       <v>8</v>
      </c>
      <c r="AE8547">
        <v>6714285714285714</v>
      </c>
    </row>
    <row r="8548" spans="1:31" x14ac:dyDescent="0.25">
      <c r="A8548">
        <v>24508</v>
      </c>
      <c r="B8548" s="1" t="s">
        <v>17958</v>
      </c>
      <c r="C8548" s="1" t="s">
        <v>18236</v>
      </c>
      <c r="D8548">
        <v>1973</v>
      </c>
      <c r="E8548" s="1" t="s">
        <v>15363</v>
      </c>
      <c r="F8548" s="1" t="s">
        <v>18237</v>
      </c>
      <c r="G8548">
        <v>30</v>
      </c>
      <c r="H8548">
        <v>1.9493177409498632E+16</v>
      </c>
      <c r="I8548">
        <v>2.1042829319794656E+16</v>
      </c>
      <c r="J8548">
        <v>1.9493177807954056E+16</v>
      </c>
      <c r="K8548">
        <v>1949317760010259</v>
      </c>
      <c r="L8548">
        <v>1.9493177388959832E+16</v>
      </c>
      <c r="M8548">
        <v>1949317740821393</v>
      </c>
      <c r="N8548">
        <v>1.9493177436768752E+16</v>
      </c>
      <c r="O8548">
        <v>1949317745728731</v>
      </c>
      <c r="P8548">
        <v>1.9493178051616828E+16</v>
      </c>
      <c r="Q8548">
        <v>1949317854195623</v>
      </c>
      <c r="R8548">
        <v>1.9493179605383E+16</v>
      </c>
      <c r="S8548">
        <v>2.2556632544506848E+16</v>
      </c>
      <c r="T8548">
        <v>4.6942517164070792E+16</v>
      </c>
      <c r="U8548">
        <v>1949317744970512</v>
      </c>
      <c r="V8548">
        <v>4.1206861534652656E+16</v>
      </c>
      <c r="W8548">
        <v>1.9493177388500472E+16</v>
      </c>
      <c r="X8548">
        <v>5321130726741038</v>
      </c>
      <c r="Y8548">
        <v>6550265364202753</v>
      </c>
      <c r="Z8548">
        <v>1.96786342154962E+16</v>
      </c>
      <c r="AA8548">
        <v>1.5182186234817812E+16</v>
      </c>
      <c r="AB8548">
        <v>8536685902720527</v>
      </c>
      <c r="AC8548">
        <v>6546438687574626</v>
      </c>
      <c r="AD8548" s="1" t="s">
        <v>21</v>
      </c>
      <c r="AE8548">
        <v>6714285714285714</v>
      </c>
    </row>
    <row r="8549" spans="1:31" x14ac:dyDescent="0.25">
      <c r="A8549">
        <v>24510</v>
      </c>
      <c r="B8549" s="1" t="s">
        <v>18238</v>
      </c>
      <c r="C8549" s="1" t="s">
        <v>18239</v>
      </c>
      <c r="D8549">
        <v>1973</v>
      </c>
      <c r="E8549" s="1" t="s">
        <v>15363</v>
      </c>
      <c r="F8549" s="1" t="s">
        <v>18240</v>
      </c>
      <c r="G8549">
        <v>52</v>
      </c>
      <c r="H8549">
        <v>1196172254951842</v>
      </c>
      <c r="I8549">
        <v>3.5595496300972056E+16</v>
      </c>
      <c r="J8549">
        <v>1.196172339496722E+16</v>
      </c>
      <c r="K8549">
        <v>1.0043305630988808E+16</v>
      </c>
      <c r="L8549">
        <v>3040686124745145</v>
      </c>
      <c r="M8549">
        <v>1.1961722925959288E+16</v>
      </c>
      <c r="N8549">
        <v>1.1961722972236698E+16</v>
      </c>
      <c r="O8549">
        <v>6460315171907448</v>
      </c>
      <c r="P8549">
        <v>1196172333487192</v>
      </c>
      <c r="Q8549">
        <v>1.1961722909133046E+16</v>
      </c>
      <c r="R8549">
        <v>2862282905070613</v>
      </c>
      <c r="S8549">
        <v>1196172270682377</v>
      </c>
      <c r="T8549">
        <v>1.1961723199189554E+16</v>
      </c>
      <c r="U8549">
        <v>1196172268811905</v>
      </c>
      <c r="V8549">
        <v>8042272764974906</v>
      </c>
      <c r="W8549">
        <v>6759688204046393</v>
      </c>
      <c r="X8549">
        <v>6794108090544786</v>
      </c>
      <c r="Y8549">
        <v>6476168499858985</v>
      </c>
      <c r="Z8549">
        <v>54718830038986</v>
      </c>
      <c r="AA8549">
        <v>1.2449392712550608E+16</v>
      </c>
      <c r="AB8549">
        <v>6290189612530914</v>
      </c>
      <c r="AC8549">
        <v>5625489004261194</v>
      </c>
      <c r="AD8549" s="1" t="s">
        <v>8</v>
      </c>
      <c r="AE8549">
        <v>6714285714285714</v>
      </c>
    </row>
    <row r="8550" spans="1:31" x14ac:dyDescent="0.25">
      <c r="A8550">
        <v>24511</v>
      </c>
      <c r="B8550" s="1" t="s">
        <v>17584</v>
      </c>
      <c r="C8550" s="1" t="s">
        <v>18241</v>
      </c>
      <c r="D8550">
        <v>1973</v>
      </c>
      <c r="E8550" s="1" t="s">
        <v>15363</v>
      </c>
      <c r="F8550" s="1" t="s">
        <v>18242</v>
      </c>
      <c r="G8550">
        <v>47</v>
      </c>
      <c r="H8550">
        <v>1.5037594022588616E+16</v>
      </c>
      <c r="I8550">
        <v>1.5037595646594848E+16</v>
      </c>
      <c r="J8550">
        <v>1.5037594321990864E+16</v>
      </c>
      <c r="K8550">
        <v>3118051786099512</v>
      </c>
      <c r="L8550">
        <v>1.5037594162916564E+16</v>
      </c>
      <c r="M8550">
        <v>1.5037594810036502E+16</v>
      </c>
      <c r="N8550">
        <v>1.5037594543836204E+16</v>
      </c>
      <c r="O8550">
        <v>1.5037595624992276E+16</v>
      </c>
      <c r="P8550">
        <v>1534890271879226</v>
      </c>
      <c r="Q8550">
        <v>1503759410645376</v>
      </c>
      <c r="R8550">
        <v>1.503759520144884E+16</v>
      </c>
      <c r="S8550">
        <v>1.2183931104189956E+16</v>
      </c>
      <c r="T8550">
        <v>3.2726579084208096E+16</v>
      </c>
      <c r="U8550">
        <v>1.5037594453405036E+16</v>
      </c>
      <c r="V8550">
        <v>6454805998072637</v>
      </c>
      <c r="W8550">
        <v>1.5037593986578924E+16</v>
      </c>
      <c r="X8550">
        <v>5678544351781653</v>
      </c>
      <c r="Y8550">
        <v>4.9101351178114496E+16</v>
      </c>
      <c r="Z8550">
        <v>627500630020713</v>
      </c>
      <c r="AA8550">
        <v>32591093117.408909</v>
      </c>
      <c r="AB8550">
        <v>546578730420445</v>
      </c>
      <c r="AC8550">
        <v>4.5243535133429584E+16</v>
      </c>
      <c r="AD8550" s="1" t="s">
        <v>10</v>
      </c>
      <c r="AE8550">
        <v>6714285714285714</v>
      </c>
    </row>
    <row r="8551" spans="1:31" x14ac:dyDescent="0.25">
      <c r="A8551">
        <v>24517</v>
      </c>
      <c r="B8551" s="1" t="s">
        <v>17966</v>
      </c>
      <c r="C8551" s="1" t="s">
        <v>18243</v>
      </c>
      <c r="D8551">
        <v>1973</v>
      </c>
      <c r="E8551" s="1" t="s">
        <v>15363</v>
      </c>
      <c r="F8551" s="1" t="s">
        <v>18244</v>
      </c>
      <c r="G8551">
        <v>145</v>
      </c>
      <c r="H8551">
        <v>6835270241220675</v>
      </c>
      <c r="I8551">
        <v>3.1598728080293056E+16</v>
      </c>
      <c r="J8551">
        <v>6835270271800546</v>
      </c>
      <c r="K8551">
        <v>6511365112910572</v>
      </c>
      <c r="L8551">
        <v>6835270022756283</v>
      </c>
      <c r="M8551">
        <v>6835270045102111</v>
      </c>
      <c r="N8551">
        <v>6835270182957007</v>
      </c>
      <c r="O8551">
        <v>6835270644578765</v>
      </c>
      <c r="P8551">
        <v>1.5925889368785584E+16</v>
      </c>
      <c r="Q8551">
        <v>1.1202071039437176E+16</v>
      </c>
      <c r="R8551">
        <v>3138012729731938</v>
      </c>
      <c r="S8551">
        <v>6835270346678318</v>
      </c>
      <c r="T8551">
        <v>6835270050894682</v>
      </c>
      <c r="U8551">
        <v>6835270359478623</v>
      </c>
      <c r="V8551">
        <v>2.4932339689503984E+16</v>
      </c>
      <c r="W8551">
        <v>6835270454616476</v>
      </c>
      <c r="X8551">
        <v>6035957976822268</v>
      </c>
      <c r="Y8551">
        <v>5498807784016613</v>
      </c>
      <c r="Z8551">
        <v>4.1566206391773488E+16</v>
      </c>
      <c r="AA8551">
        <v>0</v>
      </c>
      <c r="AB8551">
        <v>7052761747732892</v>
      </c>
      <c r="AC8551">
        <v>3663465765897793</v>
      </c>
      <c r="AD8551" s="1" t="s">
        <v>8</v>
      </c>
      <c r="AE8551">
        <v>6714285714285714</v>
      </c>
    </row>
    <row r="8552" spans="1:31" x14ac:dyDescent="0.25">
      <c r="A8552">
        <v>24534</v>
      </c>
      <c r="B8552" s="1" t="s">
        <v>17394</v>
      </c>
      <c r="C8552" s="1" t="s">
        <v>18245</v>
      </c>
      <c r="D8552">
        <v>1973</v>
      </c>
      <c r="E8552" s="1" t="s">
        <v>15363</v>
      </c>
      <c r="F8552" s="1" t="s">
        <v>18246</v>
      </c>
      <c r="G8552">
        <v>131</v>
      </c>
      <c r="H8552">
        <v>2.8112563489170092E+16</v>
      </c>
      <c r="I8552">
        <v>4918839267236321</v>
      </c>
      <c r="J8552">
        <v>2785056136690551</v>
      </c>
      <c r="K8552">
        <v>4918839582274663</v>
      </c>
      <c r="L8552">
        <v>6520289510224254</v>
      </c>
      <c r="M8552">
        <v>4918839346811225</v>
      </c>
      <c r="N8552">
        <v>4918839156484592</v>
      </c>
      <c r="O8552">
        <v>4918839422108328</v>
      </c>
      <c r="P8552">
        <v>3152577640128935</v>
      </c>
      <c r="Q8552">
        <v>4918839211598818</v>
      </c>
      <c r="R8552">
        <v>6807886228535509</v>
      </c>
      <c r="S8552">
        <v>491883941714558</v>
      </c>
      <c r="T8552">
        <v>4918839190163474</v>
      </c>
      <c r="U8552">
        <v>4918839279035483</v>
      </c>
      <c r="V8552">
        <v>8032382095646583</v>
      </c>
      <c r="W8552">
        <v>4918839158937184</v>
      </c>
      <c r="X8552">
        <v>6187587999566772</v>
      </c>
      <c r="Y8552">
        <v>6998692408276286</v>
      </c>
      <c r="Z8552">
        <v>2.1586266652878168E+16</v>
      </c>
      <c r="AA8552">
        <v>2.91497975708502E+16</v>
      </c>
      <c r="AB8552">
        <v>9124072547403132</v>
      </c>
      <c r="AC8552">
        <v>6946851593363076</v>
      </c>
      <c r="AD8552" s="1" t="s">
        <v>15</v>
      </c>
      <c r="AE8552">
        <v>6714285714285714</v>
      </c>
    </row>
    <row r="8553" spans="1:31" x14ac:dyDescent="0.25">
      <c r="A8553">
        <v>24536</v>
      </c>
      <c r="B8553" s="1" t="s">
        <v>16212</v>
      </c>
      <c r="C8553" s="1" t="s">
        <v>9408</v>
      </c>
      <c r="D8553">
        <v>1973</v>
      </c>
      <c r="E8553" s="1" t="s">
        <v>15363</v>
      </c>
      <c r="F8553" s="1" t="s">
        <v>18247</v>
      </c>
      <c r="G8553">
        <v>52</v>
      </c>
      <c r="H8553">
        <v>1.1961722708025044E+16</v>
      </c>
      <c r="I8553">
        <v>1.196172348036448E+16</v>
      </c>
      <c r="J8553">
        <v>630649118986935</v>
      </c>
      <c r="K8553">
        <v>1196172259860376</v>
      </c>
      <c r="L8553">
        <v>1.1961723528369694E+16</v>
      </c>
      <c r="M8553">
        <v>1.1961722585802478E+16</v>
      </c>
      <c r="N8553">
        <v>1196172284672146</v>
      </c>
      <c r="O8553">
        <v>1621606765943877</v>
      </c>
      <c r="P8553">
        <v>3045154940520995</v>
      </c>
      <c r="Q8553">
        <v>3660379044049176</v>
      </c>
      <c r="R8553">
        <v>1.1961722845821684E+16</v>
      </c>
      <c r="S8553">
        <v>1196172262658932</v>
      </c>
      <c r="T8553">
        <v>1.1961723003180956E+16</v>
      </c>
      <c r="U8553">
        <v>1196172326887984</v>
      </c>
      <c r="V8553">
        <v>3138187570909986</v>
      </c>
      <c r="W8553">
        <v>5728889760585342</v>
      </c>
      <c r="X8553">
        <v>2.9708653742012352E+16</v>
      </c>
      <c r="Y8553">
        <v>5303694587595826</v>
      </c>
      <c r="Z8553">
        <v>824297012346398</v>
      </c>
      <c r="AA8553">
        <v>194331983805668</v>
      </c>
      <c r="AB8553">
        <v>1457131079967024</v>
      </c>
      <c r="AC8553">
        <v>1.5813186557978588E+16</v>
      </c>
      <c r="AD8553" s="1" t="s">
        <v>16</v>
      </c>
      <c r="AE8553">
        <v>6714285714285714</v>
      </c>
    </row>
    <row r="8554" spans="1:31" x14ac:dyDescent="0.25">
      <c r="A8554">
        <v>24537</v>
      </c>
      <c r="B8554" s="1" t="s">
        <v>18248</v>
      </c>
      <c r="C8554" s="1" t="s">
        <v>18249</v>
      </c>
      <c r="D8554">
        <v>1973</v>
      </c>
      <c r="E8554" s="1" t="s">
        <v>15363</v>
      </c>
      <c r="F8554" s="1" t="s">
        <v>18250</v>
      </c>
      <c r="G8554">
        <v>57</v>
      </c>
      <c r="H8554">
        <v>1.6447369166368662E+16</v>
      </c>
      <c r="I8554">
        <v>2.3846698111613708E+16</v>
      </c>
      <c r="J8554">
        <v>3258217541291865</v>
      </c>
      <c r="K8554">
        <v>1.6447368630974024E+16</v>
      </c>
      <c r="L8554">
        <v>16447368427255</v>
      </c>
      <c r="M8554">
        <v>1.6447371284878512E+16</v>
      </c>
      <c r="N8554">
        <v>1.6447368540580976E+16</v>
      </c>
      <c r="O8554">
        <v>836654924470951</v>
      </c>
      <c r="P8554">
        <v>1.6447369581456104E+16</v>
      </c>
      <c r="Q8554">
        <v>1.6447368753213208E+16</v>
      </c>
      <c r="R8554">
        <v>1.6447369668188976E+16</v>
      </c>
      <c r="S8554">
        <v>1.5616643064032516E+16</v>
      </c>
      <c r="T8554">
        <v>1644736864932759</v>
      </c>
      <c r="U8554">
        <v>1.6447368746989936E+16</v>
      </c>
      <c r="V8554">
        <v>1644736969701976</v>
      </c>
      <c r="W8554">
        <v>1.2253140491296776E+16</v>
      </c>
      <c r="X8554">
        <v>4.9853785335210664E+16</v>
      </c>
      <c r="Y8554">
        <v>7943235135758787</v>
      </c>
      <c r="Z8554">
        <v>3.0612480534619016E+16</v>
      </c>
      <c r="AA8554">
        <v>15587044534.412956</v>
      </c>
      <c r="AB8554">
        <v>4.9608408903544928E+16</v>
      </c>
      <c r="AC8554">
        <v>8668627088253406</v>
      </c>
      <c r="AD8554" s="1" t="s">
        <v>9</v>
      </c>
      <c r="AE8554">
        <v>6714285714285714</v>
      </c>
    </row>
    <row r="8555" spans="1:31" x14ac:dyDescent="0.25">
      <c r="A8555">
        <v>24547</v>
      </c>
      <c r="B8555" s="1" t="s">
        <v>15416</v>
      </c>
      <c r="C8555" s="1" t="s">
        <v>1305</v>
      </c>
      <c r="D8555">
        <v>1973</v>
      </c>
      <c r="E8555" s="1" t="s">
        <v>15363</v>
      </c>
      <c r="F8555" s="1" t="s">
        <v>18251</v>
      </c>
      <c r="G8555">
        <v>52</v>
      </c>
      <c r="H8555">
        <v>1.4224751096797988E+16</v>
      </c>
      <c r="I8555">
        <v>1.4224751380298844E+16</v>
      </c>
      <c r="J8555">
        <v>1422475106685737</v>
      </c>
      <c r="K8555">
        <v>1.4224751228164996E+16</v>
      </c>
      <c r="L8555">
        <v>1422475106685737</v>
      </c>
      <c r="M8555">
        <v>1.4224751112151328E+16</v>
      </c>
      <c r="N8555">
        <v>1.4224751139964776E+16</v>
      </c>
      <c r="O8555">
        <v>1.4224751137209912E+16</v>
      </c>
      <c r="P8555">
        <v>1.4224751094738044E+16</v>
      </c>
      <c r="Q8555">
        <v>5958089921715574</v>
      </c>
      <c r="R8555">
        <v>1.4224751347946864E+16</v>
      </c>
      <c r="S8555">
        <v>1.4224751494014954E+16</v>
      </c>
      <c r="T8555">
        <v>3800089307043208</v>
      </c>
      <c r="U8555">
        <v>1.4224751082765884E+16</v>
      </c>
      <c r="V8555">
        <v>1.4224751136892872E+16</v>
      </c>
      <c r="W8555">
        <v>1.4224752655985138E+16</v>
      </c>
      <c r="X8555">
        <v>6090111556373877</v>
      </c>
      <c r="Y8555">
        <v>6379509268517806</v>
      </c>
      <c r="Z8555">
        <v>5672686418359858</v>
      </c>
      <c r="AA8555">
        <v>10931174089.06883</v>
      </c>
      <c r="AB8555">
        <v>8917971970321517</v>
      </c>
      <c r="AC8555">
        <v>6256139330878001</v>
      </c>
      <c r="AD8555" s="1" t="s">
        <v>16</v>
      </c>
      <c r="AE8555">
        <v>6714285714285714</v>
      </c>
    </row>
    <row r="8556" spans="1:31" x14ac:dyDescent="0.25">
      <c r="A8556">
        <v>24549</v>
      </c>
      <c r="B8556" s="1" t="s">
        <v>18118</v>
      </c>
      <c r="C8556" s="1" t="s">
        <v>18252</v>
      </c>
      <c r="D8556">
        <v>1973</v>
      </c>
      <c r="E8556" s="1" t="s">
        <v>15363</v>
      </c>
      <c r="F8556" s="1" t="s">
        <v>18253</v>
      </c>
      <c r="G8556">
        <v>61</v>
      </c>
      <c r="H8556">
        <v>1.4224751915434734E+16</v>
      </c>
      <c r="I8556">
        <v>489653704320028</v>
      </c>
      <c r="J8556">
        <v>8274548114036165</v>
      </c>
      <c r="K8556">
        <v>1.8512849986148908E+16</v>
      </c>
      <c r="L8556">
        <v>1.4224751125074768E+16</v>
      </c>
      <c r="M8556">
        <v>1.422475472750794E+16</v>
      </c>
      <c r="N8556">
        <v>1.4224751249902288E+16</v>
      </c>
      <c r="O8556">
        <v>1.4224751750456208E+16</v>
      </c>
      <c r="P8556">
        <v>5967617822565283</v>
      </c>
      <c r="Q8556">
        <v>1.4224751125397648E+16</v>
      </c>
      <c r="R8556">
        <v>1.4224751862104658E+16</v>
      </c>
      <c r="S8556">
        <v>1422475322293096</v>
      </c>
      <c r="T8556">
        <v>1.4224751127990184E+16</v>
      </c>
      <c r="U8556">
        <v>3399848294246851</v>
      </c>
      <c r="V8556">
        <v>1.4224751667281896E+16</v>
      </c>
      <c r="W8556">
        <v>2.7902911432807644E+16</v>
      </c>
      <c r="X8556">
        <v>5461930033575221</v>
      </c>
      <c r="Y8556">
        <v>4.8403968925467264E+16</v>
      </c>
      <c r="Z8556">
        <v>5431722321006347</v>
      </c>
      <c r="AA8556">
        <v>3.5323886639676116E+16</v>
      </c>
      <c r="AB8556">
        <v>2662819455894476</v>
      </c>
      <c r="AC8556">
        <v>1.6814218822449708E+16</v>
      </c>
      <c r="AD8556" s="1" t="s">
        <v>8</v>
      </c>
      <c r="AE8556">
        <v>6714285714285714</v>
      </c>
    </row>
    <row r="8557" spans="1:31" x14ac:dyDescent="0.25">
      <c r="A8557">
        <v>24550</v>
      </c>
      <c r="B8557" s="1" t="s">
        <v>18254</v>
      </c>
      <c r="C8557" s="1" t="s">
        <v>18255</v>
      </c>
      <c r="D8557">
        <v>1973</v>
      </c>
      <c r="E8557" s="1" t="s">
        <v>15363</v>
      </c>
      <c r="F8557" s="1" t="s">
        <v>18256</v>
      </c>
      <c r="G8557">
        <v>55</v>
      </c>
      <c r="H8557">
        <v>7084055807695801</v>
      </c>
      <c r="I8557">
        <v>9398496594030440</v>
      </c>
      <c r="J8557">
        <v>9398496611085696</v>
      </c>
      <c r="K8557">
        <v>9398496743248494</v>
      </c>
      <c r="L8557">
        <v>9398496267300656</v>
      </c>
      <c r="M8557">
        <v>9398496472573940</v>
      </c>
      <c r="N8557">
        <v>4080245429697511</v>
      </c>
      <c r="O8557">
        <v>9398497216994140</v>
      </c>
      <c r="P8557">
        <v>9398496436150674</v>
      </c>
      <c r="Q8557">
        <v>3115034714685892</v>
      </c>
      <c r="R8557">
        <v>6905837576868143</v>
      </c>
      <c r="S8557">
        <v>9398496974728532</v>
      </c>
      <c r="T8557">
        <v>1879699248101185</v>
      </c>
      <c r="U8557">
        <v>93984963155317</v>
      </c>
      <c r="V8557">
        <v>8109532427736853</v>
      </c>
      <c r="W8557">
        <v>2.1253786045236712E+16</v>
      </c>
      <c r="X8557">
        <v>2.1152388172858228E+16</v>
      </c>
      <c r="Y8557">
        <v>7043817142271107</v>
      </c>
      <c r="Z8557">
        <v>6063259099657731</v>
      </c>
      <c r="AA8557">
        <v>3157894736842105</v>
      </c>
      <c r="AB8557">
        <v>5125721352019785</v>
      </c>
      <c r="AC8557">
        <v>6626521268732316</v>
      </c>
      <c r="AD8557" s="1" t="s">
        <v>16</v>
      </c>
      <c r="AE8557">
        <v>6714285714285714</v>
      </c>
    </row>
    <row r="8558" spans="1:31" x14ac:dyDescent="0.25">
      <c r="A8558">
        <v>24554</v>
      </c>
      <c r="B8558" s="1" t="s">
        <v>15483</v>
      </c>
      <c r="C8558" s="1" t="s">
        <v>18257</v>
      </c>
      <c r="D8558">
        <v>1973</v>
      </c>
      <c r="E8558" s="1" t="s">
        <v>15363</v>
      </c>
      <c r="F8558" s="1" t="s">
        <v>18258</v>
      </c>
      <c r="G8558">
        <v>141</v>
      </c>
      <c r="H8558">
        <v>5913660600721075</v>
      </c>
      <c r="I8558">
        <v>3.4156718469618396E+16</v>
      </c>
      <c r="J8558">
        <v>5913660996957851</v>
      </c>
      <c r="K8558">
        <v>5913661134591835</v>
      </c>
      <c r="L8558">
        <v>5913660598083193</v>
      </c>
      <c r="M8558">
        <v>3.2580149192916504E+16</v>
      </c>
      <c r="N8558">
        <v>1.7921484983623306E+16</v>
      </c>
      <c r="O8558">
        <v>6300619558550723</v>
      </c>
      <c r="P8558">
        <v>1.3588390042386378E+16</v>
      </c>
      <c r="Q8558">
        <v>5913660938506731</v>
      </c>
      <c r="R8558">
        <v>2.6289768331871244E+16</v>
      </c>
      <c r="S8558">
        <v>3.8215053992150696E+16</v>
      </c>
      <c r="T8558">
        <v>5913661024331984</v>
      </c>
      <c r="U8558">
        <v>591366086527016</v>
      </c>
      <c r="V8558">
        <v>5913660993253308</v>
      </c>
      <c r="W8558">
        <v>5310652867023855</v>
      </c>
      <c r="X8558">
        <v>6707462363262212</v>
      </c>
      <c r="Y8558">
        <v>6573084121734225</v>
      </c>
      <c r="Z8558">
        <v>1.7068189827499828E+16</v>
      </c>
      <c r="AA8558">
        <v>2257085020.2429152</v>
      </c>
      <c r="AB8558">
        <v>5331821929101401</v>
      </c>
      <c r="AC8558">
        <v>6126005136496755</v>
      </c>
      <c r="AD8558" s="1" t="s">
        <v>8</v>
      </c>
      <c r="AE8558">
        <v>6714285714285714</v>
      </c>
    </row>
    <row r="8559" spans="1:31" x14ac:dyDescent="0.25">
      <c r="A8559">
        <v>24555</v>
      </c>
      <c r="B8559" s="1" t="s">
        <v>18254</v>
      </c>
      <c r="C8559" s="1" t="s">
        <v>18259</v>
      </c>
      <c r="D8559">
        <v>1973</v>
      </c>
      <c r="E8559" s="1" t="s">
        <v>15363</v>
      </c>
      <c r="F8559" s="1" t="s">
        <v>18260</v>
      </c>
      <c r="G8559">
        <v>55</v>
      </c>
      <c r="H8559">
        <v>2263755048970412</v>
      </c>
      <c r="I8559">
        <v>9569378235383748</v>
      </c>
      <c r="J8559">
        <v>530397515664492</v>
      </c>
      <c r="K8559">
        <v>9569378158836656</v>
      </c>
      <c r="L8559">
        <v>9569378621533146</v>
      </c>
      <c r="M8559">
        <v>8100768622734639</v>
      </c>
      <c r="N8559">
        <v>6109466584923314</v>
      </c>
      <c r="O8559">
        <v>9569378818314124</v>
      </c>
      <c r="P8559">
        <v>9569378213061732</v>
      </c>
      <c r="Q8559">
        <v>9569378423449960</v>
      </c>
      <c r="R8559">
        <v>9569378309362372</v>
      </c>
      <c r="S8559">
        <v>9569378369849548</v>
      </c>
      <c r="T8559">
        <v>488069561247183</v>
      </c>
      <c r="U8559">
        <v>9569378792622492</v>
      </c>
      <c r="V8559">
        <v>9569378735928908</v>
      </c>
      <c r="W8559">
        <v>9569377993090448</v>
      </c>
      <c r="X8559">
        <v>4.3030434311708008E+16</v>
      </c>
      <c r="Y8559">
        <v>6773068738302181</v>
      </c>
      <c r="Z8559">
        <v>1.3544190305411956E+16</v>
      </c>
      <c r="AA8559">
        <v>4767206477732793</v>
      </c>
      <c r="AB8559">
        <v>4.3528441879637264E+16</v>
      </c>
      <c r="AC8559">
        <v>7117027078323166</v>
      </c>
      <c r="AD8559" s="1" t="s">
        <v>9</v>
      </c>
      <c r="AE8559">
        <v>6714285714285714</v>
      </c>
    </row>
    <row r="8560" spans="1:31" x14ac:dyDescent="0.25">
      <c r="A8560">
        <v>24561</v>
      </c>
      <c r="B8560" s="1" t="s">
        <v>15774</v>
      </c>
      <c r="C8560" s="1" t="s">
        <v>18261</v>
      </c>
      <c r="D8560">
        <v>1973</v>
      </c>
      <c r="E8560" s="1" t="s">
        <v>15363</v>
      </c>
      <c r="F8560" s="1" t="s">
        <v>18262</v>
      </c>
      <c r="G8560">
        <v>120</v>
      </c>
      <c r="H8560">
        <v>2697931099032545</v>
      </c>
      <c r="I8560">
        <v>7112375631006771</v>
      </c>
      <c r="J8560">
        <v>7112375687798871</v>
      </c>
      <c r="K8560">
        <v>1.311814662750128E+16</v>
      </c>
      <c r="L8560">
        <v>7112375563621791</v>
      </c>
      <c r="M8560">
        <v>3.122064955282572E+16</v>
      </c>
      <c r="N8560">
        <v>1.835912086868012E+16</v>
      </c>
      <c r="O8560">
        <v>7112376194997205</v>
      </c>
      <c r="P8560">
        <v>7112376033997584</v>
      </c>
      <c r="Q8560">
        <v>7112375744434452</v>
      </c>
      <c r="R8560">
        <v>7112376120532726</v>
      </c>
      <c r="S8560">
        <v>7112375758670209</v>
      </c>
      <c r="T8560">
        <v>7112375550162984</v>
      </c>
      <c r="U8560">
        <v>7112376246733575</v>
      </c>
      <c r="V8560">
        <v>3566830420142643</v>
      </c>
      <c r="W8560">
        <v>7112375826450394</v>
      </c>
      <c r="X8560">
        <v>604678869273259</v>
      </c>
      <c r="Y8560">
        <v>7361997795041406</v>
      </c>
      <c r="Z8560">
        <v>4.7891513947303168E+16</v>
      </c>
      <c r="AA8560">
        <v>1700404858299595</v>
      </c>
      <c r="AB8560">
        <v>9649629018961252</v>
      </c>
      <c r="AC8560">
        <v>7117027078323166</v>
      </c>
      <c r="AD8560" s="1" t="s">
        <v>21</v>
      </c>
      <c r="AE8560">
        <v>6714285714285714</v>
      </c>
    </row>
    <row r="8561" spans="1:31" x14ac:dyDescent="0.25">
      <c r="A8561">
        <v>24564</v>
      </c>
      <c r="B8561" s="1" t="s">
        <v>17934</v>
      </c>
      <c r="C8561" s="1" t="s">
        <v>18263</v>
      </c>
      <c r="D8561">
        <v>1973</v>
      </c>
      <c r="E8561" s="1" t="s">
        <v>15363</v>
      </c>
      <c r="F8561" s="1" t="s">
        <v>18264</v>
      </c>
      <c r="G8561">
        <v>66</v>
      </c>
      <c r="H8561">
        <v>1547987772119469</v>
      </c>
      <c r="I8561">
        <v>1.5479876797800332E+16</v>
      </c>
      <c r="J8561">
        <v>1.5479877782386706E+16</v>
      </c>
      <c r="K8561">
        <v>1.5479879894543844E+16</v>
      </c>
      <c r="L8561">
        <v>1.5479876181948658E+16</v>
      </c>
      <c r="M8561">
        <v>9248050744801158</v>
      </c>
      <c r="N8561">
        <v>3.5684763377127136E+16</v>
      </c>
      <c r="O8561">
        <v>1.5479877254966348E+16</v>
      </c>
      <c r="P8561">
        <v>5175592251162848</v>
      </c>
      <c r="Q8561">
        <v>1604042890547853</v>
      </c>
      <c r="R8561">
        <v>1.5479877572400704E+16</v>
      </c>
      <c r="S8561">
        <v>1.5479877864756466E+16</v>
      </c>
      <c r="T8561">
        <v>1.7219938681916348E+16</v>
      </c>
      <c r="U8561">
        <v>1547987636984246</v>
      </c>
      <c r="V8561">
        <v>1.5479876347277576E+16</v>
      </c>
      <c r="W8561">
        <v>1.5479879017329156E+16</v>
      </c>
      <c r="X8561">
        <v>6079280840463556</v>
      </c>
      <c r="Y8561">
        <v>6976130041278875</v>
      </c>
      <c r="Z8561">
        <v>3202804420486366</v>
      </c>
      <c r="AA8561">
        <v>4534412955465588</v>
      </c>
      <c r="AB8561">
        <v>7434047815333882</v>
      </c>
      <c r="AC8561">
        <v>91090812846207</v>
      </c>
      <c r="AD8561" s="1" t="s">
        <v>15</v>
      </c>
      <c r="AE8561">
        <v>6714285714285714</v>
      </c>
    </row>
    <row r="8562" spans="1:31" x14ac:dyDescent="0.25">
      <c r="A8562">
        <v>24567</v>
      </c>
      <c r="B8562" s="1" t="s">
        <v>18254</v>
      </c>
      <c r="C8562" s="1" t="s">
        <v>18265</v>
      </c>
      <c r="D8562">
        <v>1973</v>
      </c>
      <c r="E8562" s="1" t="s">
        <v>15363</v>
      </c>
      <c r="F8562" s="1" t="s">
        <v>18266</v>
      </c>
      <c r="G8562">
        <v>47</v>
      </c>
      <c r="H8562">
        <v>2586587773832441</v>
      </c>
      <c r="I8562">
        <v>1119820838652174</v>
      </c>
      <c r="J8562">
        <v>4.397496532575356E+16</v>
      </c>
      <c r="K8562">
        <v>1119820872435818</v>
      </c>
      <c r="L8562">
        <v>2.4483162034389624E+16</v>
      </c>
      <c r="M8562">
        <v>1.3035252822312454E+16</v>
      </c>
      <c r="N8562">
        <v>2.2781659135963024E+16</v>
      </c>
      <c r="O8562">
        <v>2.1164152986227004E+16</v>
      </c>
      <c r="P8562">
        <v>1.1198208899909644E+16</v>
      </c>
      <c r="Q8562">
        <v>1119820853158262</v>
      </c>
      <c r="R8562">
        <v>1.1198208831096432E+16</v>
      </c>
      <c r="S8562">
        <v>1.1198209845111248E+16</v>
      </c>
      <c r="T8562">
        <v>7073230748351012</v>
      </c>
      <c r="U8562">
        <v>6207525248719764</v>
      </c>
      <c r="V8562">
        <v>1.1198209101880768E+16</v>
      </c>
      <c r="W8562">
        <v>1.1198210179738684E+16</v>
      </c>
      <c r="X8562">
        <v>2.0610852377342144E+16</v>
      </c>
      <c r="Y8562">
        <v>705996974591698</v>
      </c>
      <c r="Z8562">
        <v>7680630201435946</v>
      </c>
      <c r="AA8562">
        <v>1.8218623481781376E+16</v>
      </c>
      <c r="AB8562">
        <v>3.3738664468260516E+16</v>
      </c>
      <c r="AC8562">
        <v>844839999006976</v>
      </c>
      <c r="AD8562" s="1" t="s">
        <v>9</v>
      </c>
      <c r="AE8562">
        <v>6714285714285714</v>
      </c>
    </row>
    <row r="8563" spans="1:31" x14ac:dyDescent="0.25">
      <c r="A8563">
        <v>24576</v>
      </c>
      <c r="B8563" s="1" t="s">
        <v>17781</v>
      </c>
      <c r="C8563" s="1" t="s">
        <v>18267</v>
      </c>
      <c r="D8563">
        <v>1973</v>
      </c>
      <c r="E8563" s="1" t="s">
        <v>15363</v>
      </c>
      <c r="F8563" s="1" t="s">
        <v>18268</v>
      </c>
      <c r="G8563">
        <v>37</v>
      </c>
      <c r="H8563">
        <v>1.8796992652944696E+16</v>
      </c>
      <c r="I8563">
        <v>1.8796992844530476E+16</v>
      </c>
      <c r="J8563">
        <v>1.879699459172094E+16</v>
      </c>
      <c r="K8563">
        <v>1.8796992919661432E+16</v>
      </c>
      <c r="L8563">
        <v>1879699258761096</v>
      </c>
      <c r="M8563">
        <v>1879699282464048</v>
      </c>
      <c r="N8563">
        <v>1879699261285567</v>
      </c>
      <c r="O8563">
        <v>3344024848594516</v>
      </c>
      <c r="P8563">
        <v>7872177000640877</v>
      </c>
      <c r="Q8563">
        <v>4133991623110255</v>
      </c>
      <c r="R8563">
        <v>1.87969935547598E+16</v>
      </c>
      <c r="S8563">
        <v>1.8796993108427424E+16</v>
      </c>
      <c r="T8563">
        <v>18796992849945</v>
      </c>
      <c r="U8563">
        <v>1.8796993209826172E+16</v>
      </c>
      <c r="V8563">
        <v>3.4355918827333752E+16</v>
      </c>
      <c r="W8563">
        <v>1.7566085034832568E+16</v>
      </c>
      <c r="X8563">
        <v>6090111556373877</v>
      </c>
      <c r="Y8563">
        <v>697177140219983</v>
      </c>
      <c r="Z8563">
        <v>3373487322778437</v>
      </c>
      <c r="AA8563">
        <v>0</v>
      </c>
      <c r="AB8563">
        <v>4.3425391591096456E+16</v>
      </c>
      <c r="AC8563">
        <v>3.8836928640814392E+16</v>
      </c>
      <c r="AD8563" s="1" t="s">
        <v>21</v>
      </c>
      <c r="AE8563">
        <v>6714285714285714</v>
      </c>
    </row>
    <row r="8564" spans="1:31" x14ac:dyDescent="0.25">
      <c r="A8564">
        <v>24581</v>
      </c>
      <c r="B8564" s="1" t="s">
        <v>18161</v>
      </c>
      <c r="C8564" s="1" t="s">
        <v>18269</v>
      </c>
      <c r="D8564">
        <v>1973</v>
      </c>
      <c r="E8564" s="1" t="s">
        <v>15363</v>
      </c>
      <c r="F8564" s="1" t="s">
        <v>18270</v>
      </c>
      <c r="G8564">
        <v>55</v>
      </c>
      <c r="H8564">
        <v>1.1475618549835026E+16</v>
      </c>
      <c r="I8564">
        <v>1.0526316086821102E+16</v>
      </c>
      <c r="J8564">
        <v>1052631668952324</v>
      </c>
      <c r="K8564">
        <v>1726429162057752</v>
      </c>
      <c r="L8564">
        <v>2.1372131725839532E+16</v>
      </c>
      <c r="M8564">
        <v>3.6364938363611584E+16</v>
      </c>
      <c r="N8564">
        <v>1.0526315939270996E+16</v>
      </c>
      <c r="O8564">
        <v>1.0526316430198666E+16</v>
      </c>
      <c r="P8564">
        <v>1.0526315998848274E+16</v>
      </c>
      <c r="Q8564">
        <v>1052631769190886</v>
      </c>
      <c r="R8564">
        <v>3189410964225119</v>
      </c>
      <c r="S8564">
        <v>1.0526316009246084E+16</v>
      </c>
      <c r="T8564">
        <v>1.0526315843515312E+16</v>
      </c>
      <c r="U8564">
        <v>1052631584652146</v>
      </c>
      <c r="V8564">
        <v>3222385207346166</v>
      </c>
      <c r="W8564">
        <v>1.0526316515613416E+16</v>
      </c>
      <c r="X8564">
        <v>3469078306076032</v>
      </c>
      <c r="Y8564">
        <v>7700946081070686</v>
      </c>
      <c r="Z8564">
        <v>2620474518548714</v>
      </c>
      <c r="AA8564">
        <v>847165991902834</v>
      </c>
      <c r="AB8564">
        <v>6022258862324814</v>
      </c>
      <c r="AC8564">
        <v>7357274821796236</v>
      </c>
      <c r="AD8564" s="1" t="s">
        <v>21</v>
      </c>
      <c r="AE8564">
        <v>6714285714285714</v>
      </c>
    </row>
    <row r="8565" spans="1:31" x14ac:dyDescent="0.25">
      <c r="A8565">
        <v>24589</v>
      </c>
      <c r="B8565" s="1" t="s">
        <v>16212</v>
      </c>
      <c r="C8565" s="1" t="s">
        <v>3681</v>
      </c>
      <c r="D8565">
        <v>1973</v>
      </c>
      <c r="E8565" s="1" t="s">
        <v>15363</v>
      </c>
      <c r="F8565" s="1" t="s">
        <v>18271</v>
      </c>
      <c r="G8565">
        <v>44</v>
      </c>
      <c r="H8565">
        <v>1385041667171329</v>
      </c>
      <c r="I8565">
        <v>1385041666715934</v>
      </c>
      <c r="J8565">
        <v>4223772893639389</v>
      </c>
      <c r="K8565">
        <v>1385041637140201</v>
      </c>
      <c r="L8565">
        <v>1.3850415635528252E+16</v>
      </c>
      <c r="M8565">
        <v>1385041576498733</v>
      </c>
      <c r="N8565">
        <v>852669777626643</v>
      </c>
      <c r="O8565">
        <v>1524558748299698</v>
      </c>
      <c r="P8565">
        <v>1.3850416730097696E+16</v>
      </c>
      <c r="Q8565">
        <v>3.1912423372550464E+16</v>
      </c>
      <c r="R8565">
        <v>1.3850416039810382E+16</v>
      </c>
      <c r="S8565">
        <v>1.3850416805590936E+16</v>
      </c>
      <c r="T8565">
        <v>1.3850417084640574E+16</v>
      </c>
      <c r="U8565">
        <v>1.3850416016183082E+16</v>
      </c>
      <c r="V8565">
        <v>1.3850416957097252E+16</v>
      </c>
      <c r="W8565">
        <v>1.3850415555882576E+16</v>
      </c>
      <c r="X8565">
        <v>58518358063468</v>
      </c>
      <c r="Y8565">
        <v>4999871804732969</v>
      </c>
      <c r="Z8565">
        <v>9096384634924332</v>
      </c>
      <c r="AA8565">
        <v>594129554655.87048</v>
      </c>
      <c r="AB8565">
        <v>1.5189612530915086E+16</v>
      </c>
      <c r="AC8565">
        <v>841555812353699</v>
      </c>
      <c r="AD8565" s="1" t="s">
        <v>9</v>
      </c>
      <c r="AE8565">
        <v>6714285714285714</v>
      </c>
    </row>
    <row r="8566" spans="1:31" x14ac:dyDescent="0.25">
      <c r="A8566">
        <v>24591</v>
      </c>
      <c r="B8566" s="1" t="s">
        <v>17934</v>
      </c>
      <c r="C8566" s="1" t="s">
        <v>18272</v>
      </c>
      <c r="D8566">
        <v>1973</v>
      </c>
      <c r="E8566" s="1" t="s">
        <v>15363</v>
      </c>
      <c r="F8566" s="1" t="s">
        <v>18273</v>
      </c>
      <c r="G8566">
        <v>111</v>
      </c>
      <c r="H8566">
        <v>6191950547965572</v>
      </c>
      <c r="I8566">
        <v>6191951158403488</v>
      </c>
      <c r="J8566">
        <v>3.8628229810247456E+16</v>
      </c>
      <c r="K8566">
        <v>5006695780256584</v>
      </c>
      <c r="L8566">
        <v>3468419705438051</v>
      </c>
      <c r="M8566">
        <v>1.3260764472022528E+16</v>
      </c>
      <c r="N8566">
        <v>6191950600580259</v>
      </c>
      <c r="O8566">
        <v>6191950964401477</v>
      </c>
      <c r="P8566">
        <v>6191950749119327</v>
      </c>
      <c r="Q8566">
        <v>1.3000052651970424E+16</v>
      </c>
      <c r="R8566">
        <v>1.1113073519794142E+16</v>
      </c>
      <c r="S8566">
        <v>7875850833153046</v>
      </c>
      <c r="T8566">
        <v>6831839702699816</v>
      </c>
      <c r="U8566">
        <v>6191950563066961</v>
      </c>
      <c r="V8566">
        <v>6191951137645506</v>
      </c>
      <c r="W8566">
        <v>2.7979896255983168E+16</v>
      </c>
      <c r="X8566">
        <v>3848153362937291</v>
      </c>
      <c r="Y8566">
        <v>5753916365407789</v>
      </c>
      <c r="Z8566">
        <v>1.7469796656422346E+16</v>
      </c>
      <c r="AA8566">
        <v>1.5384615384615384E+16</v>
      </c>
      <c r="AB8566">
        <v>8340890354492992</v>
      </c>
      <c r="AC8566">
        <v>7237150950059701</v>
      </c>
      <c r="AD8566" s="1" t="s">
        <v>9</v>
      </c>
      <c r="AE8566">
        <v>6714285714285714</v>
      </c>
    </row>
    <row r="8567" spans="1:31" x14ac:dyDescent="0.25">
      <c r="A8567">
        <v>24598</v>
      </c>
      <c r="B8567" s="1" t="s">
        <v>18118</v>
      </c>
      <c r="C8567" s="1" t="s">
        <v>18274</v>
      </c>
      <c r="D8567">
        <v>1973</v>
      </c>
      <c r="E8567" s="1" t="s">
        <v>15363</v>
      </c>
      <c r="F8567" s="1" t="s">
        <v>18275</v>
      </c>
      <c r="G8567">
        <v>117</v>
      </c>
      <c r="H8567">
        <v>1.9371584032711564E+16</v>
      </c>
      <c r="I8567">
        <v>1.1644744924629876E+16</v>
      </c>
      <c r="J8567">
        <v>1.5560591417255862E+16</v>
      </c>
      <c r="K8567">
        <v>8771931062205249</v>
      </c>
      <c r="L8567">
        <v>877193030645336</v>
      </c>
      <c r="M8567">
        <v>877193002660624</v>
      </c>
      <c r="N8567">
        <v>8771929884433795</v>
      </c>
      <c r="O8567">
        <v>8771930535075434</v>
      </c>
      <c r="P8567">
        <v>8771930316575419</v>
      </c>
      <c r="Q8567">
        <v>877193040372977</v>
      </c>
      <c r="R8567">
        <v>1.5130781609468164E+16</v>
      </c>
      <c r="S8567">
        <v>8771930347353835</v>
      </c>
      <c r="T8567">
        <v>9089727470866556</v>
      </c>
      <c r="U8567">
        <v>8771929936074877</v>
      </c>
      <c r="V8567">
        <v>3.6909771437103656E+16</v>
      </c>
      <c r="W8567">
        <v>8771930570543324</v>
      </c>
      <c r="X8567">
        <v>6772446658724143</v>
      </c>
      <c r="Y8567">
        <v>5564187370202291</v>
      </c>
      <c r="Z8567">
        <v>8433733367202176</v>
      </c>
      <c r="AA8567">
        <v>35931174089.068825</v>
      </c>
      <c r="AB8567">
        <v>3683017312448475</v>
      </c>
      <c r="AC8567">
        <v>2.0217728521651524E+16</v>
      </c>
      <c r="AD8567" s="1" t="s">
        <v>21</v>
      </c>
      <c r="AE8567">
        <v>6714285714285714</v>
      </c>
    </row>
    <row r="8568" spans="1:31" x14ac:dyDescent="0.25">
      <c r="A8568">
        <v>24604</v>
      </c>
      <c r="B8568" s="1" t="s">
        <v>18276</v>
      </c>
      <c r="C8568" s="1" t="s">
        <v>18277</v>
      </c>
      <c r="D8568">
        <v>1973</v>
      </c>
      <c r="E8568" s="1" t="s">
        <v>15363</v>
      </c>
      <c r="F8568" s="1" t="s">
        <v>18278</v>
      </c>
      <c r="G8568">
        <v>40</v>
      </c>
      <c r="H8568">
        <v>1.6447368452001728E+16</v>
      </c>
      <c r="I8568">
        <v>1.6447369494081488E+16</v>
      </c>
      <c r="J8568">
        <v>1.4308862578387232E+16</v>
      </c>
      <c r="K8568">
        <v>1.6447370229418392E+16</v>
      </c>
      <c r="L8568">
        <v>1.6447368428909836E+16</v>
      </c>
      <c r="M8568">
        <v>1.6447368797780792E+16</v>
      </c>
      <c r="N8568">
        <v>1.6447368708154988E+16</v>
      </c>
      <c r="O8568">
        <v>4.5297299765207008E+16</v>
      </c>
      <c r="P8568">
        <v>1.6447369056001128E+16</v>
      </c>
      <c r="Q8568">
        <v>1.6447370335392548E+16</v>
      </c>
      <c r="R8568">
        <v>1.6447369771347164E+16</v>
      </c>
      <c r="S8568">
        <v>1.6447369786450164E+16</v>
      </c>
      <c r="T8568">
        <v>1.6447368652449624E+16</v>
      </c>
      <c r="U8568">
        <v>1.6447370163435368E+16</v>
      </c>
      <c r="V8568">
        <v>3.7762258593122904E+16</v>
      </c>
      <c r="W8568">
        <v>1644736853287209</v>
      </c>
      <c r="X8568">
        <v>5776020794974548</v>
      </c>
      <c r="Y8568">
        <v>7173550752506217</v>
      </c>
      <c r="Z8568">
        <v>2.0582249580571868E+16</v>
      </c>
      <c r="AA8568">
        <v>1.2550607287449392E+16</v>
      </c>
      <c r="AB8568">
        <v>818631492168178</v>
      </c>
      <c r="AC8568">
        <v>6556449010219337</v>
      </c>
      <c r="AD8568" s="1" t="s">
        <v>21</v>
      </c>
      <c r="AE8568">
        <v>6714285714285714</v>
      </c>
    </row>
    <row r="8569" spans="1:31" x14ac:dyDescent="0.25">
      <c r="A8569">
        <v>24606</v>
      </c>
      <c r="B8569" s="1" t="s">
        <v>15483</v>
      </c>
      <c r="C8569" s="1" t="s">
        <v>18279</v>
      </c>
      <c r="D8569">
        <v>1973</v>
      </c>
      <c r="E8569" s="1" t="s">
        <v>15363</v>
      </c>
      <c r="F8569" s="1" t="s">
        <v>18280</v>
      </c>
      <c r="G8569">
        <v>56</v>
      </c>
      <c r="H8569">
        <v>1.4619883507080854E+16</v>
      </c>
      <c r="I8569">
        <v>1.4619884177883586E+16</v>
      </c>
      <c r="J8569">
        <v>1461988329083122</v>
      </c>
      <c r="K8569">
        <v>3399119889885369</v>
      </c>
      <c r="L8569">
        <v>1.4619883068090292E+16</v>
      </c>
      <c r="M8569">
        <v>1.4619883107960368E+16</v>
      </c>
      <c r="N8569">
        <v>1.4619883134076126E+16</v>
      </c>
      <c r="O8569">
        <v>1.4619883660313052E+16</v>
      </c>
      <c r="P8569">
        <v>1.4619883912419136E+16</v>
      </c>
      <c r="Q8569">
        <v>1.4619883845343784E+16</v>
      </c>
      <c r="R8569">
        <v>5273683032472251</v>
      </c>
      <c r="S8569">
        <v>8028038873632858</v>
      </c>
      <c r="T8569">
        <v>1.4619883361436664E+16</v>
      </c>
      <c r="U8569">
        <v>1.4619883695678858E+16</v>
      </c>
      <c r="V8569">
        <v>1.4619884050076924E+16</v>
      </c>
      <c r="W8569">
        <v>1461988450190268</v>
      </c>
      <c r="X8569">
        <v>6339218022311276</v>
      </c>
      <c r="Y8569">
        <v>6046714355306002</v>
      </c>
      <c r="Z8569">
        <v>1.5260959097348492E+16</v>
      </c>
      <c r="AA8569">
        <v>3805668016194332</v>
      </c>
      <c r="AB8569">
        <v>9618713932399012</v>
      </c>
      <c r="AC8569">
        <v>6866769012205385</v>
      </c>
      <c r="AD8569" s="1" t="s">
        <v>10</v>
      </c>
      <c r="AE8569">
        <v>6714285714285714</v>
      </c>
    </row>
    <row r="8570" spans="1:31" x14ac:dyDescent="0.25">
      <c r="A8570">
        <v>24609</v>
      </c>
      <c r="B8570" s="1" t="s">
        <v>18161</v>
      </c>
      <c r="C8570" s="1" t="s">
        <v>18281</v>
      </c>
      <c r="D8570">
        <v>1973</v>
      </c>
      <c r="E8570" s="1" t="s">
        <v>15363</v>
      </c>
      <c r="F8570" s="1" t="s">
        <v>18282</v>
      </c>
      <c r="G8570">
        <v>64</v>
      </c>
      <c r="H8570">
        <v>1.5375467173467376E+16</v>
      </c>
      <c r="I8570">
        <v>1.0319917687389444E+16</v>
      </c>
      <c r="J8570">
        <v>3305967394845648</v>
      </c>
      <c r="K8570">
        <v>3.1312711506341196E+16</v>
      </c>
      <c r="L8570">
        <v>1031991858357936</v>
      </c>
      <c r="M8570">
        <v>2.8658124433796816E+16</v>
      </c>
      <c r="N8570">
        <v>1.0319917754355344E+16</v>
      </c>
      <c r="O8570">
        <v>8632294472393237</v>
      </c>
      <c r="P8570">
        <v>1031991803832625</v>
      </c>
      <c r="Q8570">
        <v>1.0319918241552276E+16</v>
      </c>
      <c r="R8570">
        <v>1.0319917814277408E+16</v>
      </c>
      <c r="S8570">
        <v>1031991747759501</v>
      </c>
      <c r="T8570">
        <v>4098143737800503</v>
      </c>
      <c r="U8570">
        <v>1.0319917775458348E+16</v>
      </c>
      <c r="V8570">
        <v>1.0319917811597308E+16</v>
      </c>
      <c r="W8570">
        <v>539042561119204</v>
      </c>
      <c r="X8570">
        <v>4.7471027834939896E+16</v>
      </c>
      <c r="Y8570">
        <v>7632746199010332</v>
      </c>
      <c r="Z8570">
        <v>1.6465779584116048E+16</v>
      </c>
      <c r="AA8570">
        <v>1.6295546558704456E+16</v>
      </c>
      <c r="AB8570">
        <v>478565539983512</v>
      </c>
      <c r="AC8570">
        <v>8238183214530823</v>
      </c>
      <c r="AD8570" s="1" t="s">
        <v>10</v>
      </c>
      <c r="AE8570">
        <v>6714285714285714</v>
      </c>
    </row>
    <row r="8571" spans="1:31" x14ac:dyDescent="0.25">
      <c r="A8571">
        <v>24613</v>
      </c>
      <c r="B8571" s="1" t="s">
        <v>18193</v>
      </c>
      <c r="C8571" s="1" t="s">
        <v>18283</v>
      </c>
      <c r="D8571">
        <v>1973</v>
      </c>
      <c r="E8571" s="1" t="s">
        <v>15363</v>
      </c>
      <c r="F8571" s="1" t="s">
        <v>18284</v>
      </c>
      <c r="G8571">
        <v>67</v>
      </c>
      <c r="H8571">
        <v>1.4224751264642298E+16</v>
      </c>
      <c r="I8571">
        <v>1.4224751372886048E+16</v>
      </c>
      <c r="J8571">
        <v>1422475125682369</v>
      </c>
      <c r="K8571">
        <v>3930336217439287</v>
      </c>
      <c r="L8571">
        <v>1.4224751071082376E+16</v>
      </c>
      <c r="M8571">
        <v>1.4224751204458052E+16</v>
      </c>
      <c r="N8571">
        <v>1.4224751568528312E+16</v>
      </c>
      <c r="O8571">
        <v>1.4224752394473566E+16</v>
      </c>
      <c r="P8571">
        <v>1.4224752018920304E+16</v>
      </c>
      <c r="Q8571">
        <v>2.128501226239876E+16</v>
      </c>
      <c r="R8571">
        <v>1.5100235895490064E+16</v>
      </c>
      <c r="S8571">
        <v>1.42247515582568E+16</v>
      </c>
      <c r="T8571">
        <v>142247510686284</v>
      </c>
      <c r="U8571">
        <v>1.9250417361491728E+16</v>
      </c>
      <c r="V8571">
        <v>1.4224753538497944E+16</v>
      </c>
      <c r="W8571">
        <v>1.4224752091555356E+16</v>
      </c>
      <c r="X8571">
        <v>5797682226795191</v>
      </c>
      <c r="Y8571">
        <v>6674871163756634</v>
      </c>
      <c r="Z8571">
        <v>7981925684664344</v>
      </c>
      <c r="AA8571">
        <v>0</v>
      </c>
      <c r="AB8571">
        <v>6619950535861499</v>
      </c>
      <c r="AC8571">
        <v>4.2740954472251784E+16</v>
      </c>
      <c r="AD8571" s="1" t="s">
        <v>10</v>
      </c>
      <c r="AE8571">
        <v>6714285714285714</v>
      </c>
    </row>
    <row r="8572" spans="1:31" x14ac:dyDescent="0.25">
      <c r="A8572">
        <v>24615</v>
      </c>
      <c r="B8572" s="1" t="s">
        <v>18276</v>
      </c>
      <c r="C8572" s="1" t="s">
        <v>18285</v>
      </c>
      <c r="D8572">
        <v>1973</v>
      </c>
      <c r="E8572" s="1" t="s">
        <v>15363</v>
      </c>
      <c r="F8572" s="1" t="s">
        <v>18286</v>
      </c>
      <c r="G8572">
        <v>42</v>
      </c>
      <c r="H8572">
        <v>1.3157894793032436E+16</v>
      </c>
      <c r="I8572">
        <v>1.3157895106418404E+16</v>
      </c>
      <c r="J8572">
        <v>1.3157895249989522E+16</v>
      </c>
      <c r="K8572">
        <v>3.5872474504438124E+16</v>
      </c>
      <c r="L8572">
        <v>4028812315100722</v>
      </c>
      <c r="M8572">
        <v>1315789669013843</v>
      </c>
      <c r="N8572">
        <v>1.3157894827694546E+16</v>
      </c>
      <c r="O8572">
        <v>3.717024452331392E+16</v>
      </c>
      <c r="P8572">
        <v>1315789511157487</v>
      </c>
      <c r="Q8572">
        <v>1315789492454094</v>
      </c>
      <c r="R8572">
        <v>4.6807490295842976E+16</v>
      </c>
      <c r="S8572">
        <v>1.3157894811978898E+16</v>
      </c>
      <c r="T8572">
        <v>1315789474050126</v>
      </c>
      <c r="U8572">
        <v>1315789485680303</v>
      </c>
      <c r="V8572">
        <v>1.3157895255821692E+16</v>
      </c>
      <c r="W8572">
        <v>1.3157896651741512E+16</v>
      </c>
      <c r="X8572">
        <v>6934907397378968</v>
      </c>
      <c r="Y8572">
        <v>7086377970925313</v>
      </c>
      <c r="Z8572">
        <v>3373487322778437</v>
      </c>
      <c r="AA8572">
        <v>7368421052631579</v>
      </c>
      <c r="AB8572">
        <v>8650041220115416</v>
      </c>
      <c r="AC8572">
        <v>7527450306756326</v>
      </c>
      <c r="AD8572" s="1" t="s">
        <v>10</v>
      </c>
      <c r="AE8572">
        <v>6714285714285714</v>
      </c>
    </row>
    <row r="8573" spans="1:31" x14ac:dyDescent="0.25">
      <c r="A8573">
        <v>24616</v>
      </c>
      <c r="B8573" s="1" t="s">
        <v>17698</v>
      </c>
      <c r="C8573" s="1" t="s">
        <v>18287</v>
      </c>
      <c r="D8573">
        <v>1973</v>
      </c>
      <c r="E8573" s="1" t="s">
        <v>15363</v>
      </c>
      <c r="F8573" s="1" t="s">
        <v>18288</v>
      </c>
      <c r="G8573">
        <v>43</v>
      </c>
      <c r="H8573">
        <v>1.2836970641592676E+16</v>
      </c>
      <c r="I8573">
        <v>1.2836970845040798E+16</v>
      </c>
      <c r="J8573">
        <v>5232308573288398</v>
      </c>
      <c r="K8573">
        <v>1.2836970547592336E+16</v>
      </c>
      <c r="L8573">
        <v>2.2521927197641548E+16</v>
      </c>
      <c r="M8573">
        <v>1.2836970509975572E+16</v>
      </c>
      <c r="N8573">
        <v>1.2836970557504472E+16</v>
      </c>
      <c r="O8573">
        <v>1283697133282726</v>
      </c>
      <c r="P8573">
        <v>7943086383597935</v>
      </c>
      <c r="Q8573">
        <v>1.3113362521945024E+16</v>
      </c>
      <c r="R8573">
        <v>1.2836970873089358E+16</v>
      </c>
      <c r="S8573">
        <v>5.0634778299002296E+16</v>
      </c>
      <c r="T8573">
        <v>1.2836970572875224E+16</v>
      </c>
      <c r="U8573">
        <v>5.1909624914491952E+16</v>
      </c>
      <c r="V8573">
        <v>3458989490358666</v>
      </c>
      <c r="W8573">
        <v>1283697058816305</v>
      </c>
      <c r="X8573">
        <v>2884219646918661</v>
      </c>
      <c r="Y8573">
        <v>623157193036433</v>
      </c>
      <c r="Z8573">
        <v>2359430079749076</v>
      </c>
      <c r="AA8573">
        <v>9736842105263158</v>
      </c>
      <c r="AB8573">
        <v>5764633140972794</v>
      </c>
      <c r="AC8573">
        <v>7697625791716417</v>
      </c>
      <c r="AD8573" s="1" t="s">
        <v>21</v>
      </c>
      <c r="AE8573">
        <v>6714285714285714</v>
      </c>
    </row>
    <row r="8574" spans="1:31" x14ac:dyDescent="0.25">
      <c r="A8574">
        <v>24623</v>
      </c>
      <c r="B8574" s="1" t="s">
        <v>16212</v>
      </c>
      <c r="C8574" s="1" t="s">
        <v>18289</v>
      </c>
      <c r="D8574">
        <v>1973</v>
      </c>
      <c r="E8574" s="1" t="s">
        <v>15363</v>
      </c>
      <c r="F8574" s="1" t="s">
        <v>18290</v>
      </c>
      <c r="G8574">
        <v>64</v>
      </c>
      <c r="H8574">
        <v>8507702253844643</v>
      </c>
      <c r="I8574">
        <v>1.052631616495606E+16</v>
      </c>
      <c r="J8574">
        <v>6233422665045805</v>
      </c>
      <c r="K8574">
        <v>1215764547692436</v>
      </c>
      <c r="L8574">
        <v>1.0526315789864644E+16</v>
      </c>
      <c r="M8574">
        <v>1052631719483991</v>
      </c>
      <c r="N8574">
        <v>1.0526316166134604E+16</v>
      </c>
      <c r="O8574">
        <v>1052631610473828</v>
      </c>
      <c r="P8574">
        <v>1.0526316421867548E+16</v>
      </c>
      <c r="Q8574">
        <v>5752254563882551</v>
      </c>
      <c r="R8574">
        <v>195329179863364</v>
      </c>
      <c r="S8574">
        <v>1.4953833211907688E+16</v>
      </c>
      <c r="T8574">
        <v>1.0526315959373712E+16</v>
      </c>
      <c r="U8574">
        <v>1052631589990355</v>
      </c>
      <c r="V8574">
        <v>3159906587589935</v>
      </c>
      <c r="W8574">
        <v>1.0526317937586944E+16</v>
      </c>
      <c r="X8574">
        <v>4.606303476659808E+16</v>
      </c>
      <c r="Y8574">
        <v>4814757839140578</v>
      </c>
      <c r="Z8574">
        <v>814256841623335</v>
      </c>
      <c r="AA8574">
        <v>0</v>
      </c>
      <c r="AB8574">
        <v>63520197856554</v>
      </c>
      <c r="AC8574">
        <v>2.5222889844007136E+16</v>
      </c>
      <c r="AD8574" s="1" t="s">
        <v>21</v>
      </c>
      <c r="AE8574">
        <v>6714285714285714</v>
      </c>
    </row>
    <row r="8575" spans="1:31" x14ac:dyDescent="0.25">
      <c r="A8575">
        <v>24625</v>
      </c>
      <c r="B8575" s="1" t="s">
        <v>17934</v>
      </c>
      <c r="C8575" s="1" t="s">
        <v>3141</v>
      </c>
      <c r="D8575">
        <v>1973</v>
      </c>
      <c r="E8575" s="1" t="s">
        <v>15363</v>
      </c>
      <c r="F8575" s="1" t="s">
        <v>18291</v>
      </c>
      <c r="G8575">
        <v>42</v>
      </c>
      <c r="H8575">
        <v>4370483869952444</v>
      </c>
      <c r="I8575">
        <v>1.3495277105381156E+16</v>
      </c>
      <c r="J8575">
        <v>320244785930599</v>
      </c>
      <c r="K8575">
        <v>1.3495277310331402E+16</v>
      </c>
      <c r="L8575">
        <v>1.3495277489235096E+16</v>
      </c>
      <c r="M8575">
        <v>134952777907746</v>
      </c>
      <c r="N8575">
        <v>1.3495278729689304E+16</v>
      </c>
      <c r="O8575">
        <v>1.3631820851078294E+16</v>
      </c>
      <c r="P8575">
        <v>1.3495277475538258E+16</v>
      </c>
      <c r="Q8575">
        <v>1349527809361859</v>
      </c>
      <c r="R8575">
        <v>1.3495276823780396E+16</v>
      </c>
      <c r="S8575">
        <v>1.3495277025750182E+16</v>
      </c>
      <c r="T8575">
        <v>4713545701778835</v>
      </c>
      <c r="U8575">
        <v>1.3495276841667784E+16</v>
      </c>
      <c r="V8575">
        <v>1.3495277168192568E+16</v>
      </c>
      <c r="W8575">
        <v>4035977305688944</v>
      </c>
      <c r="X8575">
        <v>4.5846420448391648E+16</v>
      </c>
      <c r="Y8575">
        <v>6891777555572647</v>
      </c>
      <c r="Z8575">
        <v>8262960103373598</v>
      </c>
      <c r="AA8575">
        <v>5647773279352227</v>
      </c>
      <c r="AB8575">
        <v>6558120362737015</v>
      </c>
      <c r="AC8575">
        <v>9269246446936080</v>
      </c>
      <c r="AD8575" s="1" t="s">
        <v>9</v>
      </c>
      <c r="AE8575">
        <v>6714285714285714</v>
      </c>
    </row>
    <row r="8576" spans="1:31" x14ac:dyDescent="0.25">
      <c r="A8576">
        <v>24639</v>
      </c>
      <c r="B8576" s="1" t="s">
        <v>18292</v>
      </c>
      <c r="C8576" s="1" t="s">
        <v>18293</v>
      </c>
      <c r="D8576">
        <v>1973</v>
      </c>
      <c r="E8576" s="1" t="s">
        <v>15363</v>
      </c>
      <c r="F8576" s="1" t="s">
        <v>18294</v>
      </c>
      <c r="G8576">
        <v>51</v>
      </c>
      <c r="H8576">
        <v>1196172322447637</v>
      </c>
      <c r="I8576">
        <v>1.1961722771399816E+16</v>
      </c>
      <c r="J8576">
        <v>1.1961722838311108E+16</v>
      </c>
      <c r="K8576">
        <v>1.1961723822194828E+16</v>
      </c>
      <c r="L8576">
        <v>2551413632891798</v>
      </c>
      <c r="M8576">
        <v>2.8941190233678716E+16</v>
      </c>
      <c r="N8576">
        <v>2.7998165520742304E+16</v>
      </c>
      <c r="O8576">
        <v>1.196172358652108E+16</v>
      </c>
      <c r="P8576">
        <v>1196172298261297</v>
      </c>
      <c r="Q8576">
        <v>1.5760016385331112E+16</v>
      </c>
      <c r="R8576">
        <v>1.1961723409129334E+16</v>
      </c>
      <c r="S8576">
        <v>1196172301509969</v>
      </c>
      <c r="T8576">
        <v>9860948366152568</v>
      </c>
      <c r="U8576">
        <v>1.1961722645695768E+16</v>
      </c>
      <c r="V8576">
        <v>5629207029326019</v>
      </c>
      <c r="W8576">
        <v>3577939490647001</v>
      </c>
      <c r="X8576">
        <v>6577493772338353</v>
      </c>
      <c r="Y8576">
        <v>6358741635258826</v>
      </c>
      <c r="Z8576">
        <v>4929713784853198</v>
      </c>
      <c r="AA8576">
        <v>3.1983805668016192E+16</v>
      </c>
      <c r="AB8576">
        <v>740313272877164</v>
      </c>
      <c r="AC8576">
        <v>4834673515329006</v>
      </c>
      <c r="AD8576" s="1" t="s">
        <v>21</v>
      </c>
      <c r="AE8576">
        <v>6714285714285714</v>
      </c>
    </row>
    <row r="8577" spans="1:31" x14ac:dyDescent="0.25">
      <c r="A8577">
        <v>24641</v>
      </c>
      <c r="B8577" s="1" t="s">
        <v>17953</v>
      </c>
      <c r="C8577" s="1" t="s">
        <v>18295</v>
      </c>
      <c r="D8577">
        <v>1973</v>
      </c>
      <c r="E8577" s="1" t="s">
        <v>15363</v>
      </c>
      <c r="F8577" s="1" t="s">
        <v>18296</v>
      </c>
      <c r="G8577">
        <v>31</v>
      </c>
      <c r="H8577">
        <v>1.7543859732557736E+16</v>
      </c>
      <c r="I8577">
        <v>1.7543860494804996E+16</v>
      </c>
      <c r="J8577">
        <v>1754386027278371</v>
      </c>
      <c r="K8577">
        <v>1.7674904667122976E+16</v>
      </c>
      <c r="L8577">
        <v>175438597192859</v>
      </c>
      <c r="M8577">
        <v>1.7543859893171192E+16</v>
      </c>
      <c r="N8577">
        <v>3.80927066126282E+16</v>
      </c>
      <c r="O8577">
        <v>1.5785428003317126E+16</v>
      </c>
      <c r="P8577">
        <v>1754385999814917</v>
      </c>
      <c r="Q8577">
        <v>1.5467342952031102E+16</v>
      </c>
      <c r="R8577">
        <v>1.754386087210516E+16</v>
      </c>
      <c r="S8577">
        <v>1.7543861890020954E+16</v>
      </c>
      <c r="T8577">
        <v>6981785533018128</v>
      </c>
      <c r="U8577">
        <v>1754386194973901</v>
      </c>
      <c r="V8577">
        <v>1.7543860978905194E+16</v>
      </c>
      <c r="W8577">
        <v>1.7543859654415896E+16</v>
      </c>
      <c r="X8577">
        <v>52019928517275</v>
      </c>
      <c r="Y8577">
        <v>5369843345383688</v>
      </c>
      <c r="Z8577">
        <v>8212849611294791</v>
      </c>
      <c r="AA8577">
        <v>5637651821862348</v>
      </c>
      <c r="AB8577">
        <v>4.218878812860676E+16</v>
      </c>
      <c r="AC8577">
        <v>2662433501426671</v>
      </c>
      <c r="AD8577" s="1" t="s">
        <v>13</v>
      </c>
      <c r="AE8577">
        <v>6714285714285714</v>
      </c>
    </row>
    <row r="8578" spans="1:31" x14ac:dyDescent="0.25">
      <c r="A8578">
        <v>24642</v>
      </c>
      <c r="B8578" s="1" t="s">
        <v>17584</v>
      </c>
      <c r="C8578" s="1" t="s">
        <v>18297</v>
      </c>
      <c r="D8578">
        <v>1973</v>
      </c>
      <c r="E8578" s="1" t="s">
        <v>15363</v>
      </c>
      <c r="F8578" s="1" t="s">
        <v>18298</v>
      </c>
      <c r="G8578">
        <v>105</v>
      </c>
      <c r="H8578">
        <v>3468220880880905</v>
      </c>
      <c r="I8578">
        <v>3441536642087635</v>
      </c>
      <c r="J8578">
        <v>5659309715838374</v>
      </c>
      <c r="K8578">
        <v>2656575661792881</v>
      </c>
      <c r="L8578">
        <v>5659309566734168</v>
      </c>
      <c r="M8578">
        <v>5659309609499141</v>
      </c>
      <c r="N8578">
        <v>5659309632568212</v>
      </c>
      <c r="O8578">
        <v>5659309934782259</v>
      </c>
      <c r="P8578">
        <v>565930990173229</v>
      </c>
      <c r="Q8578">
        <v>3.4701759623068036E+16</v>
      </c>
      <c r="R8578">
        <v>5659309704785075</v>
      </c>
      <c r="S8578">
        <v>5659309791098227</v>
      </c>
      <c r="T8578">
        <v>5659309622318235</v>
      </c>
      <c r="U8578">
        <v>5659309693901453</v>
      </c>
      <c r="V8578">
        <v>5659309866963572</v>
      </c>
      <c r="W8578">
        <v>5659309585988418</v>
      </c>
      <c r="X8578">
        <v>4.0106141015921168E+16</v>
      </c>
      <c r="Y8578">
        <v>5278311924723739</v>
      </c>
      <c r="Z8578">
        <v>3624401229318503</v>
      </c>
      <c r="AA8578">
        <v>0</v>
      </c>
      <c r="AB8578">
        <v>5537922506183017</v>
      </c>
      <c r="AC8578">
        <v>4.3141367378040224E+16</v>
      </c>
      <c r="AD8578" s="1" t="s">
        <v>16</v>
      </c>
      <c r="AE8578">
        <v>6714285714285714</v>
      </c>
    </row>
    <row r="8579" spans="1:31" x14ac:dyDescent="0.25">
      <c r="A8579">
        <v>24645</v>
      </c>
      <c r="B8579" s="1" t="s">
        <v>15774</v>
      </c>
      <c r="C8579" s="1" t="s">
        <v>2442</v>
      </c>
      <c r="D8579">
        <v>1973</v>
      </c>
      <c r="E8579" s="1" t="s">
        <v>15363</v>
      </c>
      <c r="F8579" s="1" t="s">
        <v>18299</v>
      </c>
      <c r="G8579">
        <v>21</v>
      </c>
      <c r="H8579">
        <v>3.5087720147338448E+16</v>
      </c>
      <c r="I8579">
        <v>3.5087721288664164E+16</v>
      </c>
      <c r="J8579">
        <v>2.070759086616336E+16</v>
      </c>
      <c r="K8579">
        <v>3508771933712093</v>
      </c>
      <c r="L8579">
        <v>3508771929824826</v>
      </c>
      <c r="M8579">
        <v>3508771929824826</v>
      </c>
      <c r="N8579">
        <v>4652154083316656</v>
      </c>
      <c r="O8579">
        <v>2120342640774854</v>
      </c>
      <c r="P8579">
        <v>3.5087719413504992E+16</v>
      </c>
      <c r="Q8579">
        <v>3.5087719953381564E+16</v>
      </c>
      <c r="R8579">
        <v>3.5087719656481576E+16</v>
      </c>
      <c r="S8579">
        <v>3.5087719637353896E+16</v>
      </c>
      <c r="T8579">
        <v>3.5087719422496792E+16</v>
      </c>
      <c r="U8579">
        <v>3.5087719343746116E+16</v>
      </c>
      <c r="V8579">
        <v>3508772039828849</v>
      </c>
      <c r="W8579">
        <v>3508771929824826</v>
      </c>
      <c r="X8579">
        <v>4075598397054045</v>
      </c>
      <c r="Y8579">
        <v>7198164243776118</v>
      </c>
      <c r="Z8579">
        <v>7038149636696422</v>
      </c>
      <c r="AA8579">
        <v>1.9230769230769232E+16</v>
      </c>
      <c r="AB8579">
        <v>3.3944765045342124E+16</v>
      </c>
      <c r="AC8579">
        <v>2.9627431807680076E+16</v>
      </c>
      <c r="AD8579" s="1" t="s">
        <v>13</v>
      </c>
      <c r="AE8579">
        <v>6714285714285714</v>
      </c>
    </row>
    <row r="8580" spans="1:31" x14ac:dyDescent="0.25">
      <c r="A8580">
        <v>24652</v>
      </c>
      <c r="B8580" s="1" t="s">
        <v>18164</v>
      </c>
      <c r="C8580" s="1" t="s">
        <v>18300</v>
      </c>
      <c r="D8580">
        <v>1973</v>
      </c>
      <c r="E8580" s="1" t="s">
        <v>15363</v>
      </c>
      <c r="F8580" s="1" t="s">
        <v>18301</v>
      </c>
      <c r="G8580">
        <v>73</v>
      </c>
      <c r="H8580">
        <v>1196172290509738</v>
      </c>
      <c r="I8580">
        <v>1.1961723373990848E+16</v>
      </c>
      <c r="J8580">
        <v>1196172300977241</v>
      </c>
      <c r="K8580">
        <v>1.1961722640605276E+16</v>
      </c>
      <c r="L8580">
        <v>1.1961722525973674E+16</v>
      </c>
      <c r="M8580">
        <v>1.1961722731025906E+16</v>
      </c>
      <c r="N8580">
        <v>1.1961722570685506E+16</v>
      </c>
      <c r="O8580">
        <v>1.1961722687533016E+16</v>
      </c>
      <c r="P8580">
        <v>528680135118074</v>
      </c>
      <c r="Q8580">
        <v>1.1961723650199316E+16</v>
      </c>
      <c r="R8580">
        <v>2018792570338412</v>
      </c>
      <c r="S8580">
        <v>2503018513701026</v>
      </c>
      <c r="T8580">
        <v>119617226697273</v>
      </c>
      <c r="U8580">
        <v>1.1961722999849534E+16</v>
      </c>
      <c r="V8580">
        <v>119617227622194</v>
      </c>
      <c r="W8580">
        <v>1.1961722490037704E+16</v>
      </c>
      <c r="X8580">
        <v>6934907397378968</v>
      </c>
      <c r="Y8580">
        <v>554982950029485</v>
      </c>
      <c r="Z8580">
        <v>2991960835302043</v>
      </c>
      <c r="AA8580">
        <v>2.0850202429149796E+16</v>
      </c>
      <c r="AB8580">
        <v>9690849134377576</v>
      </c>
      <c r="AC8580">
        <v>4664498030368916</v>
      </c>
      <c r="AD8580" s="1" t="s">
        <v>15</v>
      </c>
      <c r="AE8580">
        <v>6714285714285714</v>
      </c>
    </row>
    <row r="8581" spans="1:31" x14ac:dyDescent="0.25">
      <c r="A8581">
        <v>24653</v>
      </c>
      <c r="B8581" s="1" t="s">
        <v>18186</v>
      </c>
      <c r="C8581" s="1" t="s">
        <v>18302</v>
      </c>
      <c r="D8581">
        <v>1973</v>
      </c>
      <c r="E8581" s="1" t="s">
        <v>15363</v>
      </c>
      <c r="F8581" s="1" t="s">
        <v>18303</v>
      </c>
      <c r="G8581">
        <v>49</v>
      </c>
      <c r="H8581">
        <v>1.3495276791003188E+16</v>
      </c>
      <c r="I8581">
        <v>4028478157283666</v>
      </c>
      <c r="J8581">
        <v>1349527747526392</v>
      </c>
      <c r="K8581">
        <v>1.3495276902618278E+16</v>
      </c>
      <c r="L8581">
        <v>2.811067905350916E+16</v>
      </c>
      <c r="M8581">
        <v>1.3495277630145036E+16</v>
      </c>
      <c r="N8581">
        <v>1.3495279062155784E+16</v>
      </c>
      <c r="O8581">
        <v>3266264158630427</v>
      </c>
      <c r="P8581">
        <v>1.1702397296856504E+16</v>
      </c>
      <c r="Q8581">
        <v>1.3495277032454906E+16</v>
      </c>
      <c r="R8581">
        <v>1.3495277480266812E+16</v>
      </c>
      <c r="S8581">
        <v>7542229740497117</v>
      </c>
      <c r="T8581">
        <v>1.3495278388010654E+16</v>
      </c>
      <c r="U8581">
        <v>1.3495277481834408E+16</v>
      </c>
      <c r="V8581">
        <v>1.3495278003381428E+16</v>
      </c>
      <c r="W8581">
        <v>1.3495279566376462E+16</v>
      </c>
      <c r="X8581">
        <v>4573811328928843</v>
      </c>
      <c r="Y8581">
        <v>4880393815860318</v>
      </c>
      <c r="Z8581">
        <v>3002001006025106</v>
      </c>
      <c r="AA8581">
        <v>3.9777327935222664E+16</v>
      </c>
      <c r="AB8581">
        <v>2982275350370981</v>
      </c>
      <c r="AC8581">
        <v>5735602553353016</v>
      </c>
      <c r="AD8581" s="1" t="s">
        <v>8</v>
      </c>
      <c r="AE8581">
        <v>6714285714285714</v>
      </c>
    </row>
    <row r="8582" spans="1:31" x14ac:dyDescent="0.25">
      <c r="A8582">
        <v>24657</v>
      </c>
      <c r="B8582" s="1" t="s">
        <v>17787</v>
      </c>
      <c r="C8582" s="1" t="s">
        <v>18304</v>
      </c>
      <c r="D8582">
        <v>1973</v>
      </c>
      <c r="E8582" s="1" t="s">
        <v>15363</v>
      </c>
      <c r="F8582" s="1" t="s">
        <v>18305</v>
      </c>
      <c r="G8582">
        <v>103</v>
      </c>
      <c r="H8582">
        <v>7309941615147881</v>
      </c>
      <c r="I8582">
        <v>528571390241726</v>
      </c>
      <c r="J8582">
        <v>7309941688919128</v>
      </c>
      <c r="K8582">
        <v>7309941773202166</v>
      </c>
      <c r="L8582">
        <v>7574653537473303</v>
      </c>
      <c r="M8582">
        <v>2.1084865978680124E+16</v>
      </c>
      <c r="N8582">
        <v>7309941667629008</v>
      </c>
      <c r="O8582">
        <v>7011003989048681</v>
      </c>
      <c r="P8582">
        <v>2.4646498589919816E+16</v>
      </c>
      <c r="Q8582">
        <v>7309941658300137</v>
      </c>
      <c r="R8582">
        <v>1.1931491207558664E+16</v>
      </c>
      <c r="S8582">
        <v>7309941612003656</v>
      </c>
      <c r="T8582">
        <v>2522447807909616</v>
      </c>
      <c r="U8582">
        <v>7309941867360268</v>
      </c>
      <c r="V8582">
        <v>7309941621388893</v>
      </c>
      <c r="W8582">
        <v>8596700019695247</v>
      </c>
      <c r="X8582">
        <v>4.3463662948120872E+16</v>
      </c>
      <c r="Y8582">
        <v>6180550214086096</v>
      </c>
      <c r="Z8582">
        <v>2.1084258116725016E+16</v>
      </c>
      <c r="AA8582">
        <v>3147773279352227</v>
      </c>
      <c r="AB8582">
        <v>5929513602638087</v>
      </c>
      <c r="AC8582">
        <v>4033847703752108</v>
      </c>
      <c r="AD8582" s="1" t="s">
        <v>8</v>
      </c>
      <c r="AE8582">
        <v>6714285714285714</v>
      </c>
    </row>
    <row r="8583" spans="1:31" x14ac:dyDescent="0.25">
      <c r="A8583">
        <v>24665</v>
      </c>
      <c r="B8583" s="1" t="s">
        <v>17308</v>
      </c>
      <c r="C8583" s="1" t="s">
        <v>18306</v>
      </c>
      <c r="D8583">
        <v>1974</v>
      </c>
      <c r="E8583" s="1" t="s">
        <v>15363</v>
      </c>
      <c r="F8583" s="1" t="s">
        <v>18307</v>
      </c>
      <c r="G8583">
        <v>103</v>
      </c>
      <c r="H8583">
        <v>6925207799484219</v>
      </c>
      <c r="I8583">
        <v>2.030220889633464E+16</v>
      </c>
      <c r="J8583">
        <v>1884648747849042</v>
      </c>
      <c r="K8583">
        <v>6925207880546799</v>
      </c>
      <c r="L8583">
        <v>692520775894613</v>
      </c>
      <c r="M8583">
        <v>6925207798202798</v>
      </c>
      <c r="N8583">
        <v>6925208814572906</v>
      </c>
      <c r="O8583">
        <v>6925207825733284</v>
      </c>
      <c r="P8583">
        <v>6925208013888051</v>
      </c>
      <c r="Q8583">
        <v>3018165329529069</v>
      </c>
      <c r="R8583">
        <v>2.0883179259000984E+16</v>
      </c>
      <c r="S8583">
        <v>6925208078027792</v>
      </c>
      <c r="T8583">
        <v>692520791112705</v>
      </c>
      <c r="U8583">
        <v>2.0029663483074036E+16</v>
      </c>
      <c r="V8583">
        <v>6925208035717552</v>
      </c>
      <c r="W8583">
        <v>6925207786054761</v>
      </c>
      <c r="X8583">
        <v>6945738113289288</v>
      </c>
      <c r="Y8583">
        <v>6382842345460604</v>
      </c>
      <c r="Z8583">
        <v>6746984685727597</v>
      </c>
      <c r="AA8583">
        <v>9949392712.5506077</v>
      </c>
      <c r="AB8583">
        <v>9567188788128608</v>
      </c>
      <c r="AC8583">
        <v>6126005136496755</v>
      </c>
      <c r="AD8583" s="1" t="s">
        <v>16</v>
      </c>
      <c r="AE8583">
        <v>6571428571428571</v>
      </c>
    </row>
    <row r="8584" spans="1:31" x14ac:dyDescent="0.25">
      <c r="A8584">
        <v>24668</v>
      </c>
      <c r="B8584" s="1" t="s">
        <v>18113</v>
      </c>
      <c r="C8584" s="1" t="s">
        <v>2022</v>
      </c>
      <c r="D8584">
        <v>1974</v>
      </c>
      <c r="E8584" s="1" t="s">
        <v>15363</v>
      </c>
      <c r="F8584" s="1" t="s">
        <v>18308</v>
      </c>
      <c r="G8584">
        <v>58</v>
      </c>
      <c r="H8584">
        <v>1.7808655411988458E+16</v>
      </c>
      <c r="I8584">
        <v>1.1695906737290684E+16</v>
      </c>
      <c r="J8584">
        <v>3.3851068423193776E+16</v>
      </c>
      <c r="K8584">
        <v>1169590649012288</v>
      </c>
      <c r="L8584">
        <v>1.1695907391914448E+16</v>
      </c>
      <c r="M8584">
        <v>1.1695906863316772E+16</v>
      </c>
      <c r="N8584">
        <v>2.9845845676880548E+16</v>
      </c>
      <c r="O8584">
        <v>1169590662795695</v>
      </c>
      <c r="P8584">
        <v>1.1695907225556326E+16</v>
      </c>
      <c r="Q8584">
        <v>1169590706012079</v>
      </c>
      <c r="R8584">
        <v>2.5670618904661248E+16</v>
      </c>
      <c r="S8584">
        <v>1.1695906680278912E+16</v>
      </c>
      <c r="T8584">
        <v>4924010887060448</v>
      </c>
      <c r="U8584">
        <v>1.1695907984681044E+16</v>
      </c>
      <c r="V8584">
        <v>1169590662879284</v>
      </c>
      <c r="W8584">
        <v>1169590700619981</v>
      </c>
      <c r="X8584">
        <v>772554965883245</v>
      </c>
      <c r="Y8584">
        <v>7166371817552495</v>
      </c>
      <c r="Z8584">
        <v>4.357424053638608E+16</v>
      </c>
      <c r="AA8584">
        <v>1.5384615384615384E+16</v>
      </c>
      <c r="AB8584">
        <v>741343775762572</v>
      </c>
      <c r="AC8584">
        <v>7377295467085658</v>
      </c>
      <c r="AD8584" s="1" t="s">
        <v>9</v>
      </c>
      <c r="AE8584">
        <v>6571428571428571</v>
      </c>
    </row>
    <row r="8585" spans="1:31" x14ac:dyDescent="0.25">
      <c r="A8585">
        <v>24670</v>
      </c>
      <c r="B8585" s="1" t="s">
        <v>17934</v>
      </c>
      <c r="C8585" s="1" t="s">
        <v>18309</v>
      </c>
      <c r="D8585">
        <v>1974</v>
      </c>
      <c r="E8585" s="1" t="s">
        <v>15363</v>
      </c>
      <c r="F8585" s="1" t="s">
        <v>18310</v>
      </c>
      <c r="G8585">
        <v>66</v>
      </c>
      <c r="H8585">
        <v>1.8563533859804792E+16</v>
      </c>
      <c r="I8585">
        <v>8628128450141559</v>
      </c>
      <c r="J8585">
        <v>3014261695561793</v>
      </c>
      <c r="K8585">
        <v>8628128186191004</v>
      </c>
      <c r="L8585">
        <v>8628127798531986</v>
      </c>
      <c r="M8585">
        <v>862812774474496</v>
      </c>
      <c r="N8585">
        <v>8628129196220659</v>
      </c>
      <c r="O8585">
        <v>862812800088434</v>
      </c>
      <c r="P8585">
        <v>8628128143135558</v>
      </c>
      <c r="Q8585">
        <v>862812837996322</v>
      </c>
      <c r="R8585">
        <v>323533708192444</v>
      </c>
      <c r="S8585">
        <v>8628128231639128</v>
      </c>
      <c r="T8585">
        <v>8628127737488038</v>
      </c>
      <c r="U8585">
        <v>8628127909191565</v>
      </c>
      <c r="V8585">
        <v>8628127848537448</v>
      </c>
      <c r="W8585">
        <v>7432518644396101</v>
      </c>
      <c r="X8585">
        <v>5093685692624284</v>
      </c>
      <c r="Y8585">
        <v>7411993949183396</v>
      </c>
      <c r="Z8585">
        <v>1.2349309587660232E+16</v>
      </c>
      <c r="AA8585">
        <v>4321862348.1781368</v>
      </c>
      <c r="AB8585">
        <v>8897361912613355</v>
      </c>
      <c r="AC8585">
        <v>9389370318672614</v>
      </c>
      <c r="AD8585" s="1" t="s">
        <v>9</v>
      </c>
      <c r="AE8585">
        <v>6571428571428571</v>
      </c>
    </row>
    <row r="8586" spans="1:31" x14ac:dyDescent="0.25">
      <c r="A8586">
        <v>24674</v>
      </c>
      <c r="B8586" s="1" t="s">
        <v>17584</v>
      </c>
      <c r="C8586" s="1" t="s">
        <v>18311</v>
      </c>
      <c r="D8586">
        <v>1974</v>
      </c>
      <c r="E8586" s="1" t="s">
        <v>15363</v>
      </c>
      <c r="F8586" s="1" t="s">
        <v>18312</v>
      </c>
      <c r="G8586">
        <v>83</v>
      </c>
      <c r="H8586">
        <v>1.9646451797354536E+16</v>
      </c>
      <c r="I8586">
        <v>8354219012227523</v>
      </c>
      <c r="J8586">
        <v>83542192555091</v>
      </c>
      <c r="K8586">
        <v>31091129329209</v>
      </c>
      <c r="L8586">
        <v>8354218890432343</v>
      </c>
      <c r="M8586">
        <v>171752138649635</v>
      </c>
      <c r="N8586">
        <v>835421900418948</v>
      </c>
      <c r="O8586">
        <v>7406996332623805</v>
      </c>
      <c r="P8586">
        <v>8354219074574934</v>
      </c>
      <c r="Q8586">
        <v>835421963452268</v>
      </c>
      <c r="R8586">
        <v>4.8074085182099864E+16</v>
      </c>
      <c r="S8586">
        <v>1.6487786844190344E+16</v>
      </c>
      <c r="T8586">
        <v>8354219204181031</v>
      </c>
      <c r="U8586">
        <v>8354218921128758</v>
      </c>
      <c r="V8586">
        <v>1.9748839242850296E+16</v>
      </c>
      <c r="W8586">
        <v>405519649370884</v>
      </c>
      <c r="X8586">
        <v>507202426080364</v>
      </c>
      <c r="Y8586">
        <v>5613670743276158</v>
      </c>
      <c r="Z8586">
        <v>1.0239970120451928E+16</v>
      </c>
      <c r="AA8586">
        <v>3.1983805668016196E+16</v>
      </c>
      <c r="AB8586">
        <v>6599340478153338</v>
      </c>
      <c r="AC8586">
        <v>7207119982125567</v>
      </c>
      <c r="AD8586" s="1" t="s">
        <v>22</v>
      </c>
      <c r="AE8586">
        <v>6571428571428571</v>
      </c>
    </row>
    <row r="8587" spans="1:31" x14ac:dyDescent="0.25">
      <c r="A8587">
        <v>24675</v>
      </c>
      <c r="B8587" s="1" t="s">
        <v>18313</v>
      </c>
      <c r="C8587" s="1" t="s">
        <v>18314</v>
      </c>
      <c r="D8587">
        <v>1974</v>
      </c>
      <c r="E8587" s="1" t="s">
        <v>15363</v>
      </c>
      <c r="F8587" s="1" t="s">
        <v>18315</v>
      </c>
      <c r="G8587">
        <v>35</v>
      </c>
      <c r="H8587">
        <v>1.8796992634413928E+16</v>
      </c>
      <c r="I8587">
        <v>1.8796994129935788E+16</v>
      </c>
      <c r="J8587">
        <v>3.2406934794764616E+16</v>
      </c>
      <c r="K8587">
        <v>1.8796994452813008E+16</v>
      </c>
      <c r="L8587">
        <v>1.8796992481567456E+16</v>
      </c>
      <c r="M8587">
        <v>1.8796992554444868E+16</v>
      </c>
      <c r="N8587">
        <v>1.8796993246483328E+16</v>
      </c>
      <c r="O8587">
        <v>1879699289810205</v>
      </c>
      <c r="P8587">
        <v>1.8796992896729252E+16</v>
      </c>
      <c r="Q8587">
        <v>1.5403296388409084E+16</v>
      </c>
      <c r="R8587">
        <v>2.1363283432449184E+16</v>
      </c>
      <c r="S8587">
        <v>2083667701901628</v>
      </c>
      <c r="T8587">
        <v>7358229319535585</v>
      </c>
      <c r="U8587">
        <v>1.8796992624320628E+16</v>
      </c>
      <c r="V8587">
        <v>1.8796994052456932E+16</v>
      </c>
      <c r="W8587">
        <v>1.8796992485342904E+16</v>
      </c>
      <c r="X8587">
        <v>4248889851619192</v>
      </c>
      <c r="Y8587">
        <v>4.1819860010768392E+16</v>
      </c>
      <c r="Z8587">
        <v>8895581220463072</v>
      </c>
      <c r="AA8587">
        <v>1.0526315789473686E+16</v>
      </c>
      <c r="AB8587">
        <v>3703627370156636</v>
      </c>
      <c r="AC8587">
        <v>1.7014425275343932E+16</v>
      </c>
      <c r="AD8587" s="1" t="s">
        <v>9</v>
      </c>
      <c r="AE8587">
        <v>6571428571428571</v>
      </c>
    </row>
    <row r="8588" spans="1:31" x14ac:dyDescent="0.25">
      <c r="A8588">
        <v>24681</v>
      </c>
      <c r="B8588" s="1" t="s">
        <v>17277</v>
      </c>
      <c r="C8588" s="1" t="s">
        <v>1323</v>
      </c>
      <c r="D8588">
        <v>1974</v>
      </c>
      <c r="E8588" s="1" t="s">
        <v>15363</v>
      </c>
      <c r="F8588" s="1" t="s">
        <v>18316</v>
      </c>
      <c r="G8588">
        <v>42</v>
      </c>
      <c r="H8588">
        <v>1.2128661808525652E+16</v>
      </c>
      <c r="I8588">
        <v>5572510703128444</v>
      </c>
      <c r="J8588">
        <v>1.2836970794421526E+16</v>
      </c>
      <c r="K8588">
        <v>1.2567518089887172E+16</v>
      </c>
      <c r="L8588">
        <v>9913337112020822</v>
      </c>
      <c r="M8588">
        <v>1.2836970581809768E+16</v>
      </c>
      <c r="N8588">
        <v>1.2836970921246996E+16</v>
      </c>
      <c r="O8588">
        <v>1.2836970775472156E+16</v>
      </c>
      <c r="P8588">
        <v>1283697052885032</v>
      </c>
      <c r="Q8588">
        <v>1.2836970626762724E+16</v>
      </c>
      <c r="R8588">
        <v>1.2836970707999928E+16</v>
      </c>
      <c r="S8588">
        <v>7868200035088695</v>
      </c>
      <c r="T8588">
        <v>1.2836971843396924E+16</v>
      </c>
      <c r="U8588">
        <v>1.2836970968164948E+16</v>
      </c>
      <c r="V8588">
        <v>1.2836972641650562E+16</v>
      </c>
      <c r="W8588">
        <v>1.2836970480798234E+16</v>
      </c>
      <c r="X8588">
        <v>6458355897324813</v>
      </c>
      <c r="Y8588">
        <v>6849473117452503</v>
      </c>
      <c r="Z8588">
        <v>5803208637759677</v>
      </c>
      <c r="AA8588">
        <v>2.6720647773279352E+16</v>
      </c>
      <c r="AB8588">
        <v>2899835119538335</v>
      </c>
      <c r="AC8588">
        <v>5245096743762168</v>
      </c>
      <c r="AD8588" s="1" t="s">
        <v>8</v>
      </c>
      <c r="AE8588">
        <v>6571428571428571</v>
      </c>
    </row>
    <row r="8589" spans="1:31" x14ac:dyDescent="0.25">
      <c r="A8589">
        <v>24684</v>
      </c>
      <c r="B8589" s="1" t="s">
        <v>18161</v>
      </c>
      <c r="C8589" s="1" t="s">
        <v>18317</v>
      </c>
      <c r="D8589">
        <v>1974</v>
      </c>
      <c r="E8589" s="1" t="s">
        <v>15363</v>
      </c>
      <c r="F8589" s="1" t="s">
        <v>18318</v>
      </c>
      <c r="G8589">
        <v>75</v>
      </c>
      <c r="H8589">
        <v>8628127850479581</v>
      </c>
      <c r="I8589">
        <v>8628127987881271</v>
      </c>
      <c r="J8589">
        <v>8628127932524444</v>
      </c>
      <c r="K8589">
        <v>3157768847405347</v>
      </c>
      <c r="L8589">
        <v>3447533785477621</v>
      </c>
      <c r="M8589">
        <v>8628127956699981</v>
      </c>
      <c r="N8589">
        <v>20304541120748</v>
      </c>
      <c r="O8589">
        <v>8628128282813933</v>
      </c>
      <c r="P8589">
        <v>4.6604440201009864E+16</v>
      </c>
      <c r="Q8589">
        <v>8628127823266189</v>
      </c>
      <c r="R8589">
        <v>1.994923191377504E+16</v>
      </c>
      <c r="S8589">
        <v>7151149880785572</v>
      </c>
      <c r="T8589">
        <v>8628127708661699</v>
      </c>
      <c r="U8589">
        <v>8628128057441469</v>
      </c>
      <c r="V8589">
        <v>862812789555282</v>
      </c>
      <c r="W8589">
        <v>9013448197306096</v>
      </c>
      <c r="X8589">
        <v>2.7867432037257668E+16</v>
      </c>
      <c r="Y8589">
        <v>7059200574314796</v>
      </c>
      <c r="Z8589">
        <v>2.5190788344165004E+16</v>
      </c>
      <c r="AA8589">
        <v>7206477732793523</v>
      </c>
      <c r="AB8589">
        <v>3054410552349547</v>
      </c>
      <c r="AC8589">
        <v>6886789657494807</v>
      </c>
      <c r="AD8589" s="1" t="s">
        <v>10</v>
      </c>
      <c r="AE8589">
        <v>6571428571428571</v>
      </c>
    </row>
    <row r="8590" spans="1:31" x14ac:dyDescent="0.25">
      <c r="A8590">
        <v>24685</v>
      </c>
      <c r="B8590" s="1" t="s">
        <v>17781</v>
      </c>
      <c r="C8590" s="1" t="s">
        <v>18319</v>
      </c>
      <c r="D8590">
        <v>1974</v>
      </c>
      <c r="E8590" s="1" t="s">
        <v>15363</v>
      </c>
      <c r="F8590" s="1" t="s">
        <v>18320</v>
      </c>
      <c r="G8590">
        <v>39</v>
      </c>
      <c r="H8590">
        <v>1.3157894866268864E+16</v>
      </c>
      <c r="I8590">
        <v>1.3157894991218586E+16</v>
      </c>
      <c r="J8590">
        <v>2887610524002669</v>
      </c>
      <c r="K8590">
        <v>1315789591533303</v>
      </c>
      <c r="L8590">
        <v>1315789475835233</v>
      </c>
      <c r="M8590">
        <v>1.3157894934357458E+16</v>
      </c>
      <c r="N8590">
        <v>2.9494377045854416E+16</v>
      </c>
      <c r="O8590">
        <v>1.3157895690991216E+16</v>
      </c>
      <c r="P8590">
        <v>1.3157896116479444E+16</v>
      </c>
      <c r="Q8590">
        <v>1315789493958101</v>
      </c>
      <c r="R8590">
        <v>1.3157895302376164E+16</v>
      </c>
      <c r="S8590">
        <v>1315789486097419</v>
      </c>
      <c r="T8590">
        <v>1.3157894825500724E+16</v>
      </c>
      <c r="U8590">
        <v>1315789480156577</v>
      </c>
      <c r="V8590">
        <v>3.9524254499568344E+16</v>
      </c>
      <c r="W8590">
        <v>1.3157894977596376E+16</v>
      </c>
      <c r="X8590">
        <v>6165926567746128</v>
      </c>
      <c r="Y8590">
        <v>6372843114632207</v>
      </c>
      <c r="Z8590">
        <v>1.4859352268425974E+16</v>
      </c>
      <c r="AA8590">
        <v>0</v>
      </c>
      <c r="AB8590">
        <v>7866859027205276</v>
      </c>
      <c r="AC8590">
        <v>5595458036327059</v>
      </c>
      <c r="AD8590" s="1" t="s">
        <v>21</v>
      </c>
      <c r="AE8590">
        <v>6571428571428571</v>
      </c>
    </row>
    <row r="8591" spans="1:31" x14ac:dyDescent="0.25">
      <c r="A8591">
        <v>24689</v>
      </c>
      <c r="B8591" s="1" t="s">
        <v>4009</v>
      </c>
      <c r="C8591" s="1" t="s">
        <v>18321</v>
      </c>
      <c r="D8591">
        <v>1974</v>
      </c>
      <c r="E8591" s="1" t="s">
        <v>15363</v>
      </c>
      <c r="F8591" s="1" t="s">
        <v>18322</v>
      </c>
      <c r="G8591">
        <v>82</v>
      </c>
      <c r="H8591">
        <v>9074410243957798</v>
      </c>
      <c r="I8591">
        <v>4711635099748025</v>
      </c>
      <c r="J8591">
        <v>9074410338224226</v>
      </c>
      <c r="K8591">
        <v>5010393053931986</v>
      </c>
      <c r="L8591">
        <v>9074410164493016</v>
      </c>
      <c r="M8591">
        <v>993660525712353</v>
      </c>
      <c r="N8591">
        <v>90744106334795</v>
      </c>
      <c r="O8591">
        <v>9074410322435360</v>
      </c>
      <c r="P8591">
        <v>9074410511931108</v>
      </c>
      <c r="Q8591">
        <v>3121629134620732</v>
      </c>
      <c r="R8591">
        <v>9074411056051884</v>
      </c>
      <c r="S8591">
        <v>2849102006444994</v>
      </c>
      <c r="T8591">
        <v>3455648585419769</v>
      </c>
      <c r="U8591">
        <v>7892503580260178</v>
      </c>
      <c r="V8591">
        <v>6523953624767685</v>
      </c>
      <c r="W8591">
        <v>1.8545083471809872E+16</v>
      </c>
      <c r="X8591">
        <v>6458355897324813</v>
      </c>
      <c r="Y8591">
        <v>6381560392790298</v>
      </c>
      <c r="Z8591">
        <v>2.9819206645789804E+16</v>
      </c>
      <c r="AA8591">
        <v>1.2753036437246964E+16</v>
      </c>
      <c r="AB8591">
        <v>7310387469084912</v>
      </c>
      <c r="AC8591">
        <v>4254074801935755</v>
      </c>
      <c r="AD8591" s="1" t="s">
        <v>16</v>
      </c>
      <c r="AE8591">
        <v>6571428571428571</v>
      </c>
    </row>
    <row r="8592" spans="1:31" x14ac:dyDescent="0.25">
      <c r="A8592">
        <v>24690</v>
      </c>
      <c r="B8592" s="1" t="s">
        <v>18183</v>
      </c>
      <c r="C8592" s="1" t="s">
        <v>18323</v>
      </c>
      <c r="D8592">
        <v>1974</v>
      </c>
      <c r="E8592" s="1" t="s">
        <v>15363</v>
      </c>
      <c r="F8592" s="1" t="s">
        <v>18324</v>
      </c>
      <c r="G8592">
        <v>49</v>
      </c>
      <c r="H8592">
        <v>1754385974434353</v>
      </c>
      <c r="I8592">
        <v>1.754385981451904E+16</v>
      </c>
      <c r="J8592">
        <v>2.0311778138426816E+16</v>
      </c>
      <c r="K8592">
        <v>1.754386059815204E+16</v>
      </c>
      <c r="L8592">
        <v>1.7543859711447424E+16</v>
      </c>
      <c r="M8592">
        <v>1.7543863978438062E+16</v>
      </c>
      <c r="N8592">
        <v>3660173838638488</v>
      </c>
      <c r="O8592">
        <v>1.5249843735574334E+16</v>
      </c>
      <c r="P8592">
        <v>1.7543860199915676E+16</v>
      </c>
      <c r="Q8592">
        <v>1754385984657086</v>
      </c>
      <c r="R8592">
        <v>175438604550406</v>
      </c>
      <c r="S8592">
        <v>1.7543859720765614E+16</v>
      </c>
      <c r="T8592">
        <v>1.7543859664054684E+16</v>
      </c>
      <c r="U8592">
        <v>1754385991205855</v>
      </c>
      <c r="V8592">
        <v>5814662524101427</v>
      </c>
      <c r="W8592">
        <v>1.7543861432217212E+16</v>
      </c>
      <c r="X8592">
        <v>3.0683418173941296E+16</v>
      </c>
      <c r="Y8592">
        <v>5769812578519601</v>
      </c>
      <c r="Z8592">
        <v>468875972767</v>
      </c>
      <c r="AA8592">
        <v>5232793522267206</v>
      </c>
      <c r="AB8592">
        <v>6774525968672711</v>
      </c>
      <c r="AC8592">
        <v>6296180621456846</v>
      </c>
      <c r="AD8592" s="1" t="s">
        <v>21</v>
      </c>
      <c r="AE8592">
        <v>6571428571428571</v>
      </c>
    </row>
    <row r="8593" spans="1:31" x14ac:dyDescent="0.25">
      <c r="A8593">
        <v>24691</v>
      </c>
      <c r="B8593" s="1" t="s">
        <v>17277</v>
      </c>
      <c r="C8593" s="1" t="s">
        <v>16511</v>
      </c>
      <c r="D8593">
        <v>1974</v>
      </c>
      <c r="E8593" s="1" t="s">
        <v>15363</v>
      </c>
      <c r="F8593" s="1" t="s">
        <v>18325</v>
      </c>
      <c r="G8593">
        <v>29</v>
      </c>
      <c r="H8593">
        <v>686497115886159</v>
      </c>
      <c r="I8593">
        <v>1.9493178736825376E+16</v>
      </c>
      <c r="J8593">
        <v>2.0136116843013712E+16</v>
      </c>
      <c r="K8593">
        <v>1949317766067379</v>
      </c>
      <c r="L8593">
        <v>1.949317745683402E+16</v>
      </c>
      <c r="M8593">
        <v>1.9493177457980064E+16</v>
      </c>
      <c r="N8593">
        <v>4.469599677591228E+16</v>
      </c>
      <c r="O8593">
        <v>2537893856903604</v>
      </c>
      <c r="P8593">
        <v>1.949317778632206E+16</v>
      </c>
      <c r="Q8593">
        <v>1.9493178114639744E+16</v>
      </c>
      <c r="R8593">
        <v>1.9493177618261244E+16</v>
      </c>
      <c r="S8593">
        <v>1.9493177664326616E+16</v>
      </c>
      <c r="T8593">
        <v>1.949317748995968E+16</v>
      </c>
      <c r="U8593">
        <v>1.9493177626675552E+16</v>
      </c>
      <c r="V8593">
        <v>1.9493177689129552E+16</v>
      </c>
      <c r="W8593">
        <v>1.9493177512390444E+16</v>
      </c>
      <c r="X8593">
        <v>5570237192678438</v>
      </c>
      <c r="Y8593">
        <v>6799220572776452</v>
      </c>
      <c r="Z8593">
        <v>739959578272669</v>
      </c>
      <c r="AA8593">
        <v>18117408906.882591</v>
      </c>
      <c r="AB8593">
        <v>1.0758450123660346E+16</v>
      </c>
      <c r="AC8593">
        <v>3.0628464072151196E+16</v>
      </c>
      <c r="AD8593" s="1" t="s">
        <v>13</v>
      </c>
      <c r="AE8593">
        <v>6571428571428571</v>
      </c>
    </row>
    <row r="8594" spans="1:31" x14ac:dyDescent="0.25">
      <c r="A8594">
        <v>24695</v>
      </c>
      <c r="B8594" s="1" t="s">
        <v>17277</v>
      </c>
      <c r="C8594" s="1" t="s">
        <v>18326</v>
      </c>
      <c r="D8594">
        <v>1974</v>
      </c>
      <c r="E8594" s="1" t="s">
        <v>15363</v>
      </c>
      <c r="F8594" s="1" t="s">
        <v>18327</v>
      </c>
      <c r="G8594">
        <v>50</v>
      </c>
      <c r="H8594">
        <v>1052631588603713</v>
      </c>
      <c r="I8594">
        <v>1052631613445133</v>
      </c>
      <c r="J8594">
        <v>1.0526316011727538E+16</v>
      </c>
      <c r="K8594">
        <v>1.0526316593689656E+16</v>
      </c>
      <c r="L8594">
        <v>1.0526315832177992E+16</v>
      </c>
      <c r="M8594">
        <v>1.0526315840835988E+16</v>
      </c>
      <c r="N8594">
        <v>3.5407307954753888E+16</v>
      </c>
      <c r="O8594">
        <v>3.9032501914600608E+16</v>
      </c>
      <c r="P8594">
        <v>1.0526316185998892E+16</v>
      </c>
      <c r="Q8594">
        <v>1052631592744301</v>
      </c>
      <c r="R8594">
        <v>1.0526316047467112E+16</v>
      </c>
      <c r="S8594">
        <v>1.0526316286381744E+16</v>
      </c>
      <c r="T8594">
        <v>1052631623690565</v>
      </c>
      <c r="U8594">
        <v>1.0526316187848788E+16</v>
      </c>
      <c r="V8594">
        <v>1.9214289994997452E+16</v>
      </c>
      <c r="W8594">
        <v>1.0526315835748684E+16</v>
      </c>
      <c r="X8594">
        <v>5180331419906856</v>
      </c>
      <c r="Y8594">
        <v>7133553829192626</v>
      </c>
      <c r="Z8594">
        <v>5753007784144362</v>
      </c>
      <c r="AA8594">
        <v>51113360323.886635</v>
      </c>
      <c r="AB8594">
        <v>2807089859851608</v>
      </c>
      <c r="AC8594">
        <v>3.5233212488718364E+16</v>
      </c>
      <c r="AD8594" s="1" t="s">
        <v>13</v>
      </c>
      <c r="AE8594">
        <v>6571428571428571</v>
      </c>
    </row>
    <row r="8595" spans="1:31" x14ac:dyDescent="0.25">
      <c r="A8595">
        <v>24698</v>
      </c>
      <c r="B8595" s="1" t="s">
        <v>15416</v>
      </c>
      <c r="C8595" s="1" t="s">
        <v>18328</v>
      </c>
      <c r="D8595">
        <v>1974</v>
      </c>
      <c r="E8595" s="1" t="s">
        <v>15363</v>
      </c>
      <c r="F8595" s="1" t="s">
        <v>18329</v>
      </c>
      <c r="G8595">
        <v>42</v>
      </c>
      <c r="H8595">
        <v>1.5479877441034226E+16</v>
      </c>
      <c r="I8595">
        <v>1547987650227399</v>
      </c>
      <c r="J8595">
        <v>4.3949999975428104E+16</v>
      </c>
      <c r="K8595">
        <v>1.5479876483782142E+16</v>
      </c>
      <c r="L8595">
        <v>1.5479876189807582E+16</v>
      </c>
      <c r="M8595">
        <v>1.5479876302941876E+16</v>
      </c>
      <c r="N8595">
        <v>1.5479876309570636E+16</v>
      </c>
      <c r="O8595">
        <v>2.8002769107579832E+16</v>
      </c>
      <c r="P8595">
        <v>1.5479876440812454E+16</v>
      </c>
      <c r="Q8595">
        <v>2218910793322803</v>
      </c>
      <c r="R8595">
        <v>1.5479876770733784E+16</v>
      </c>
      <c r="S8595">
        <v>1.5479876886141324E+16</v>
      </c>
      <c r="T8595">
        <v>3536141499395127</v>
      </c>
      <c r="U8595">
        <v>1.5479876317547756E+16</v>
      </c>
      <c r="V8595">
        <v>154798768658859</v>
      </c>
      <c r="W8595">
        <v>1.5479877252964632E+16</v>
      </c>
      <c r="X8595">
        <v>7075706704213148</v>
      </c>
      <c r="Y8595">
        <v>639232879522088</v>
      </c>
      <c r="Z8595">
        <v>7981925684664344</v>
      </c>
      <c r="AA8595">
        <v>0</v>
      </c>
      <c r="AB8595">
        <v>8268755152514426</v>
      </c>
      <c r="AC8595">
        <v>4204023188712199</v>
      </c>
      <c r="AD8595" s="1" t="s">
        <v>9</v>
      </c>
      <c r="AE8595">
        <v>6571428571428571</v>
      </c>
    </row>
    <row r="8596" spans="1:31" x14ac:dyDescent="0.25">
      <c r="A8596">
        <v>24700</v>
      </c>
      <c r="B8596" s="1" t="s">
        <v>17064</v>
      </c>
      <c r="C8596" s="1" t="s">
        <v>18330</v>
      </c>
      <c r="D8596">
        <v>1974</v>
      </c>
      <c r="E8596" s="1" t="s">
        <v>15363</v>
      </c>
      <c r="F8596" s="1" t="s">
        <v>18331</v>
      </c>
      <c r="G8596">
        <v>28</v>
      </c>
      <c r="H8596">
        <v>2631578997204301</v>
      </c>
      <c r="I8596">
        <v>8026389124925845</v>
      </c>
      <c r="J8596">
        <v>2997985459376317</v>
      </c>
      <c r="K8596">
        <v>2.6315794950705088E+16</v>
      </c>
      <c r="L8596">
        <v>2.6315792071618356E+16</v>
      </c>
      <c r="M8596">
        <v>2631579059290409</v>
      </c>
      <c r="N8596">
        <v>2631579241571455</v>
      </c>
      <c r="O8596">
        <v>2.6315790085353208E+16</v>
      </c>
      <c r="P8596">
        <v>2631578987146451</v>
      </c>
      <c r="Q8596">
        <v>2.6315790295561776E+16</v>
      </c>
      <c r="R8596">
        <v>2631579094032822</v>
      </c>
      <c r="S8596">
        <v>2733353240794037</v>
      </c>
      <c r="T8596">
        <v>2.6315789811119032E+16</v>
      </c>
      <c r="U8596">
        <v>263157919172014</v>
      </c>
      <c r="V8596">
        <v>307128552525903</v>
      </c>
      <c r="W8596">
        <v>2.6315789529631712E+16</v>
      </c>
      <c r="X8596">
        <v>3.8914762265785776E+16</v>
      </c>
      <c r="Y8596">
        <v>5323693049252621</v>
      </c>
      <c r="Z8596">
        <v>3.9156565418238376E+16</v>
      </c>
      <c r="AA8596">
        <v>2.6821862348178136E+16</v>
      </c>
      <c r="AB8596">
        <v>2.6422093981863152E+16</v>
      </c>
      <c r="AC8596">
        <v>249225801646658</v>
      </c>
      <c r="AD8596" s="1" t="s">
        <v>21</v>
      </c>
      <c r="AE8596">
        <v>6571428571428571</v>
      </c>
    </row>
    <row r="8597" spans="1:31" x14ac:dyDescent="0.25">
      <c r="A8597">
        <v>24701</v>
      </c>
      <c r="B8597" s="1" t="s">
        <v>17923</v>
      </c>
      <c r="C8597" s="1" t="s">
        <v>18332</v>
      </c>
      <c r="D8597">
        <v>1974</v>
      </c>
      <c r="E8597" s="1" t="s">
        <v>15363</v>
      </c>
      <c r="F8597" s="1" t="s">
        <v>18333</v>
      </c>
      <c r="G8597">
        <v>51</v>
      </c>
      <c r="H8597">
        <v>4.8003682161488208E+16</v>
      </c>
      <c r="I8597">
        <v>1.1198208450947936E+16</v>
      </c>
      <c r="J8597">
        <v>2719891252699611</v>
      </c>
      <c r="K8597">
        <v>1.1198208735809462E+16</v>
      </c>
      <c r="L8597">
        <v>1.1198208316223392E+16</v>
      </c>
      <c r="M8597">
        <v>1.1198208359157744E+16</v>
      </c>
      <c r="N8597">
        <v>1646863376370803</v>
      </c>
      <c r="O8597">
        <v>1.6373226691519636E+16</v>
      </c>
      <c r="P8597">
        <v>1.1198208772404566E+16</v>
      </c>
      <c r="Q8597">
        <v>249037975305939</v>
      </c>
      <c r="R8597">
        <v>1.1198208605022712E+16</v>
      </c>
      <c r="S8597">
        <v>5.3596231965783336E+16</v>
      </c>
      <c r="T8597">
        <v>1.1198208442424724E+16</v>
      </c>
      <c r="U8597">
        <v>1.1198208406324436E+16</v>
      </c>
      <c r="V8597">
        <v>4627820907667143</v>
      </c>
      <c r="W8597">
        <v>1.119820830645612E+16</v>
      </c>
      <c r="X8597">
        <v>4.9312249539694576E+16</v>
      </c>
      <c r="Y8597">
        <v>52026767171756</v>
      </c>
      <c r="Z8597">
        <v>7921684660325965</v>
      </c>
      <c r="AA8597">
        <v>17611336032.388664</v>
      </c>
      <c r="AB8597">
        <v>4.6929101401483928E+16</v>
      </c>
      <c r="AC8597">
        <v>1811556076626217</v>
      </c>
      <c r="AD8597" s="1" t="s">
        <v>21</v>
      </c>
      <c r="AE8597">
        <v>6571428571428571</v>
      </c>
    </row>
    <row r="8598" spans="1:31" x14ac:dyDescent="0.25">
      <c r="A8598">
        <v>24702</v>
      </c>
      <c r="B8598" s="1" t="s">
        <v>17277</v>
      </c>
      <c r="C8598" s="1" t="s">
        <v>4054</v>
      </c>
      <c r="D8598">
        <v>1974</v>
      </c>
      <c r="E8598" s="1" t="s">
        <v>15363</v>
      </c>
      <c r="F8598" s="1" t="s">
        <v>18334</v>
      </c>
      <c r="G8598">
        <v>37</v>
      </c>
      <c r="H8598">
        <v>1.3850415778453664E+16</v>
      </c>
      <c r="I8598">
        <v>1385041557039384</v>
      </c>
      <c r="J8598">
        <v>4095962577809876</v>
      </c>
      <c r="K8598">
        <v>1385041555056014</v>
      </c>
      <c r="L8598">
        <v>1.3850415576937072E+16</v>
      </c>
      <c r="M8598">
        <v>1.3850415592748128E+16</v>
      </c>
      <c r="N8598">
        <v>2296308101985844</v>
      </c>
      <c r="O8598">
        <v>3386122670084828</v>
      </c>
      <c r="P8598">
        <v>1.3850415685544736E+16</v>
      </c>
      <c r="Q8598">
        <v>1.3850416051141128E+16</v>
      </c>
      <c r="R8598">
        <v>1.3850415578594204E+16</v>
      </c>
      <c r="S8598">
        <v>1.3850415739715138E+16</v>
      </c>
      <c r="T8598">
        <v>1.3850415545153688E+16</v>
      </c>
      <c r="U8598">
        <v>1.3850415612478922E+16</v>
      </c>
      <c r="V8598">
        <v>1.3850415656016342E+16</v>
      </c>
      <c r="W8598">
        <v>1385041553959601</v>
      </c>
      <c r="X8598">
        <v>5126177840355248</v>
      </c>
      <c r="Y8598">
        <v>5664948850088454</v>
      </c>
      <c r="Z8598">
        <v>8062247050448846</v>
      </c>
      <c r="AA8598">
        <v>5526315789473685</v>
      </c>
      <c r="AB8598">
        <v>1508656224237428</v>
      </c>
      <c r="AC8598">
        <v>1.8916386577839064E+16</v>
      </c>
      <c r="AD8598" s="1" t="s">
        <v>9</v>
      </c>
      <c r="AE8598">
        <v>6571428571428571</v>
      </c>
    </row>
    <row r="8599" spans="1:31" x14ac:dyDescent="0.25">
      <c r="A8599">
        <v>24703</v>
      </c>
      <c r="B8599" s="1" t="s">
        <v>17277</v>
      </c>
      <c r="C8599" s="1" t="s">
        <v>18335</v>
      </c>
      <c r="D8599">
        <v>1974</v>
      </c>
      <c r="E8599" s="1" t="s">
        <v>15363</v>
      </c>
      <c r="F8599" s="1" t="s">
        <v>18336</v>
      </c>
      <c r="G8599">
        <v>65</v>
      </c>
      <c r="H8599">
        <v>9374608472197056</v>
      </c>
      <c r="I8599">
        <v>797448189706106</v>
      </c>
      <c r="J8599">
        <v>1.9851286920317352E+16</v>
      </c>
      <c r="K8599">
        <v>7974482153264694</v>
      </c>
      <c r="L8599">
        <v>7974482831949905</v>
      </c>
      <c r="M8599">
        <v>7974481714063344</v>
      </c>
      <c r="N8599">
        <v>1.3012456410252488E+16</v>
      </c>
      <c r="O8599">
        <v>7974482127387008</v>
      </c>
      <c r="P8599">
        <v>7974481772947169</v>
      </c>
      <c r="Q8599">
        <v>7974481780064287</v>
      </c>
      <c r="R8599">
        <v>7974481815365372</v>
      </c>
      <c r="S8599">
        <v>797448197959595</v>
      </c>
      <c r="T8599">
        <v>7974481714640657</v>
      </c>
      <c r="U8599">
        <v>7974481955231766</v>
      </c>
      <c r="V8599">
        <v>4293730389230709</v>
      </c>
      <c r="W8599">
        <v>7974481674237204</v>
      </c>
      <c r="X8599">
        <v>689158453373768</v>
      </c>
      <c r="Y8599">
        <v>5480347665564187</v>
      </c>
      <c r="Z8599">
        <v>6295177003189764</v>
      </c>
      <c r="AA8599">
        <v>0</v>
      </c>
      <c r="AB8599">
        <v>3.3944765045342124E+16</v>
      </c>
      <c r="AC8599">
        <v>2542309629690136</v>
      </c>
      <c r="AD8599" s="1" t="s">
        <v>21</v>
      </c>
      <c r="AE8599">
        <v>6571428571428571</v>
      </c>
    </row>
    <row r="8600" spans="1:31" x14ac:dyDescent="0.25">
      <c r="A8600">
        <v>24705</v>
      </c>
      <c r="B8600" s="1" t="s">
        <v>18186</v>
      </c>
      <c r="C8600" s="1" t="s">
        <v>18337</v>
      </c>
      <c r="D8600">
        <v>1974</v>
      </c>
      <c r="E8600" s="1" t="s">
        <v>15363</v>
      </c>
      <c r="F8600" s="1" t="s">
        <v>18338</v>
      </c>
      <c r="G8600">
        <v>23</v>
      </c>
      <c r="H8600">
        <v>3.0959752376163376E+16</v>
      </c>
      <c r="I8600">
        <v>3095975478482098</v>
      </c>
      <c r="J8600">
        <v>3095975240026751</v>
      </c>
      <c r="K8600">
        <v>1.3063219553627928E+16</v>
      </c>
      <c r="L8600">
        <v>3.0959752321987644E+16</v>
      </c>
      <c r="M8600">
        <v>309597525214918</v>
      </c>
      <c r="N8600">
        <v>3.0959752623771792E+16</v>
      </c>
      <c r="O8600">
        <v>3095975251137135</v>
      </c>
      <c r="P8600">
        <v>3095975485368461</v>
      </c>
      <c r="Q8600">
        <v>3709342422306018</v>
      </c>
      <c r="R8600">
        <v>4488979566478957</v>
      </c>
      <c r="S8600">
        <v>3095975345698616</v>
      </c>
      <c r="T8600">
        <v>3.0959752339662016E+16</v>
      </c>
      <c r="U8600">
        <v>3.0959758631050028E+16</v>
      </c>
      <c r="V8600">
        <v>3.0959752528097704E+16</v>
      </c>
      <c r="W8600">
        <v>3.0959752456251144E+16</v>
      </c>
      <c r="X8600">
        <v>6469186613235136</v>
      </c>
      <c r="Y8600">
        <v>4699638489346972</v>
      </c>
      <c r="Z8600">
        <v>2459831786979706</v>
      </c>
      <c r="AA8600">
        <v>2257085020.2429152</v>
      </c>
      <c r="AB8600">
        <v>4.8577906018136856E+16</v>
      </c>
      <c r="AC8600">
        <v>2662433501426671</v>
      </c>
      <c r="AD8600" s="1" t="s">
        <v>16</v>
      </c>
      <c r="AE8600">
        <v>6571428571428571</v>
      </c>
    </row>
    <row r="8601" spans="1:31" x14ac:dyDescent="0.25">
      <c r="A8601">
        <v>24719</v>
      </c>
      <c r="B8601" s="1" t="s">
        <v>17064</v>
      </c>
      <c r="C8601" s="1" t="s">
        <v>18339</v>
      </c>
      <c r="D8601">
        <v>1974</v>
      </c>
      <c r="E8601" s="1" t="s">
        <v>15363</v>
      </c>
      <c r="F8601" s="1" t="s">
        <v>18340</v>
      </c>
      <c r="G8601">
        <v>18</v>
      </c>
      <c r="H8601">
        <v>2923976642039736</v>
      </c>
      <c r="I8601">
        <v>2923976680891297</v>
      </c>
      <c r="J8601">
        <v>292397668949413</v>
      </c>
      <c r="K8601">
        <v>2.9239766177654916E+16</v>
      </c>
      <c r="L8601">
        <v>836010273179328</v>
      </c>
      <c r="M8601">
        <v>2923976642053807</v>
      </c>
      <c r="N8601">
        <v>622379255915393</v>
      </c>
      <c r="O8601">
        <v>1.3720501623350248E+16</v>
      </c>
      <c r="P8601">
        <v>2.9239768383243116E+16</v>
      </c>
      <c r="Q8601">
        <v>2923976659870209</v>
      </c>
      <c r="R8601">
        <v>2.9239766810823944E+16</v>
      </c>
      <c r="S8601">
        <v>2923976625952607</v>
      </c>
      <c r="T8601">
        <v>2923976616406205</v>
      </c>
      <c r="U8601">
        <v>2.9239766218564096E+16</v>
      </c>
      <c r="V8601">
        <v>2.9239766502777312E+16</v>
      </c>
      <c r="W8601">
        <v>5.5514881264242776E+16</v>
      </c>
      <c r="X8601">
        <v>539694573811329</v>
      </c>
      <c r="Y8601">
        <v>6600517908878804</v>
      </c>
      <c r="Z8601">
        <v>65562214419894</v>
      </c>
      <c r="AA8601">
        <v>2.3380566801619436E+16</v>
      </c>
      <c r="AB8601">
        <v>1.5910964550700744E+16</v>
      </c>
      <c r="AC8601">
        <v>4.2841057698698888E+16</v>
      </c>
      <c r="AD8601" s="1" t="s">
        <v>13</v>
      </c>
      <c r="AE8601">
        <v>6571428571428571</v>
      </c>
    </row>
    <row r="8602" spans="1:31" x14ac:dyDescent="0.25">
      <c r="A8602">
        <v>24722</v>
      </c>
      <c r="B8602" s="1" t="s">
        <v>15483</v>
      </c>
      <c r="C8602" s="1" t="s">
        <v>18341</v>
      </c>
      <c r="D8602">
        <v>1974</v>
      </c>
      <c r="E8602" s="1" t="s">
        <v>15363</v>
      </c>
      <c r="F8602" s="1" t="s">
        <v>18342</v>
      </c>
      <c r="G8602">
        <v>37</v>
      </c>
      <c r="H8602">
        <v>1.5948963559496552E+16</v>
      </c>
      <c r="I8602">
        <v>1.5948964138590696E+16</v>
      </c>
      <c r="J8602">
        <v>1.5948963655750062E+16</v>
      </c>
      <c r="K8602">
        <v>1.5948963493130574E+16</v>
      </c>
      <c r="L8602">
        <v>1.0062781349345672E+16</v>
      </c>
      <c r="M8602">
        <v>2615973197282603</v>
      </c>
      <c r="N8602">
        <v>6.1629084135865376E+16</v>
      </c>
      <c r="O8602">
        <v>1.5948964636768316E+16</v>
      </c>
      <c r="P8602">
        <v>1594896420065531</v>
      </c>
      <c r="Q8602">
        <v>1.5948965280972264E+16</v>
      </c>
      <c r="R8602">
        <v>3.2299574352512008E+16</v>
      </c>
      <c r="S8602">
        <v>1594896363032274</v>
      </c>
      <c r="T8602">
        <v>1594896453708665</v>
      </c>
      <c r="U8602">
        <v>1.5948963654108076E+16</v>
      </c>
      <c r="V8602">
        <v>4.662590773662568E+16</v>
      </c>
      <c r="W8602">
        <v>1.5948964109332664E+16</v>
      </c>
      <c r="X8602">
        <v>2.9275425105599484E+16</v>
      </c>
      <c r="Y8602">
        <v>4.4299156475142928E+16</v>
      </c>
      <c r="Z8602">
        <v>1.1345292515353932E+16</v>
      </c>
      <c r="AA8602">
        <v>3218623481781377</v>
      </c>
      <c r="AB8602">
        <v>5579142621599339</v>
      </c>
      <c r="AC8602">
        <v>5295148356985724</v>
      </c>
      <c r="AD8602" s="1" t="s">
        <v>21</v>
      </c>
      <c r="AE8602">
        <v>6571428571428571</v>
      </c>
    </row>
    <row r="8603" spans="1:31" x14ac:dyDescent="0.25">
      <c r="A8603">
        <v>24724</v>
      </c>
      <c r="B8603" s="1" t="s">
        <v>17064</v>
      </c>
      <c r="C8603" s="1" t="s">
        <v>18343</v>
      </c>
      <c r="D8603">
        <v>1974</v>
      </c>
      <c r="E8603" s="1" t="s">
        <v>15363</v>
      </c>
      <c r="F8603" s="1" t="s">
        <v>18344</v>
      </c>
      <c r="G8603">
        <v>59</v>
      </c>
      <c r="H8603">
        <v>1503759444218709</v>
      </c>
      <c r="I8603">
        <v>1.5037595592717108E+16</v>
      </c>
      <c r="J8603">
        <v>3913002500849912</v>
      </c>
      <c r="K8603">
        <v>1.5037595578535564E+16</v>
      </c>
      <c r="L8603">
        <v>1.5037596256879248E+16</v>
      </c>
      <c r="M8603">
        <v>1.5037594459079924E+16</v>
      </c>
      <c r="N8603">
        <v>1.4421989736434526E+16</v>
      </c>
      <c r="O8603">
        <v>150375946934717</v>
      </c>
      <c r="P8603">
        <v>1.5037594798076364E+16</v>
      </c>
      <c r="Q8603">
        <v>1.0932172832279436E+16</v>
      </c>
      <c r="R8603">
        <v>1.3237641254490344E+16</v>
      </c>
      <c r="S8603">
        <v>1.5639687675416024E+16</v>
      </c>
      <c r="T8603">
        <v>1.5037596766780408E+16</v>
      </c>
      <c r="U8603">
        <v>1.5037596113884244E+16</v>
      </c>
      <c r="V8603">
        <v>1.5037595858292484E+16</v>
      </c>
      <c r="W8603">
        <v>1503759458779296</v>
      </c>
      <c r="X8603">
        <v>5483591465395863</v>
      </c>
      <c r="Y8603">
        <v>6433864061738841</v>
      </c>
      <c r="Z8603">
        <v>1.0742882271970154E+16</v>
      </c>
      <c r="AA8603">
        <v>2.7125506072874496E+16</v>
      </c>
      <c r="AB8603">
        <v>2734954657873042</v>
      </c>
      <c r="AC8603">
        <v>4534363835987669</v>
      </c>
      <c r="AD8603" s="1" t="s">
        <v>9</v>
      </c>
      <c r="AE8603">
        <v>6571428571428571</v>
      </c>
    </row>
    <row r="8604" spans="1:31" x14ac:dyDescent="0.25">
      <c r="A8604">
        <v>24725</v>
      </c>
      <c r="B8604" s="1" t="s">
        <v>18113</v>
      </c>
      <c r="C8604" s="1" t="s">
        <v>18345</v>
      </c>
      <c r="D8604">
        <v>1974</v>
      </c>
      <c r="E8604" s="1" t="s">
        <v>15363</v>
      </c>
      <c r="F8604" s="1" t="s">
        <v>18346</v>
      </c>
      <c r="G8604">
        <v>55</v>
      </c>
      <c r="H8604">
        <v>9656494625271204</v>
      </c>
      <c r="I8604">
        <v>9753151761360244</v>
      </c>
      <c r="J8604">
        <v>9930486808501246</v>
      </c>
      <c r="K8604">
        <v>5810512819854733</v>
      </c>
      <c r="L8604">
        <v>5193434439984226</v>
      </c>
      <c r="M8604">
        <v>9930487137770312</v>
      </c>
      <c r="N8604">
        <v>9930486787217208</v>
      </c>
      <c r="O8604">
        <v>9930486950376154</v>
      </c>
      <c r="P8604">
        <v>5795613990117906</v>
      </c>
      <c r="Q8604">
        <v>2027831517638103</v>
      </c>
      <c r="R8604">
        <v>9930486934114288</v>
      </c>
      <c r="S8604">
        <v>9930487177908026</v>
      </c>
      <c r="T8604">
        <v>9930486594286782</v>
      </c>
      <c r="U8604">
        <v>9930486856142252</v>
      </c>
      <c r="V8604">
        <v>9930486889517152</v>
      </c>
      <c r="W8604">
        <v>9930487222018774</v>
      </c>
      <c r="X8604">
        <v>5147839272175891</v>
      </c>
      <c r="Y8604">
        <v>7724277619670281</v>
      </c>
      <c r="Z8604">
        <v>3.9156565418238376E+16</v>
      </c>
      <c r="AA8604">
        <v>3147773279352226</v>
      </c>
      <c r="AB8604">
        <v>7464962901896124</v>
      </c>
      <c r="AC8604">
        <v>9359339350738480</v>
      </c>
      <c r="AD8604" s="1" t="s">
        <v>10</v>
      </c>
      <c r="AE8604">
        <v>6571428571428571</v>
      </c>
    </row>
    <row r="8605" spans="1:31" x14ac:dyDescent="0.25">
      <c r="A8605">
        <v>24732</v>
      </c>
      <c r="B8605" s="1" t="s">
        <v>18183</v>
      </c>
      <c r="C8605" s="1" t="s">
        <v>18347</v>
      </c>
      <c r="D8605">
        <v>1974</v>
      </c>
      <c r="E8605" s="1" t="s">
        <v>15363</v>
      </c>
      <c r="F8605" s="1" t="s">
        <v>18348</v>
      </c>
      <c r="G8605">
        <v>50</v>
      </c>
      <c r="H8605">
        <v>1422475133401558</v>
      </c>
      <c r="I8605">
        <v>1422475224883656</v>
      </c>
      <c r="J8605">
        <v>1.4224751350243064E+16</v>
      </c>
      <c r="K8605">
        <v>1694923395934604</v>
      </c>
      <c r="L8605">
        <v>1.4224751215147866E+16</v>
      </c>
      <c r="M8605">
        <v>2.9850975515890552E+16</v>
      </c>
      <c r="N8605">
        <v>1.4224751137213136E+16</v>
      </c>
      <c r="O8605">
        <v>1.4224752804364572E+16</v>
      </c>
      <c r="P8605">
        <v>2227713803449489</v>
      </c>
      <c r="Q8605">
        <v>556548177180943</v>
      </c>
      <c r="R8605">
        <v>1.4224751629789984E+16</v>
      </c>
      <c r="S8605">
        <v>1.4224752264301192E+16</v>
      </c>
      <c r="T8605">
        <v>1.4224751082082886E+16</v>
      </c>
      <c r="U8605">
        <v>1.4224751276593446E+16</v>
      </c>
      <c r="V8605">
        <v>1.422475257459422E+16</v>
      </c>
      <c r="W8605">
        <v>1.4224751110731412E+16</v>
      </c>
      <c r="X8605">
        <v>6317556590490632</v>
      </c>
      <c r="Y8605">
        <v>5740327667102529</v>
      </c>
      <c r="Z8605">
        <v>3.0521114981039136E+16</v>
      </c>
      <c r="AA8605">
        <v>2.5303643724696356E+16</v>
      </c>
      <c r="AB8605">
        <v>7774113767518549</v>
      </c>
      <c r="AC8605">
        <v>478462190210545</v>
      </c>
      <c r="AD8605" s="1" t="s">
        <v>16</v>
      </c>
      <c r="AE8605">
        <v>6571428571428571</v>
      </c>
    </row>
    <row r="8606" spans="1:31" x14ac:dyDescent="0.25">
      <c r="A8606">
        <v>24734</v>
      </c>
      <c r="B8606" s="1" t="s">
        <v>17064</v>
      </c>
      <c r="C8606" s="1" t="s">
        <v>18349</v>
      </c>
      <c r="D8606">
        <v>1974</v>
      </c>
      <c r="E8606" s="1" t="s">
        <v>15363</v>
      </c>
      <c r="F8606" s="1" t="s">
        <v>18350</v>
      </c>
      <c r="G8606">
        <v>24</v>
      </c>
      <c r="H8606">
        <v>2.6315789675129864E+16</v>
      </c>
      <c r="I8606">
        <v>4.4588380630214224E+16</v>
      </c>
      <c r="J8606">
        <v>2.6315791015050952E+16</v>
      </c>
      <c r="K8606">
        <v>2.6315789540290812E+16</v>
      </c>
      <c r="L8606">
        <v>2631578948707822</v>
      </c>
      <c r="M8606">
        <v>2.6315789726466524E+16</v>
      </c>
      <c r="N8606">
        <v>2631578948963447</v>
      </c>
      <c r="O8606">
        <v>1.2654133699102592E+16</v>
      </c>
      <c r="P8606">
        <v>2.6315791998537996E+16</v>
      </c>
      <c r="Q8606">
        <v>2631578956155831</v>
      </c>
      <c r="R8606">
        <v>2631579035520466</v>
      </c>
      <c r="S8606">
        <v>2.6315789663289736E+16</v>
      </c>
      <c r="T8606">
        <v>2631578972644926</v>
      </c>
      <c r="U8606">
        <v>2631578963860497</v>
      </c>
      <c r="V8606">
        <v>2.3612783551778176E+16</v>
      </c>
      <c r="W8606">
        <v>151973335959525</v>
      </c>
      <c r="X8606">
        <v>5841005090436479</v>
      </c>
      <c r="Y8606">
        <v>5138066302592108</v>
      </c>
      <c r="Z8606">
        <v>3664652273747263</v>
      </c>
      <c r="AA8606">
        <v>4868421052631579</v>
      </c>
      <c r="AB8606">
        <v>7357790601813684</v>
      </c>
      <c r="AC8606">
        <v>1.5212567199295912E+16</v>
      </c>
      <c r="AD8606" s="1" t="s">
        <v>8</v>
      </c>
      <c r="AE8606">
        <v>6571428571428571</v>
      </c>
    </row>
    <row r="8607" spans="1:31" x14ac:dyDescent="0.25">
      <c r="A8607">
        <v>24736</v>
      </c>
      <c r="B8607" s="1" t="s">
        <v>15416</v>
      </c>
      <c r="C8607" s="1" t="s">
        <v>18351</v>
      </c>
      <c r="D8607">
        <v>1974</v>
      </c>
      <c r="E8607" s="1" t="s">
        <v>15363</v>
      </c>
      <c r="F8607" s="1" t="s">
        <v>18352</v>
      </c>
      <c r="G8607">
        <v>78</v>
      </c>
      <c r="H8607">
        <v>7309941754624005</v>
      </c>
      <c r="I8607">
        <v>7309942300277217</v>
      </c>
      <c r="J8607">
        <v>1.0988828516739612E+16</v>
      </c>
      <c r="K8607">
        <v>7309941775170079</v>
      </c>
      <c r="L8607">
        <v>730994173095486</v>
      </c>
      <c r="M8607">
        <v>7309941612631193</v>
      </c>
      <c r="N8607">
        <v>7309942953811055</v>
      </c>
      <c r="O8607">
        <v>2.6983243038363464E+16</v>
      </c>
      <c r="P8607">
        <v>7309941831050717</v>
      </c>
      <c r="Q8607">
        <v>7309941587299613</v>
      </c>
      <c r="R8607">
        <v>7309942011721396</v>
      </c>
      <c r="S8607">
        <v>1407065372430851</v>
      </c>
      <c r="T8607">
        <v>7309941755106671</v>
      </c>
      <c r="U8607">
        <v>2.8947071855280208E+16</v>
      </c>
      <c r="V8607">
        <v>730994205495754</v>
      </c>
      <c r="W8607">
        <v>4.2518697923358176E+16</v>
      </c>
      <c r="X8607">
        <v>5266977147189429</v>
      </c>
      <c r="Y8607">
        <v>6685639566187216</v>
      </c>
      <c r="Z8607">
        <v>6736944515004534</v>
      </c>
      <c r="AA8607">
        <v>0</v>
      </c>
      <c r="AB8607">
        <v>8351195383347074</v>
      </c>
      <c r="AC8607">
        <v>4143961252843932</v>
      </c>
      <c r="AD8607" s="1" t="s">
        <v>22</v>
      </c>
      <c r="AE8607">
        <v>6571428571428571</v>
      </c>
    </row>
    <row r="8608" spans="1:31" x14ac:dyDescent="0.25">
      <c r="A8608">
        <v>24737</v>
      </c>
      <c r="B8608" s="1" t="s">
        <v>17308</v>
      </c>
      <c r="C8608" s="1" t="s">
        <v>18353</v>
      </c>
      <c r="D8608">
        <v>1974</v>
      </c>
      <c r="E8608" s="1" t="s">
        <v>15363</v>
      </c>
      <c r="F8608" s="1" t="s">
        <v>18354</v>
      </c>
      <c r="G8608">
        <v>91</v>
      </c>
      <c r="H8608">
        <v>6662225434177361</v>
      </c>
      <c r="I8608">
        <v>7256164578453053</v>
      </c>
      <c r="J8608">
        <v>4848607432616375</v>
      </c>
      <c r="K8608">
        <v>6662225753761439</v>
      </c>
      <c r="L8608">
        <v>1.1088314991618472E+16</v>
      </c>
      <c r="M8608">
        <v>1.4011456040614144E+16</v>
      </c>
      <c r="N8608">
        <v>4.3840603910465712E+16</v>
      </c>
      <c r="O8608">
        <v>3.7064488118701072E+16</v>
      </c>
      <c r="P8608">
        <v>6662225364236541</v>
      </c>
      <c r="Q8608">
        <v>3267644351675416</v>
      </c>
      <c r="R8608">
        <v>390136056561067</v>
      </c>
      <c r="S8608">
        <v>1395088156819646</v>
      </c>
      <c r="T8608">
        <v>6662225510916691</v>
      </c>
      <c r="U8608">
        <v>3960448224171959</v>
      </c>
      <c r="V8608">
        <v>666222549765663</v>
      </c>
      <c r="W8608">
        <v>6662225743283432</v>
      </c>
      <c r="X8608">
        <v>6263403010939024</v>
      </c>
      <c r="Y8608">
        <v>5855703407430197</v>
      </c>
      <c r="Z8608">
        <v>8172688928402541</v>
      </c>
      <c r="AA8608">
        <v>0</v>
      </c>
      <c r="AB8608">
        <v>8464550700741962</v>
      </c>
      <c r="AC8608">
        <v>3.5533522168059696E+16</v>
      </c>
      <c r="AD8608" s="1" t="s">
        <v>16</v>
      </c>
      <c r="AE8608">
        <v>6571428571428571</v>
      </c>
    </row>
    <row r="8609" spans="1:31" x14ac:dyDescent="0.25">
      <c r="A8609">
        <v>24739</v>
      </c>
      <c r="B8609" s="1" t="s">
        <v>17934</v>
      </c>
      <c r="C8609" s="1" t="s">
        <v>18355</v>
      </c>
      <c r="D8609">
        <v>1974</v>
      </c>
      <c r="E8609" s="1" t="s">
        <v>15363</v>
      </c>
      <c r="F8609" s="1" t="s">
        <v>18356</v>
      </c>
      <c r="G8609">
        <v>62</v>
      </c>
      <c r="H8609">
        <v>1.2239902387540872E+16</v>
      </c>
      <c r="I8609">
        <v>1.2239902756353728E+16</v>
      </c>
      <c r="J8609">
        <v>1.2239902191135092E+16</v>
      </c>
      <c r="K8609">
        <v>1.2239902284741078E+16</v>
      </c>
      <c r="L8609">
        <v>1.2239902081663874E+16</v>
      </c>
      <c r="M8609">
        <v>1.2239902081507196E+16</v>
      </c>
      <c r="N8609">
        <v>1.2239902364127644E+16</v>
      </c>
      <c r="O8609">
        <v>1223990322318079</v>
      </c>
      <c r="P8609">
        <v>7501132091935532</v>
      </c>
      <c r="Q8609">
        <v>5986229860636477</v>
      </c>
      <c r="R8609">
        <v>1.2239903018723616E+16</v>
      </c>
      <c r="S8609">
        <v>2.8535498354258704E+16</v>
      </c>
      <c r="T8609">
        <v>2.2650855659318736E+16</v>
      </c>
      <c r="U8609">
        <v>1.2239902906480532E+16</v>
      </c>
      <c r="V8609">
        <v>1223990412332153</v>
      </c>
      <c r="W8609">
        <v>1.2239902090810324E+16</v>
      </c>
      <c r="X8609">
        <v>5061193544893319</v>
      </c>
      <c r="Y8609">
        <v>5424454529138784</v>
      </c>
      <c r="Z8609">
        <v>2.2389480310723204E+16</v>
      </c>
      <c r="AA8609">
        <v>5910931174089068</v>
      </c>
      <c r="AB8609">
        <v>4.1467436108821104E+16</v>
      </c>
      <c r="AC8609">
        <v>5935809006247241</v>
      </c>
      <c r="AD8609" s="1" t="s">
        <v>16</v>
      </c>
      <c r="AE8609">
        <v>6571428571428571</v>
      </c>
    </row>
    <row r="8610" spans="1:31" x14ac:dyDescent="0.25">
      <c r="A8610">
        <v>24742</v>
      </c>
      <c r="B8610" s="1" t="s">
        <v>18357</v>
      </c>
      <c r="C8610" s="1" t="s">
        <v>9527</v>
      </c>
      <c r="D8610">
        <v>1974</v>
      </c>
      <c r="E8610" s="1" t="s">
        <v>15363</v>
      </c>
      <c r="F8610" s="1" t="s">
        <v>18358</v>
      </c>
      <c r="G8610">
        <v>31</v>
      </c>
      <c r="H8610">
        <v>1.814882107564082E+16</v>
      </c>
      <c r="I8610">
        <v>1.8148822357283328E+16</v>
      </c>
      <c r="J8610">
        <v>1814882130499967</v>
      </c>
      <c r="K8610">
        <v>3.5491637915313984E+16</v>
      </c>
      <c r="L8610">
        <v>1.8148820396392712E+16</v>
      </c>
      <c r="M8610">
        <v>1.8148820468729484E+16</v>
      </c>
      <c r="N8610">
        <v>3209979750586673</v>
      </c>
      <c r="O8610">
        <v>9861081606548196</v>
      </c>
      <c r="P8610">
        <v>1814882133804339</v>
      </c>
      <c r="Q8610">
        <v>1.8148820386509584E+16</v>
      </c>
      <c r="R8610">
        <v>1814882061910535</v>
      </c>
      <c r="S8610">
        <v>1.8148821120631988E+16</v>
      </c>
      <c r="T8610">
        <v>4.3698238456772336E+16</v>
      </c>
      <c r="U8610">
        <v>1.8148822408616048E+16</v>
      </c>
      <c r="V8610">
        <v>3.7012852574719704E+16</v>
      </c>
      <c r="W8610">
        <v>1.8148821927751432E+16</v>
      </c>
      <c r="X8610">
        <v>4465504169825626</v>
      </c>
      <c r="Y8610">
        <v>6746147732225726</v>
      </c>
      <c r="Z8610">
        <v>7771082099480021</v>
      </c>
      <c r="AA8610">
        <v>0</v>
      </c>
      <c r="AB8610">
        <v>4.7135201978565544E+16</v>
      </c>
      <c r="AC8610">
        <v>4764601256816028</v>
      </c>
      <c r="AD8610" s="1" t="s">
        <v>21</v>
      </c>
      <c r="AE8610">
        <v>6571428571428571</v>
      </c>
    </row>
    <row r="8611" spans="1:31" x14ac:dyDescent="0.25">
      <c r="A8611">
        <v>24747</v>
      </c>
      <c r="B8611" s="1" t="s">
        <v>17934</v>
      </c>
      <c r="C8611" s="1" t="s">
        <v>18359</v>
      </c>
      <c r="D8611">
        <v>1974</v>
      </c>
      <c r="E8611" s="1" t="s">
        <v>15363</v>
      </c>
      <c r="F8611" s="1" t="s">
        <v>18360</v>
      </c>
      <c r="G8611">
        <v>37</v>
      </c>
      <c r="H8611">
        <v>7947913752943722</v>
      </c>
      <c r="I8611">
        <v>1.6977929723818866E+16</v>
      </c>
      <c r="J8611">
        <v>3022627520110555</v>
      </c>
      <c r="K8611">
        <v>1697792874890482</v>
      </c>
      <c r="L8611">
        <v>1.6977930225954012E+16</v>
      </c>
      <c r="M8611">
        <v>1.6977928740949704E+16</v>
      </c>
      <c r="N8611">
        <v>4967507131900561</v>
      </c>
      <c r="O8611">
        <v>1.8147851893985076E+16</v>
      </c>
      <c r="P8611">
        <v>1.6977929022932524E+16</v>
      </c>
      <c r="Q8611">
        <v>169779296691002</v>
      </c>
      <c r="R8611">
        <v>3.3807169645876096E+16</v>
      </c>
      <c r="S8611">
        <v>1697792975651315</v>
      </c>
      <c r="T8611">
        <v>1.6977928771624884E+16</v>
      </c>
      <c r="U8611">
        <v>1.6977928734825246E+16</v>
      </c>
      <c r="V8611">
        <v>1.6977929080488848E+16</v>
      </c>
      <c r="W8611">
        <v>1.6977928693321302E+16</v>
      </c>
      <c r="X8611">
        <v>3.4582475901657104E+16</v>
      </c>
      <c r="Y8611">
        <v>5644950388431658</v>
      </c>
      <c r="Z8611">
        <v>7388561635102042</v>
      </c>
      <c r="AA8611">
        <v>3.2793522267206476E+16</v>
      </c>
      <c r="AB8611">
        <v>7300082440230832</v>
      </c>
      <c r="AC8611">
        <v>8128069665439001</v>
      </c>
      <c r="AD8611" s="1" t="s">
        <v>9</v>
      </c>
      <c r="AE8611">
        <v>6571428571428571</v>
      </c>
    </row>
    <row r="8612" spans="1:31" x14ac:dyDescent="0.25">
      <c r="A8612">
        <v>24754</v>
      </c>
      <c r="B8612" s="1" t="s">
        <v>15416</v>
      </c>
      <c r="C8612" s="1" t="s">
        <v>15467</v>
      </c>
      <c r="D8612">
        <v>1974</v>
      </c>
      <c r="E8612" s="1" t="s">
        <v>15363</v>
      </c>
      <c r="F8612" s="1" t="s">
        <v>18361</v>
      </c>
      <c r="G8612">
        <v>43</v>
      </c>
      <c r="H8612">
        <v>1.6447368434137084E+16</v>
      </c>
      <c r="I8612">
        <v>1.6447368768261442E+16</v>
      </c>
      <c r="J8612">
        <v>4650670498441718</v>
      </c>
      <c r="K8612">
        <v>1.6447368960744152E+16</v>
      </c>
      <c r="L8612">
        <v>1.6447368429052132E+16</v>
      </c>
      <c r="M8612">
        <v>1.1770873775071312E+16</v>
      </c>
      <c r="N8612">
        <v>3373155430553695</v>
      </c>
      <c r="O8612">
        <v>1644736890422105</v>
      </c>
      <c r="P8612">
        <v>1.6447368643990656E+16</v>
      </c>
      <c r="Q8612">
        <v>3827073164608481</v>
      </c>
      <c r="R8612">
        <v>1.6447368806471308E+16</v>
      </c>
      <c r="S8612">
        <v>2635855181265931</v>
      </c>
      <c r="T8612">
        <v>1.6447370179960262E+16</v>
      </c>
      <c r="U8612">
        <v>1.6447368490798474E+16</v>
      </c>
      <c r="V8612">
        <v>6025482898662616</v>
      </c>
      <c r="W8612">
        <v>1644736843275277</v>
      </c>
      <c r="X8612">
        <v>5938481533629373</v>
      </c>
      <c r="Y8612">
        <v>5968771632951311</v>
      </c>
      <c r="Z8612">
        <v>7881523977433713</v>
      </c>
      <c r="AA8612">
        <v>0</v>
      </c>
      <c r="AB8612">
        <v>6053173948887056</v>
      </c>
      <c r="AC8612">
        <v>4664498030368916</v>
      </c>
      <c r="AD8612" s="1" t="s">
        <v>9</v>
      </c>
      <c r="AE8612">
        <v>6571428571428571</v>
      </c>
    </row>
    <row r="8613" spans="1:31" x14ac:dyDescent="0.25">
      <c r="A8613">
        <v>24761</v>
      </c>
      <c r="B8613" s="1" t="s">
        <v>17277</v>
      </c>
      <c r="C8613" s="1" t="s">
        <v>4066</v>
      </c>
      <c r="D8613">
        <v>1974</v>
      </c>
      <c r="E8613" s="1" t="s">
        <v>15363</v>
      </c>
      <c r="F8613" s="1" t="s">
        <v>18362</v>
      </c>
      <c r="G8613">
        <v>65</v>
      </c>
      <c r="H8613">
        <v>1.1569616224201936E+16</v>
      </c>
      <c r="I8613">
        <v>8354219067015286</v>
      </c>
      <c r="J8613">
        <v>8354219395706509</v>
      </c>
      <c r="K8613">
        <v>997045332423056</v>
      </c>
      <c r="L8613">
        <v>3.0359397920130168E+16</v>
      </c>
      <c r="M8613">
        <v>8354219094779928</v>
      </c>
      <c r="N8613">
        <v>8354219699418899</v>
      </c>
      <c r="O8613">
        <v>1.104650616612012E+16</v>
      </c>
      <c r="P8613">
        <v>1969150960979634</v>
      </c>
      <c r="Q8613">
        <v>3080605289685192</v>
      </c>
      <c r="R8613">
        <v>8354219098648122</v>
      </c>
      <c r="S8613">
        <v>835421896762979</v>
      </c>
      <c r="T8613">
        <v>8354218886170344</v>
      </c>
      <c r="U8613">
        <v>8354218966775202</v>
      </c>
      <c r="V8613">
        <v>8354219422070935</v>
      </c>
      <c r="W8613">
        <v>835421890203548</v>
      </c>
      <c r="X8613">
        <v>5342792158561682</v>
      </c>
      <c r="Y8613">
        <v>6832038561136322</v>
      </c>
      <c r="Z8613">
        <v>4658629175330497</v>
      </c>
      <c r="AA8613">
        <v>9473684210526316</v>
      </c>
      <c r="AB8613">
        <v>5919208573784006</v>
      </c>
      <c r="AC8613">
        <v>6396283847903959</v>
      </c>
      <c r="AD8613" s="1" t="s">
        <v>16</v>
      </c>
      <c r="AE8613">
        <v>6571428571428571</v>
      </c>
    </row>
    <row r="8614" spans="1:31" x14ac:dyDescent="0.25">
      <c r="A8614">
        <v>24762</v>
      </c>
      <c r="B8614" s="1" t="s">
        <v>17277</v>
      </c>
      <c r="C8614" s="1" t="s">
        <v>18363</v>
      </c>
      <c r="D8614">
        <v>1974</v>
      </c>
      <c r="E8614" s="1" t="s">
        <v>15363</v>
      </c>
      <c r="F8614" s="1" t="s">
        <v>18364</v>
      </c>
      <c r="G8614">
        <v>34</v>
      </c>
      <c r="H8614">
        <v>3406949885698563</v>
      </c>
      <c r="I8614">
        <v>2.2540048008607112E+16</v>
      </c>
      <c r="J8614">
        <v>1.5479876420498012E+16</v>
      </c>
      <c r="K8614">
        <v>2.2103539471913404E+16</v>
      </c>
      <c r="L8614">
        <v>1.5479878569974346E+16</v>
      </c>
      <c r="M8614">
        <v>3140104549020562</v>
      </c>
      <c r="N8614">
        <v>3.8024718480173224E+16</v>
      </c>
      <c r="O8614">
        <v>1.5479876484100716E+16</v>
      </c>
      <c r="P8614">
        <v>1.5479876715810616E+16</v>
      </c>
      <c r="Q8614">
        <v>1.547987641254148E+16</v>
      </c>
      <c r="R8614">
        <v>1.5479877158246394E+16</v>
      </c>
      <c r="S8614">
        <v>1547987655525807</v>
      </c>
      <c r="T8614">
        <v>1.5479876252086678E+16</v>
      </c>
      <c r="U8614">
        <v>1.5479876382837524E+16</v>
      </c>
      <c r="V8614">
        <v>1.5479876650211808E+16</v>
      </c>
      <c r="W8614">
        <v>2.7769233407971448E+16</v>
      </c>
      <c r="X8614">
        <v>6415033033683527</v>
      </c>
      <c r="Y8614">
        <v>5910058200651231</v>
      </c>
      <c r="Z8614">
        <v>8614456440217311</v>
      </c>
      <c r="AA8614">
        <v>6204453441295546</v>
      </c>
      <c r="AB8614">
        <v>5321516900247321</v>
      </c>
      <c r="AC8614">
        <v>323302189217521</v>
      </c>
      <c r="AD8614" s="1" t="s">
        <v>13</v>
      </c>
      <c r="AE8614">
        <v>6571428571428571</v>
      </c>
    </row>
    <row r="8615" spans="1:31" x14ac:dyDescent="0.25">
      <c r="A8615">
        <v>24770</v>
      </c>
      <c r="B8615" s="1" t="s">
        <v>18357</v>
      </c>
      <c r="C8615" s="1" t="s">
        <v>2694</v>
      </c>
      <c r="D8615">
        <v>1974</v>
      </c>
      <c r="E8615" s="1" t="s">
        <v>15363</v>
      </c>
      <c r="F8615" s="1" t="s">
        <v>18365</v>
      </c>
      <c r="G8615">
        <v>70</v>
      </c>
      <c r="H8615">
        <v>1.0319918357073426E+16</v>
      </c>
      <c r="I8615">
        <v>1.0319918280139144E+16</v>
      </c>
      <c r="J8615">
        <v>9021565865621586</v>
      </c>
      <c r="K8615">
        <v>4037879181104683</v>
      </c>
      <c r="L8615">
        <v>2086268902146961</v>
      </c>
      <c r="M8615">
        <v>1.0319917577435092E+16</v>
      </c>
      <c r="N8615">
        <v>1.0319917536303348E+16</v>
      </c>
      <c r="O8615">
        <v>1.0319918030886032E+16</v>
      </c>
      <c r="P8615">
        <v>3.8833523308054264E+16</v>
      </c>
      <c r="Q8615">
        <v>9186080961981880</v>
      </c>
      <c r="R8615">
        <v>1.0319918162058288E+16</v>
      </c>
      <c r="S8615">
        <v>1.0319918195865858E+16</v>
      </c>
      <c r="T8615">
        <v>1.0319918142735704E+16</v>
      </c>
      <c r="U8615">
        <v>1031991852345942</v>
      </c>
      <c r="V8615">
        <v>1.7894820765240656E+16</v>
      </c>
      <c r="W8615">
        <v>1031991854504236</v>
      </c>
      <c r="X8615">
        <v>8277916170258854</v>
      </c>
      <c r="Y8615">
        <v>6103633053867651</v>
      </c>
      <c r="Z8615">
        <v>2.048184787334124E+16</v>
      </c>
      <c r="AA8615">
        <v>4.4838056680161944E+16</v>
      </c>
      <c r="AB8615">
        <v>6341714756801319</v>
      </c>
      <c r="AC8615">
        <v>4954797387065541</v>
      </c>
      <c r="AD8615" s="1" t="s">
        <v>15</v>
      </c>
      <c r="AE8615">
        <v>6571428571428571</v>
      </c>
    </row>
    <row r="8616" spans="1:31" x14ac:dyDescent="0.25">
      <c r="A8616">
        <v>24771</v>
      </c>
      <c r="B8616" s="1" t="s">
        <v>18366</v>
      </c>
      <c r="C8616" s="1" t="s">
        <v>18367</v>
      </c>
      <c r="D8616">
        <v>1974</v>
      </c>
      <c r="E8616" s="1" t="s">
        <v>15363</v>
      </c>
      <c r="F8616" s="1" t="s">
        <v>18368</v>
      </c>
      <c r="G8616">
        <v>44</v>
      </c>
      <c r="H8616">
        <v>1.6447369439535944E+16</v>
      </c>
      <c r="I8616">
        <v>1.6447369861720502E+16</v>
      </c>
      <c r="J8616">
        <v>3.1397780429705584E+16</v>
      </c>
      <c r="K8616">
        <v>1.6447368500219408E+16</v>
      </c>
      <c r="L8616">
        <v>1.6447368436260976E+16</v>
      </c>
      <c r="M8616">
        <v>1.6447368940643104E+16</v>
      </c>
      <c r="N8616">
        <v>1.6447369109499192E+16</v>
      </c>
      <c r="O8616">
        <v>1644736918717141</v>
      </c>
      <c r="P8616">
        <v>1644736934623289</v>
      </c>
      <c r="Q8616">
        <v>1644736880070518</v>
      </c>
      <c r="R8616">
        <v>1.644737015924822E+16</v>
      </c>
      <c r="S8616">
        <v>5552782082517251</v>
      </c>
      <c r="T8616">
        <v>1.0442819665908132E+16</v>
      </c>
      <c r="U8616">
        <v>1.6447370561564208E+16</v>
      </c>
      <c r="V8616">
        <v>1.6447369939614776E+16</v>
      </c>
      <c r="W8616">
        <v>1644736845666507</v>
      </c>
      <c r="X8616">
        <v>4465504169825626</v>
      </c>
      <c r="Y8616">
        <v>5728277312001641</v>
      </c>
      <c r="Z8616">
        <v>8624496610940374</v>
      </c>
      <c r="AA8616">
        <v>7540485829959514</v>
      </c>
      <c r="AB8616">
        <v>3.2192910140148396E+16</v>
      </c>
      <c r="AC8616">
        <v>2.4221857579536012E+16</v>
      </c>
      <c r="AD8616" s="1" t="s">
        <v>9</v>
      </c>
      <c r="AE8616">
        <v>6571428571428571</v>
      </c>
    </row>
    <row r="8617" spans="1:31" x14ac:dyDescent="0.25">
      <c r="A8617">
        <v>24773</v>
      </c>
      <c r="B8617" s="1" t="s">
        <v>17064</v>
      </c>
      <c r="C8617" s="1" t="s">
        <v>18369</v>
      </c>
      <c r="D8617">
        <v>1974</v>
      </c>
      <c r="E8617" s="1" t="s">
        <v>15363</v>
      </c>
      <c r="F8617" s="1" t="s">
        <v>18370</v>
      </c>
      <c r="G8617">
        <v>30</v>
      </c>
      <c r="H8617">
        <v>9061809900199504</v>
      </c>
      <c r="I8617">
        <v>331807621069444</v>
      </c>
      <c r="J8617">
        <v>1.8148820472817112E+16</v>
      </c>
      <c r="K8617">
        <v>1.8148820449668048E+16</v>
      </c>
      <c r="L8617">
        <v>1.8148820437428336E+16</v>
      </c>
      <c r="M8617">
        <v>1.8148820431856284E+16</v>
      </c>
      <c r="N8617">
        <v>8158182947676305</v>
      </c>
      <c r="O8617">
        <v>6584981629723993</v>
      </c>
      <c r="P8617">
        <v>1.814882101005338E+16</v>
      </c>
      <c r="Q8617">
        <v>1.8148820980034968E+16</v>
      </c>
      <c r="R8617">
        <v>1.8148821778952008E+16</v>
      </c>
      <c r="S8617">
        <v>3.2063319715530488E+16</v>
      </c>
      <c r="T8617">
        <v>1814882076530785</v>
      </c>
      <c r="U8617">
        <v>1814882072266399</v>
      </c>
      <c r="V8617">
        <v>1.8148820983247812E+16</v>
      </c>
      <c r="W8617">
        <v>1.81488203878896E+16</v>
      </c>
      <c r="X8617">
        <v>3.6207083288205352E+16</v>
      </c>
      <c r="Y8617">
        <v>5920313822013691</v>
      </c>
      <c r="Z8617">
        <v>2.1887471774570056E+16</v>
      </c>
      <c r="AA8617">
        <v>7854251012.1457491</v>
      </c>
      <c r="AB8617">
        <v>4940230832646331</v>
      </c>
      <c r="AC8617">
        <v>3.3231147959776112E+16</v>
      </c>
      <c r="AD8617" s="1" t="s">
        <v>8</v>
      </c>
      <c r="AE8617">
        <v>6571428571428571</v>
      </c>
    </row>
    <row r="8618" spans="1:31" x14ac:dyDescent="0.25">
      <c r="A8618">
        <v>24777</v>
      </c>
      <c r="B8618" s="1" t="s">
        <v>17188</v>
      </c>
      <c r="C8618" s="1" t="s">
        <v>18371</v>
      </c>
      <c r="D8618">
        <v>1974</v>
      </c>
      <c r="E8618" s="1" t="s">
        <v>15363</v>
      </c>
      <c r="F8618" s="1" t="s">
        <v>18372</v>
      </c>
      <c r="G8618">
        <v>76</v>
      </c>
      <c r="H8618">
        <v>7974481771895548</v>
      </c>
      <c r="I8618">
        <v>7974481926280416</v>
      </c>
      <c r="J8618">
        <v>4.362062961178664E+16</v>
      </c>
      <c r="K8618">
        <v>9174280415800032</v>
      </c>
      <c r="L8618">
        <v>797448190595186</v>
      </c>
      <c r="M8618">
        <v>7974481815379704</v>
      </c>
      <c r="N8618">
        <v>1982043959966342</v>
      </c>
      <c r="O8618">
        <v>2.5162507243016264E+16</v>
      </c>
      <c r="P8618">
        <v>7974481885593262</v>
      </c>
      <c r="Q8618">
        <v>5447075505098202</v>
      </c>
      <c r="R8618">
        <v>5262957377686729</v>
      </c>
      <c r="S8618">
        <v>1037957145239624</v>
      </c>
      <c r="T8618">
        <v>3279318126025559</v>
      </c>
      <c r="U8618">
        <v>7974482896948584</v>
      </c>
      <c r="V8618">
        <v>3.4152734761833388E+16</v>
      </c>
      <c r="W8618">
        <v>7974482299380125</v>
      </c>
      <c r="X8618">
        <v>5613560056319723</v>
      </c>
      <c r="Y8618">
        <v>6464630925826218</v>
      </c>
      <c r="Z8618">
        <v>6345377856805078</v>
      </c>
      <c r="AA8618">
        <v>2.9757085020242912E+16</v>
      </c>
      <c r="AB8618">
        <v>7485572959604286</v>
      </c>
      <c r="AC8618">
        <v>6546438687574626</v>
      </c>
      <c r="AD8618" s="1" t="s">
        <v>21</v>
      </c>
      <c r="AE8618">
        <v>6571428571428571</v>
      </c>
    </row>
    <row r="8619" spans="1:31" x14ac:dyDescent="0.25">
      <c r="A8619">
        <v>24779</v>
      </c>
      <c r="B8619" s="1" t="s">
        <v>17953</v>
      </c>
      <c r="C8619" s="1" t="s">
        <v>18373</v>
      </c>
      <c r="D8619">
        <v>1974</v>
      </c>
      <c r="E8619" s="1" t="s">
        <v>15363</v>
      </c>
      <c r="F8619" s="1" t="s">
        <v>18374</v>
      </c>
      <c r="G8619">
        <v>29</v>
      </c>
      <c r="H8619">
        <v>3.4321372647139984E+16</v>
      </c>
      <c r="I8619">
        <v>1754386022859705</v>
      </c>
      <c r="J8619">
        <v>1.7543860283320516E+16</v>
      </c>
      <c r="K8619">
        <v>1.7543861912380566E+16</v>
      </c>
      <c r="L8619">
        <v>1.7543859665605292E+16</v>
      </c>
      <c r="M8619">
        <v>1.7543859892786638E+16</v>
      </c>
      <c r="N8619">
        <v>3047849827096922</v>
      </c>
      <c r="O8619">
        <v>1.0595647908791238E+16</v>
      </c>
      <c r="P8619">
        <v>1.7543861337345856E+16</v>
      </c>
      <c r="Q8619">
        <v>1754386039757408</v>
      </c>
      <c r="R8619">
        <v>1754386032821905</v>
      </c>
      <c r="S8619">
        <v>1.7543859779537628E+16</v>
      </c>
      <c r="T8619">
        <v>1.7543860323269044E+16</v>
      </c>
      <c r="U8619">
        <v>1.7543862649551236E+16</v>
      </c>
      <c r="V8619">
        <v>1.7543861286105404E+16</v>
      </c>
      <c r="W8619">
        <v>1.5194188265945708E+16</v>
      </c>
      <c r="X8619">
        <v>7281490306509262</v>
      </c>
      <c r="Y8619">
        <v>6767940927620951</v>
      </c>
      <c r="Z8619">
        <v>264055485999484</v>
      </c>
      <c r="AA8619">
        <v>54453441295.546547</v>
      </c>
      <c r="AB8619">
        <v>9443528441879636</v>
      </c>
      <c r="AC8619">
        <v>5825695457155419</v>
      </c>
      <c r="AD8619" s="1" t="s">
        <v>13</v>
      </c>
      <c r="AE8619">
        <v>6571428571428571</v>
      </c>
    </row>
    <row r="8620" spans="1:31" x14ac:dyDescent="0.25">
      <c r="A8620">
        <v>24784</v>
      </c>
      <c r="B8620" s="1" t="s">
        <v>17716</v>
      </c>
      <c r="C8620" s="1" t="s">
        <v>2358</v>
      </c>
      <c r="D8620">
        <v>1974</v>
      </c>
      <c r="E8620" s="1" t="s">
        <v>15363</v>
      </c>
      <c r="F8620" s="1" t="s">
        <v>18375</v>
      </c>
      <c r="G8620">
        <v>68</v>
      </c>
      <c r="H8620">
        <v>4.0470202963652344E+16</v>
      </c>
      <c r="I8620">
        <v>8680568105062232</v>
      </c>
      <c r="J8620">
        <v>419874675664506</v>
      </c>
      <c r="K8620">
        <v>1.1441647772875044E+16</v>
      </c>
      <c r="L8620">
        <v>2.2978200103608052E+16</v>
      </c>
      <c r="M8620">
        <v>1144164764439973</v>
      </c>
      <c r="N8620">
        <v>2.3719391402266496E+16</v>
      </c>
      <c r="O8620">
        <v>1.1441648183934804E+16</v>
      </c>
      <c r="P8620">
        <v>1.1441647726403434E+16</v>
      </c>
      <c r="Q8620">
        <v>1.144164793285578E+16</v>
      </c>
      <c r="R8620">
        <v>1.1441647865844832E+16</v>
      </c>
      <c r="S8620">
        <v>1.1441647946164904E+16</v>
      </c>
      <c r="T8620">
        <v>2.7045879893388016E+16</v>
      </c>
      <c r="U8620">
        <v>1.1441647666073154E+16</v>
      </c>
      <c r="V8620">
        <v>1144164911047228</v>
      </c>
      <c r="W8620">
        <v>1.1441647597255332E+16</v>
      </c>
      <c r="X8620">
        <v>7248998158778296</v>
      </c>
      <c r="Y8620">
        <v>5524446837422762</v>
      </c>
      <c r="Z8620">
        <v>712851117320399</v>
      </c>
      <c r="AA8620">
        <v>0</v>
      </c>
      <c r="AB8620">
        <v>7063066776586975</v>
      </c>
      <c r="AC8620">
        <v>3843651573502595</v>
      </c>
      <c r="AD8620" s="1" t="s">
        <v>9</v>
      </c>
      <c r="AE8620">
        <v>6571428571428571</v>
      </c>
    </row>
    <row r="8621" spans="1:31" x14ac:dyDescent="0.25">
      <c r="A8621">
        <v>24787</v>
      </c>
      <c r="B8621" s="1" t="s">
        <v>18376</v>
      </c>
      <c r="C8621" s="1" t="s">
        <v>18377</v>
      </c>
      <c r="D8621">
        <v>1974</v>
      </c>
      <c r="E8621" s="1" t="s">
        <v>15363</v>
      </c>
      <c r="F8621" s="1" t="s">
        <v>18378</v>
      </c>
      <c r="G8621">
        <v>60</v>
      </c>
      <c r="H8621">
        <v>1.253132836123046E+16</v>
      </c>
      <c r="I8621">
        <v>1.2531329221057586E+16</v>
      </c>
      <c r="J8621">
        <v>1.4047153929574456E+16</v>
      </c>
      <c r="K8621">
        <v>1.2531328673401074E+16</v>
      </c>
      <c r="L8621">
        <v>1.2531328325872662E+16</v>
      </c>
      <c r="M8621">
        <v>2805080573149448</v>
      </c>
      <c r="N8621">
        <v>5418868339960195</v>
      </c>
      <c r="O8621">
        <v>1.2531329215629374E+16</v>
      </c>
      <c r="P8621">
        <v>1.2531328924394624E+16</v>
      </c>
      <c r="Q8621">
        <v>1.2531328980645168E+16</v>
      </c>
      <c r="R8621">
        <v>2.4594428189112184E+16</v>
      </c>
      <c r="S8621">
        <v>1.2531328680508324E+16</v>
      </c>
      <c r="T8621">
        <v>1253132869599593</v>
      </c>
      <c r="U8621">
        <v>1.2531328596556644E+16</v>
      </c>
      <c r="V8621">
        <v>4658590266627466</v>
      </c>
      <c r="W8621">
        <v>1.2531329379711448E+16</v>
      </c>
      <c r="X8621">
        <v>4.606303476659808E+16</v>
      </c>
      <c r="Y8621">
        <v>5941081455272671</v>
      </c>
      <c r="Z8621">
        <v>3885536029654649</v>
      </c>
      <c r="AA8621">
        <v>4.6052631578947368E+16</v>
      </c>
      <c r="AB8621">
        <v>544517724649629</v>
      </c>
      <c r="AC8621">
        <v>4.6044360945006488E+16</v>
      </c>
      <c r="AD8621" s="1" t="s">
        <v>21</v>
      </c>
      <c r="AE8621">
        <v>6571428571428571</v>
      </c>
    </row>
    <row r="8622" spans="1:31" x14ac:dyDescent="0.25">
      <c r="A8622">
        <v>24789</v>
      </c>
      <c r="B8622" s="1" t="s">
        <v>15496</v>
      </c>
      <c r="C8622" s="1" t="s">
        <v>2423</v>
      </c>
      <c r="D8622">
        <v>1974</v>
      </c>
      <c r="E8622" s="1" t="s">
        <v>15363</v>
      </c>
      <c r="F8622" s="1" t="s">
        <v>18379</v>
      </c>
      <c r="G8622">
        <v>31</v>
      </c>
      <c r="H8622">
        <v>2.7817036371049384E+16</v>
      </c>
      <c r="I8622">
        <v>2024291650150008</v>
      </c>
      <c r="J8622">
        <v>2024291595496491</v>
      </c>
      <c r="K8622">
        <v>8979863985691368</v>
      </c>
      <c r="L8622">
        <v>2.0242915053075776E+16</v>
      </c>
      <c r="M8622">
        <v>2.0242915234264112E+16</v>
      </c>
      <c r="N8622">
        <v>3196505860450406</v>
      </c>
      <c r="O8622">
        <v>1.0970496515981828E+16</v>
      </c>
      <c r="P8622">
        <v>2024291587786046</v>
      </c>
      <c r="Q8622">
        <v>2.0242915117805444E+16</v>
      </c>
      <c r="R8622">
        <v>202429159129157</v>
      </c>
      <c r="S8622">
        <v>2.0242915256323304E+16</v>
      </c>
      <c r="T8622">
        <v>2.0242915439510376E+16</v>
      </c>
      <c r="U8622">
        <v>2.024291535501904E+16</v>
      </c>
      <c r="V8622">
        <v>1.3435400245055878E+16</v>
      </c>
      <c r="W8622">
        <v>2024291620792391</v>
      </c>
      <c r="X8622">
        <v>5537745044947471</v>
      </c>
      <c r="Y8622">
        <v>5093197959131348</v>
      </c>
      <c r="Z8622">
        <v>5763047954867425</v>
      </c>
      <c r="AA8622">
        <v>1.4878542510121458E+16</v>
      </c>
      <c r="AB8622">
        <v>3.4150865622423744E+16</v>
      </c>
      <c r="AC8622">
        <v>2.4021651126641788E+16</v>
      </c>
      <c r="AD8622" s="1" t="s">
        <v>13</v>
      </c>
      <c r="AE8622">
        <v>6571428571428571</v>
      </c>
    </row>
    <row r="8623" spans="1:31" x14ac:dyDescent="0.25">
      <c r="A8623">
        <v>24792</v>
      </c>
      <c r="B8623" s="1" t="s">
        <v>17277</v>
      </c>
      <c r="C8623" s="1" t="s">
        <v>18380</v>
      </c>
      <c r="D8623">
        <v>1974</v>
      </c>
      <c r="E8623" s="1" t="s">
        <v>15363</v>
      </c>
      <c r="F8623" s="1" t="s">
        <v>18381</v>
      </c>
      <c r="G8623">
        <v>50</v>
      </c>
      <c r="H8623">
        <v>1.3157894790275838E+16</v>
      </c>
      <c r="I8623">
        <v>2.8030008550073168E+16</v>
      </c>
      <c r="J8623">
        <v>1.3157894850750584E+16</v>
      </c>
      <c r="K8623">
        <v>5.5020905926444504E+16</v>
      </c>
      <c r="L8623">
        <v>1.3157894738260018E+16</v>
      </c>
      <c r="M8623">
        <v>1.3157895171521928E+16</v>
      </c>
      <c r="N8623">
        <v>1315789582573212</v>
      </c>
      <c r="O8623">
        <v>1.3157895586692464E+16</v>
      </c>
      <c r="P8623">
        <v>1.315789504246916E+16</v>
      </c>
      <c r="Q8623">
        <v>9769088007271756</v>
      </c>
      <c r="R8623">
        <v>1.3157895648187096E+16</v>
      </c>
      <c r="S8623">
        <v>1.3157895399621728E+16</v>
      </c>
      <c r="T8623">
        <v>1.4003518517604754E+16</v>
      </c>
      <c r="U8623">
        <v>1.3157894933637176E+16</v>
      </c>
      <c r="V8623">
        <v>608786168903736</v>
      </c>
      <c r="W8623">
        <v>1.3157895861527876E+16</v>
      </c>
      <c r="X8623">
        <v>5234484999458465</v>
      </c>
      <c r="Y8623">
        <v>6657692997974514</v>
      </c>
      <c r="Z8623">
        <v>7248993221880745</v>
      </c>
      <c r="AA8623">
        <v>451417004048583</v>
      </c>
      <c r="AB8623">
        <v>4.1467436108821104E+16</v>
      </c>
      <c r="AC8623">
        <v>3.8636722187920176E+16</v>
      </c>
      <c r="AD8623" s="1" t="s">
        <v>21</v>
      </c>
      <c r="AE8623">
        <v>6571428571428571</v>
      </c>
    </row>
    <row r="8624" spans="1:31" x14ac:dyDescent="0.25">
      <c r="A8624">
        <v>24795</v>
      </c>
      <c r="B8624" s="1" t="s">
        <v>18113</v>
      </c>
      <c r="C8624" s="1" t="s">
        <v>18382</v>
      </c>
      <c r="D8624">
        <v>1974</v>
      </c>
      <c r="E8624" s="1" t="s">
        <v>15363</v>
      </c>
      <c r="F8624" s="1" t="s">
        <v>18383</v>
      </c>
      <c r="G8624">
        <v>160</v>
      </c>
      <c r="H8624">
        <v>5599104195413573</v>
      </c>
      <c r="I8624">
        <v>3.0446463470635244E+16</v>
      </c>
      <c r="J8624">
        <v>2.3255134879933768E+16</v>
      </c>
      <c r="K8624">
        <v>5599104557778965</v>
      </c>
      <c r="L8624">
        <v>5599104179978263</v>
      </c>
      <c r="M8624">
        <v>8437956123067107</v>
      </c>
      <c r="N8624">
        <v>1555329511721877</v>
      </c>
      <c r="O8624">
        <v>5599104537571385</v>
      </c>
      <c r="P8624">
        <v>1.138305711863038E+16</v>
      </c>
      <c r="Q8624">
        <v>7802747084983731</v>
      </c>
      <c r="R8624">
        <v>5599104446098767</v>
      </c>
      <c r="S8624">
        <v>4007005889710167</v>
      </c>
      <c r="T8624">
        <v>5599104699532726</v>
      </c>
      <c r="U8624">
        <v>8390787044311457</v>
      </c>
      <c r="V8624">
        <v>559910452754046</v>
      </c>
      <c r="W8624">
        <v>559910493370653</v>
      </c>
      <c r="X8624">
        <v>6967399545109932</v>
      </c>
      <c r="Y8624">
        <v>7345845191395532</v>
      </c>
      <c r="Z8624">
        <v>3955817224716089</v>
      </c>
      <c r="AA8624">
        <v>2.8340080971659916E+16</v>
      </c>
      <c r="AB8624">
        <v>3435696619950536</v>
      </c>
      <c r="AC8624">
        <v>8308255473043802</v>
      </c>
      <c r="AD8624" s="1" t="s">
        <v>8</v>
      </c>
      <c r="AE8624">
        <v>6571428571428571</v>
      </c>
    </row>
    <row r="8625" spans="1:31" x14ac:dyDescent="0.25">
      <c r="A8625">
        <v>24797</v>
      </c>
      <c r="B8625" s="1" t="s">
        <v>18357</v>
      </c>
      <c r="C8625" s="1" t="s">
        <v>18384</v>
      </c>
      <c r="D8625">
        <v>1974</v>
      </c>
      <c r="E8625" s="1" t="s">
        <v>15363</v>
      </c>
      <c r="F8625" s="1" t="s">
        <v>18385</v>
      </c>
      <c r="G8625">
        <v>58</v>
      </c>
      <c r="H8625">
        <v>1.9704645848971476E+16</v>
      </c>
      <c r="I8625">
        <v>8920607192476925</v>
      </c>
      <c r="J8625">
        <v>4101418464364098</v>
      </c>
      <c r="K8625">
        <v>8920607410897709</v>
      </c>
      <c r="L8625">
        <v>6414342494320154</v>
      </c>
      <c r="M8625">
        <v>8920607118382769</v>
      </c>
      <c r="N8625">
        <v>470899507214949</v>
      </c>
      <c r="O8625">
        <v>8920607256856895</v>
      </c>
      <c r="P8625">
        <v>8920606844367714</v>
      </c>
      <c r="Q8625">
        <v>8920606768502994</v>
      </c>
      <c r="R8625">
        <v>8920607301426064</v>
      </c>
      <c r="S8625">
        <v>1.1182598575561696E+16</v>
      </c>
      <c r="T8625">
        <v>8920608327309523</v>
      </c>
      <c r="U8625">
        <v>5796651938439649</v>
      </c>
      <c r="V8625">
        <v>1.0108108563032244E+16</v>
      </c>
      <c r="W8625">
        <v>8920607456324933</v>
      </c>
      <c r="X8625">
        <v>5960142965450017</v>
      </c>
      <c r="Y8625">
        <v>7068687024075071</v>
      </c>
      <c r="Z8625">
        <v>1.96786342154962E+16</v>
      </c>
      <c r="AA8625">
        <v>0</v>
      </c>
      <c r="AB8625">
        <v>6434460016488046</v>
      </c>
      <c r="AC8625">
        <v>5995870942115509</v>
      </c>
      <c r="AD8625" s="1" t="s">
        <v>9</v>
      </c>
      <c r="AE8625">
        <v>6571428571428571</v>
      </c>
    </row>
    <row r="8626" spans="1:31" x14ac:dyDescent="0.25">
      <c r="A8626">
        <v>24801</v>
      </c>
      <c r="B8626" s="1" t="s">
        <v>17781</v>
      </c>
      <c r="C8626" s="1" t="s">
        <v>18386</v>
      </c>
      <c r="D8626">
        <v>1974</v>
      </c>
      <c r="E8626" s="1" t="s">
        <v>15363</v>
      </c>
      <c r="F8626" s="1" t="s">
        <v>18387</v>
      </c>
      <c r="G8626">
        <v>42</v>
      </c>
      <c r="H8626">
        <v>5900452667139628</v>
      </c>
      <c r="I8626">
        <v>1.46198832116975E+16</v>
      </c>
      <c r="J8626">
        <v>1569505857708</v>
      </c>
      <c r="K8626">
        <v>1.4619883905734638E+16</v>
      </c>
      <c r="L8626">
        <v>1.4619883067307972E+16</v>
      </c>
      <c r="M8626">
        <v>1.4619883094218888E+16</v>
      </c>
      <c r="N8626">
        <v>1.4619883107928436E+16</v>
      </c>
      <c r="O8626">
        <v>1.4619884077867036E+16</v>
      </c>
      <c r="P8626">
        <v>1461988351433024</v>
      </c>
      <c r="Q8626">
        <v>1.4619884111521704E+16</v>
      </c>
      <c r="R8626">
        <v>1.4619883418977016E+16</v>
      </c>
      <c r="S8626">
        <v>1353577299880808</v>
      </c>
      <c r="T8626">
        <v>8258165277316147</v>
      </c>
      <c r="U8626">
        <v>1.4619883704910156E+16</v>
      </c>
      <c r="V8626">
        <v>3.0930228940095896E+16</v>
      </c>
      <c r="W8626">
        <v>2.3779736674445384E+16</v>
      </c>
      <c r="X8626">
        <v>6924076681468645</v>
      </c>
      <c r="Y8626">
        <v>6524882701330665</v>
      </c>
      <c r="Z8626">
        <v>8493884030004047</v>
      </c>
      <c r="AA8626">
        <v>107287449392.71255</v>
      </c>
      <c r="AB8626">
        <v>9216817807089860</v>
      </c>
      <c r="AC8626">
        <v>7377295467085658</v>
      </c>
      <c r="AD8626" s="1" t="s">
        <v>21</v>
      </c>
      <c r="AE8626">
        <v>6571428571428571</v>
      </c>
    </row>
    <row r="8627" spans="1:31" x14ac:dyDescent="0.25">
      <c r="A8627">
        <v>24803</v>
      </c>
      <c r="B8627" s="1" t="s">
        <v>17584</v>
      </c>
      <c r="C8627" s="1" t="s">
        <v>18388</v>
      </c>
      <c r="D8627">
        <v>1974</v>
      </c>
      <c r="E8627" s="1" t="s">
        <v>15363</v>
      </c>
      <c r="F8627" s="1" t="s">
        <v>18389</v>
      </c>
      <c r="G8627">
        <v>22</v>
      </c>
      <c r="H8627">
        <v>2.770083175691436E+16</v>
      </c>
      <c r="I8627">
        <v>2.7700831612717876E+16</v>
      </c>
      <c r="J8627">
        <v>2770083138940829</v>
      </c>
      <c r="K8627">
        <v>2.7700831307811308E+16</v>
      </c>
      <c r="L8627">
        <v>2.7700831316447576E+16</v>
      </c>
      <c r="M8627">
        <v>2770083110703694</v>
      </c>
      <c r="N8627">
        <v>3.8294765994852712E+16</v>
      </c>
      <c r="O8627">
        <v>2770083484510178</v>
      </c>
      <c r="P8627">
        <v>2.7700831818628556E+16</v>
      </c>
      <c r="Q8627">
        <v>2.7700831178352164E+16</v>
      </c>
      <c r="R8627">
        <v>2770083129638608</v>
      </c>
      <c r="S8627">
        <v>2.7700831359523352E+16</v>
      </c>
      <c r="T8627">
        <v>2.7700831024932092E+16</v>
      </c>
      <c r="U8627">
        <v>2.7700831526398024E+16</v>
      </c>
      <c r="V8627">
        <v>5699609255489345</v>
      </c>
      <c r="W8627">
        <v>2.7700831195597444E+16</v>
      </c>
      <c r="X8627">
        <v>3.5557240333586056E+16</v>
      </c>
      <c r="Y8627">
        <v>527677358151937</v>
      </c>
      <c r="Z8627">
        <v>2.9819206645789804E+16</v>
      </c>
      <c r="AA8627">
        <v>2803643724696356</v>
      </c>
      <c r="AB8627">
        <v>7244435284418796</v>
      </c>
      <c r="AC8627">
        <v>2.9727535034127184E+16</v>
      </c>
      <c r="AD8627" s="1" t="s">
        <v>21</v>
      </c>
      <c r="AE8627">
        <v>6571428571428571</v>
      </c>
    </row>
    <row r="8628" spans="1:31" x14ac:dyDescent="0.25">
      <c r="A8628">
        <v>24804</v>
      </c>
      <c r="B8628" s="1" t="s">
        <v>17308</v>
      </c>
      <c r="C8628" s="1" t="s">
        <v>18390</v>
      </c>
      <c r="D8628">
        <v>1974</v>
      </c>
      <c r="E8628" s="1" t="s">
        <v>15363</v>
      </c>
      <c r="F8628" s="1" t="s">
        <v>18391</v>
      </c>
      <c r="G8628">
        <v>55</v>
      </c>
      <c r="H8628">
        <v>1.0526316091019508E+16</v>
      </c>
      <c r="I8628">
        <v>105263164294208</v>
      </c>
      <c r="J8628">
        <v>3333445999176311</v>
      </c>
      <c r="K8628">
        <v>2.7759616180366452E+16</v>
      </c>
      <c r="L8628">
        <v>1052631579083245</v>
      </c>
      <c r="M8628">
        <v>5.1492490501590464E+16</v>
      </c>
      <c r="N8628">
        <v>2.6156460452582944E+16</v>
      </c>
      <c r="O8628">
        <v>1.7652652877982666E+16</v>
      </c>
      <c r="P8628">
        <v>1.0526315977767156E+16</v>
      </c>
      <c r="Q8628">
        <v>1.0526315921304304E+16</v>
      </c>
      <c r="R8628">
        <v>1.0526316124090004E+16</v>
      </c>
      <c r="S8628">
        <v>1.0526316397070596E+16</v>
      </c>
      <c r="T8628">
        <v>1.0526315822442962E+16</v>
      </c>
      <c r="U8628">
        <v>1.0526316736951676E+16</v>
      </c>
      <c r="V8628">
        <v>1.0526316895155104E+16</v>
      </c>
      <c r="W8628">
        <v>4857636482268835</v>
      </c>
      <c r="X8628">
        <v>45521498971082</v>
      </c>
      <c r="Y8628">
        <v>4987821449632079</v>
      </c>
      <c r="Z8628">
        <v>9789156414815678</v>
      </c>
      <c r="AA8628">
        <v>6204453441295546</v>
      </c>
      <c r="AB8628">
        <v>3.4253915910964556E+16</v>
      </c>
      <c r="AC8628">
        <v>9116280708666776</v>
      </c>
      <c r="AD8628" s="1" t="s">
        <v>9</v>
      </c>
      <c r="AE8628">
        <v>6571428571428571</v>
      </c>
    </row>
    <row r="8629" spans="1:31" x14ac:dyDescent="0.25">
      <c r="A8629">
        <v>24807</v>
      </c>
      <c r="B8629" s="1" t="s">
        <v>18357</v>
      </c>
      <c r="C8629" s="1" t="s">
        <v>18392</v>
      </c>
      <c r="D8629">
        <v>1974</v>
      </c>
      <c r="E8629" s="1" t="s">
        <v>15363</v>
      </c>
      <c r="F8629" s="1" t="s">
        <v>18393</v>
      </c>
      <c r="G8629">
        <v>81</v>
      </c>
      <c r="H8629">
        <v>9398496273845008</v>
      </c>
      <c r="I8629">
        <v>9398496984018744</v>
      </c>
      <c r="J8629">
        <v>9398496772309868</v>
      </c>
      <c r="K8629">
        <v>9398496629775752</v>
      </c>
      <c r="L8629">
        <v>9398496246045042</v>
      </c>
      <c r="M8629">
        <v>9398496295919704</v>
      </c>
      <c r="N8629">
        <v>9398496320457804</v>
      </c>
      <c r="O8629">
        <v>1.0907456171436458E+16</v>
      </c>
      <c r="P8629">
        <v>9398496531021024</v>
      </c>
      <c r="Q8629">
        <v>3.4991522868641932E+16</v>
      </c>
      <c r="R8629">
        <v>9398496572196524</v>
      </c>
      <c r="S8629">
        <v>2.0582345681868928E+16</v>
      </c>
      <c r="T8629">
        <v>899857710621946</v>
      </c>
      <c r="U8629">
        <v>1971102028828533</v>
      </c>
      <c r="V8629">
        <v>9398496696775148</v>
      </c>
      <c r="W8629">
        <v>9398496259865656</v>
      </c>
      <c r="X8629">
        <v>4183905556157262</v>
      </c>
      <c r="Y8629">
        <v>6619234417865292</v>
      </c>
      <c r="Z8629">
        <v>1576296763350164</v>
      </c>
      <c r="AA8629">
        <v>0</v>
      </c>
      <c r="AB8629">
        <v>5867683429513602</v>
      </c>
      <c r="AC8629">
        <v>7907842567255353</v>
      </c>
      <c r="AD8629" s="1" t="s">
        <v>16</v>
      </c>
      <c r="AE8629">
        <v>6571428571428571</v>
      </c>
    </row>
    <row r="8630" spans="1:31" x14ac:dyDescent="0.25">
      <c r="A8630">
        <v>24813</v>
      </c>
      <c r="B8630" s="1" t="s">
        <v>18164</v>
      </c>
      <c r="C8630" s="1" t="s">
        <v>18394</v>
      </c>
      <c r="D8630">
        <v>1974</v>
      </c>
      <c r="E8630" s="1" t="s">
        <v>15363</v>
      </c>
      <c r="F8630" s="1" t="s">
        <v>18395</v>
      </c>
      <c r="G8630">
        <v>69</v>
      </c>
      <c r="H8630">
        <v>1.34952769776861E+16</v>
      </c>
      <c r="I8630">
        <v>3646900645390106</v>
      </c>
      <c r="J8630">
        <v>1349527745191237</v>
      </c>
      <c r="K8630">
        <v>9615764880711776</v>
      </c>
      <c r="L8630">
        <v>1.3495276782848508E+16</v>
      </c>
      <c r="M8630">
        <v>1.3495276750892384E+16</v>
      </c>
      <c r="N8630">
        <v>1.3495276816004752E+16</v>
      </c>
      <c r="O8630">
        <v>1.3495278481592332E+16</v>
      </c>
      <c r="P8630">
        <v>1.3495277539605842E+16</v>
      </c>
      <c r="Q8630">
        <v>1.3495277284148578E+16</v>
      </c>
      <c r="R8630">
        <v>3747420574775479</v>
      </c>
      <c r="S8630">
        <v>1.3495276994536172E+16</v>
      </c>
      <c r="T8630">
        <v>1441673135073885</v>
      </c>
      <c r="U8630">
        <v>1.3495276970372764E+16</v>
      </c>
      <c r="V8630">
        <v>1.3495277194653904E+16</v>
      </c>
      <c r="W8630">
        <v>1.3495276720384202E+16</v>
      </c>
      <c r="X8630">
        <v>5126177840355248</v>
      </c>
      <c r="Y8630">
        <v>5768530625849293</v>
      </c>
      <c r="Z8630">
        <v>2.2590283725184464E+16</v>
      </c>
      <c r="AA8630">
        <v>8076923076923076</v>
      </c>
      <c r="AB8630">
        <v>7042456718878812</v>
      </c>
      <c r="AC8630">
        <v>5365220615498703</v>
      </c>
      <c r="AD8630" s="1" t="s">
        <v>8</v>
      </c>
      <c r="AE8630">
        <v>6571428571428571</v>
      </c>
    </row>
    <row r="8631" spans="1:31" x14ac:dyDescent="0.25">
      <c r="A8631">
        <v>24820</v>
      </c>
      <c r="B8631" s="1" t="s">
        <v>18396</v>
      </c>
      <c r="C8631" s="1" t="s">
        <v>3305</v>
      </c>
      <c r="D8631">
        <v>1974</v>
      </c>
      <c r="E8631" s="1" t="s">
        <v>15363</v>
      </c>
      <c r="F8631" s="1" t="s">
        <v>18397</v>
      </c>
      <c r="G8631">
        <v>55</v>
      </c>
      <c r="H8631">
        <v>1.5948964313614952E+16</v>
      </c>
      <c r="I8631">
        <v>1.5948963933868884E+16</v>
      </c>
      <c r="J8631">
        <v>1.5948964739811986E+16</v>
      </c>
      <c r="K8631">
        <v>1430457607637404</v>
      </c>
      <c r="L8631">
        <v>1.5948963333546312E+16</v>
      </c>
      <c r="M8631">
        <v>1.5948963423599792E+16</v>
      </c>
      <c r="N8631">
        <v>1594896344681093</v>
      </c>
      <c r="O8631">
        <v>1.5948964480498328E+16</v>
      </c>
      <c r="P8631">
        <v>1.5948964035254426E+16</v>
      </c>
      <c r="Q8631">
        <v>1.5948963567904588E+16</v>
      </c>
      <c r="R8631">
        <v>3.3333037016706336E+16</v>
      </c>
      <c r="S8631">
        <v>1.5948964969163218E+16</v>
      </c>
      <c r="T8631">
        <v>1.0778177595166776E+16</v>
      </c>
      <c r="U8631">
        <v>1.5948965029893374E+16</v>
      </c>
      <c r="V8631">
        <v>3919186472310051</v>
      </c>
      <c r="W8631">
        <v>1.5948963474725308E+16</v>
      </c>
      <c r="X8631">
        <v>7140690999675079</v>
      </c>
      <c r="Y8631">
        <v>4.7521985488295768E+16</v>
      </c>
      <c r="Z8631">
        <v>507027617497608</v>
      </c>
      <c r="AA8631">
        <v>19028340080.971661</v>
      </c>
      <c r="AB8631">
        <v>4053998351195384</v>
      </c>
      <c r="AC8631">
        <v>2.0117625295204416E+16</v>
      </c>
      <c r="AD8631" s="1" t="s">
        <v>21</v>
      </c>
      <c r="AE8631">
        <v>6571428571428571</v>
      </c>
    </row>
    <row r="8632" spans="1:31" x14ac:dyDescent="0.25">
      <c r="A8632">
        <v>24821</v>
      </c>
      <c r="B8632" s="1" t="s">
        <v>1266</v>
      </c>
      <c r="C8632" s="1" t="s">
        <v>18398</v>
      </c>
      <c r="D8632">
        <v>1974</v>
      </c>
      <c r="E8632" s="1" t="s">
        <v>15363</v>
      </c>
      <c r="F8632" s="1" t="s">
        <v>18399</v>
      </c>
      <c r="G8632">
        <v>72</v>
      </c>
      <c r="H8632">
        <v>1.1441647732929784E+16</v>
      </c>
      <c r="I8632">
        <v>1.1441647841415632E+16</v>
      </c>
      <c r="J8632">
        <v>1.1441647963235254E+16</v>
      </c>
      <c r="K8632">
        <v>1.1441648786583788E+16</v>
      </c>
      <c r="L8632">
        <v>4.6321834294498656E+16</v>
      </c>
      <c r="M8632">
        <v>323442808281776</v>
      </c>
      <c r="N8632">
        <v>1144164785225345</v>
      </c>
      <c r="O8632">
        <v>1.7397142409925288E+16</v>
      </c>
      <c r="P8632">
        <v>3579904265256406</v>
      </c>
      <c r="Q8632">
        <v>1.7631525116833556E+16</v>
      </c>
      <c r="R8632">
        <v>1.1441648136315814E+16</v>
      </c>
      <c r="S8632">
        <v>1.1441648119947692E+16</v>
      </c>
      <c r="T8632">
        <v>3613716289365865</v>
      </c>
      <c r="U8632">
        <v>1.1441647941836102E+16</v>
      </c>
      <c r="V8632">
        <v>1.2682801528279404E+16</v>
      </c>
      <c r="W8632">
        <v>3750579217799282</v>
      </c>
      <c r="X8632">
        <v>332827899924185</v>
      </c>
      <c r="Y8632">
        <v>717252519036997</v>
      </c>
      <c r="Z8632">
        <v>8092277201081528</v>
      </c>
      <c r="AA8632">
        <v>124493927125.50607</v>
      </c>
      <c r="AB8632">
        <v>3.4666117065127784E+16</v>
      </c>
      <c r="AC8632">
        <v>4844683837973717</v>
      </c>
      <c r="AD8632" s="1" t="s">
        <v>15</v>
      </c>
      <c r="AE8632">
        <v>6571428571428571</v>
      </c>
    </row>
    <row r="8633" spans="1:31" x14ac:dyDescent="0.25">
      <c r="A8633">
        <v>24823</v>
      </c>
      <c r="B8633" s="1" t="s">
        <v>5359</v>
      </c>
      <c r="C8633" s="1" t="s">
        <v>18400</v>
      </c>
      <c r="D8633">
        <v>1974</v>
      </c>
      <c r="E8633" s="1" t="s">
        <v>15363</v>
      </c>
      <c r="F8633" s="1" t="s">
        <v>18401</v>
      </c>
      <c r="G8633">
        <v>34</v>
      </c>
      <c r="H8633">
        <v>1.8796992608828204E+16</v>
      </c>
      <c r="I8633">
        <v>1.8796992961859028E+16</v>
      </c>
      <c r="J8633">
        <v>1.8796994820097776E+16</v>
      </c>
      <c r="K8633">
        <v>3635291462226247</v>
      </c>
      <c r="L8633">
        <v>1879699278282672</v>
      </c>
      <c r="M8633">
        <v>1.8796992595295972E+16</v>
      </c>
      <c r="N8633">
        <v>1.8796992859425368E+16</v>
      </c>
      <c r="O8633">
        <v>3.8865935809618048E+16</v>
      </c>
      <c r="P8633">
        <v>1.8796993436402216E+16</v>
      </c>
      <c r="Q8633">
        <v>1.8796992562460288E+16</v>
      </c>
      <c r="R8633">
        <v>4859134858182028</v>
      </c>
      <c r="S8633">
        <v>1710246565514136</v>
      </c>
      <c r="T8633">
        <v>1.8796992616681224E+16</v>
      </c>
      <c r="U8633">
        <v>1.8797002361351092E+16</v>
      </c>
      <c r="V8633">
        <v>1.8796993005643564E+16</v>
      </c>
      <c r="W8633">
        <v>1.8796995303822708E+16</v>
      </c>
      <c r="X8633">
        <v>6490848045055778</v>
      </c>
      <c r="Y8633">
        <v>6115939799502602</v>
      </c>
      <c r="Z8633">
        <v>6044172735113188</v>
      </c>
      <c r="AA8633">
        <v>1.3967611336032388E+16</v>
      </c>
      <c r="AB8633">
        <v>6949711459192084</v>
      </c>
      <c r="AC8633">
        <v>3.8836928640814392E+16</v>
      </c>
      <c r="AD8633" s="1" t="s">
        <v>10</v>
      </c>
      <c r="AE8633">
        <v>6571428571428571</v>
      </c>
    </row>
    <row r="8634" spans="1:31" x14ac:dyDescent="0.25">
      <c r="A8634">
        <v>24829</v>
      </c>
      <c r="B8634" s="1" t="s">
        <v>16787</v>
      </c>
      <c r="C8634" s="1" t="s">
        <v>18402</v>
      </c>
      <c r="D8634">
        <v>1974</v>
      </c>
      <c r="E8634" s="1" t="s">
        <v>15363</v>
      </c>
      <c r="F8634" s="1" t="s">
        <v>18403</v>
      </c>
      <c r="G8634">
        <v>93</v>
      </c>
      <c r="H8634">
        <v>1.3157894832787228E+16</v>
      </c>
      <c r="I8634">
        <v>3713035894306519</v>
      </c>
      <c r="J8634">
        <v>2260808041977795</v>
      </c>
      <c r="K8634">
        <v>1.315789594943326E+16</v>
      </c>
      <c r="L8634">
        <v>1315789723500021</v>
      </c>
      <c r="M8634">
        <v>1.3157895991723336E+16</v>
      </c>
      <c r="N8634">
        <v>2.8490431919921856E+16</v>
      </c>
      <c r="O8634">
        <v>1315789516293843</v>
      </c>
      <c r="P8634">
        <v>1.3157895069180806E+16</v>
      </c>
      <c r="Q8634">
        <v>1.3157896370046936E+16</v>
      </c>
      <c r="R8634">
        <v>1.8027605094791308E+16</v>
      </c>
      <c r="S8634">
        <v>1315789477678851</v>
      </c>
      <c r="T8634">
        <v>5.7512166440269952E+16</v>
      </c>
      <c r="U8634">
        <v>1.3157894918562648E+16</v>
      </c>
      <c r="V8634">
        <v>1315789518993536</v>
      </c>
      <c r="W8634">
        <v>1.1923169305886804E+16</v>
      </c>
      <c r="X8634">
        <v>6566663056428029</v>
      </c>
      <c r="Y8634">
        <v>6081839858472424</v>
      </c>
      <c r="Z8634">
        <v>8925701732632263</v>
      </c>
      <c r="AA8634">
        <v>0</v>
      </c>
      <c r="AB8634">
        <v>9670239076669416</v>
      </c>
      <c r="AC8634">
        <v>5755623198642439</v>
      </c>
      <c r="AD8634" s="1" t="s">
        <v>8</v>
      </c>
      <c r="AE8634">
        <v>6571428571428571</v>
      </c>
    </row>
    <row r="8635" spans="1:31" x14ac:dyDescent="0.25">
      <c r="A8635">
        <v>24832</v>
      </c>
      <c r="B8635" s="1" t="s">
        <v>17787</v>
      </c>
      <c r="C8635" s="1" t="s">
        <v>8058</v>
      </c>
      <c r="D8635">
        <v>1974</v>
      </c>
      <c r="E8635" s="1" t="s">
        <v>15363</v>
      </c>
      <c r="F8635" s="1" t="s">
        <v>18404</v>
      </c>
      <c r="G8635">
        <v>82</v>
      </c>
      <c r="H8635">
        <v>4953846544980507</v>
      </c>
      <c r="I8635">
        <v>988276512410542</v>
      </c>
      <c r="J8635">
        <v>692520805935637</v>
      </c>
      <c r="K8635">
        <v>6925208022582286</v>
      </c>
      <c r="L8635">
        <v>6925207829466581</v>
      </c>
      <c r="M8635">
        <v>6925207837333472</v>
      </c>
      <c r="N8635">
        <v>8886748357042211</v>
      </c>
      <c r="O8635">
        <v>2.2716411154801552E+16</v>
      </c>
      <c r="P8635">
        <v>6925207905981217</v>
      </c>
      <c r="Q8635">
        <v>3963176503188902</v>
      </c>
      <c r="R8635">
        <v>6925208085330227</v>
      </c>
      <c r="S8635">
        <v>6925208013985164</v>
      </c>
      <c r="T8635">
        <v>6925207787983826</v>
      </c>
      <c r="U8635">
        <v>6925207832548277</v>
      </c>
      <c r="V8635">
        <v>6925208052744173</v>
      </c>
      <c r="W8635">
        <v>6925207786760277</v>
      </c>
      <c r="X8635">
        <v>5754359363153905</v>
      </c>
      <c r="Y8635">
        <v>7202522882855165</v>
      </c>
      <c r="Z8635">
        <v>6375498368974267</v>
      </c>
      <c r="AA8635">
        <v>4.281376518218624E+16</v>
      </c>
      <c r="AB8635">
        <v>7578318219291014</v>
      </c>
      <c r="AC8635">
        <v>6686583204600582</v>
      </c>
      <c r="AD8635" s="1" t="s">
        <v>16</v>
      </c>
      <c r="AE8635">
        <v>6571428571428571</v>
      </c>
    </row>
    <row r="8636" spans="1:31" x14ac:dyDescent="0.25">
      <c r="A8636">
        <v>24835</v>
      </c>
      <c r="B8636" s="1" t="s">
        <v>17308</v>
      </c>
      <c r="C8636" s="1" t="s">
        <v>18405</v>
      </c>
      <c r="D8636">
        <v>1974</v>
      </c>
      <c r="E8636" s="1" t="s">
        <v>15363</v>
      </c>
      <c r="F8636" s="1" t="s">
        <v>18406</v>
      </c>
      <c r="G8636">
        <v>62</v>
      </c>
      <c r="H8636">
        <v>1.0121457515416378E+16</v>
      </c>
      <c r="I8636">
        <v>1.0121457941353936E+16</v>
      </c>
      <c r="J8636">
        <v>3.5758546924682904E+16</v>
      </c>
      <c r="K8636">
        <v>1.0121457872201276E+16</v>
      </c>
      <c r="L8636">
        <v>1012145751019742</v>
      </c>
      <c r="M8636">
        <v>1.0121457834726136E+16</v>
      </c>
      <c r="N8636">
        <v>1012145750112921</v>
      </c>
      <c r="O8636">
        <v>3373263083429964</v>
      </c>
      <c r="P8636">
        <v>1012145838146605</v>
      </c>
      <c r="Q8636">
        <v>1.5208419957354066E+16</v>
      </c>
      <c r="R8636">
        <v>2.0663575715189516E+16</v>
      </c>
      <c r="S8636">
        <v>1.0121457546795182E+16</v>
      </c>
      <c r="T8636">
        <v>1.0121457670030868E+16</v>
      </c>
      <c r="U8636">
        <v>1.1384739102883216E+16</v>
      </c>
      <c r="V8636">
        <v>1.0121457969882338E+16</v>
      </c>
      <c r="W8636">
        <v>1.0121457505694456E+16</v>
      </c>
      <c r="X8636">
        <v>6609985920069318</v>
      </c>
      <c r="Y8636">
        <v>639232879522088</v>
      </c>
      <c r="Z8636">
        <v>7881523977433713</v>
      </c>
      <c r="AA8636">
        <v>0</v>
      </c>
      <c r="AB8636">
        <v>8876751854905194</v>
      </c>
      <c r="AC8636">
        <v>5385241260788124</v>
      </c>
      <c r="AD8636" s="1" t="s">
        <v>9</v>
      </c>
      <c r="AE8636">
        <v>6571428571428571</v>
      </c>
    </row>
    <row r="8637" spans="1:31" x14ac:dyDescent="0.25">
      <c r="A8637">
        <v>24836</v>
      </c>
      <c r="B8637" s="1" t="s">
        <v>18407</v>
      </c>
      <c r="C8637" s="1" t="s">
        <v>18408</v>
      </c>
      <c r="D8637">
        <v>1974</v>
      </c>
      <c r="E8637" s="1" t="s">
        <v>15363</v>
      </c>
      <c r="F8637" s="1" t="s">
        <v>18409</v>
      </c>
      <c r="G8637">
        <v>42</v>
      </c>
      <c r="H8637">
        <v>1.4868847492806036E+16</v>
      </c>
      <c r="I8637">
        <v>1.3850415873366162E+16</v>
      </c>
      <c r="J8637">
        <v>3.2158222743692816E+16</v>
      </c>
      <c r="K8637">
        <v>1.3850416495371446E+16</v>
      </c>
      <c r="L8637">
        <v>5819487232614345</v>
      </c>
      <c r="M8637">
        <v>1.3850415598563784E+16</v>
      </c>
      <c r="N8637">
        <v>1.3850415533864194E+16</v>
      </c>
      <c r="O8637">
        <v>3.0331295283033476E+16</v>
      </c>
      <c r="P8637">
        <v>1.3850416040241272E+16</v>
      </c>
      <c r="Q8637">
        <v>1.3850415840731584E+16</v>
      </c>
      <c r="R8637">
        <v>1385041620859545</v>
      </c>
      <c r="S8637">
        <v>6089953755211093</v>
      </c>
      <c r="T8637">
        <v>2.9105718632203816E+16</v>
      </c>
      <c r="U8637">
        <v>1.3850415679659956E+16</v>
      </c>
      <c r="V8637">
        <v>1.3850415924848532E+16</v>
      </c>
      <c r="W8637">
        <v>6.1595716978705376E+16</v>
      </c>
      <c r="X8637">
        <v>3783169067475361</v>
      </c>
      <c r="Y8637">
        <v>5587262518267825</v>
      </c>
      <c r="Z8637">
        <v>5692766759805985</v>
      </c>
      <c r="AA8637">
        <v>76417004048583</v>
      </c>
      <c r="AB8637">
        <v>5888293487221763</v>
      </c>
      <c r="AC8637">
        <v>3.773579314989616E+16</v>
      </c>
      <c r="AD8637" s="1" t="s">
        <v>9</v>
      </c>
      <c r="AE8637">
        <v>6571428571428571</v>
      </c>
    </row>
    <row r="8638" spans="1:31" x14ac:dyDescent="0.25">
      <c r="A8638">
        <v>24840</v>
      </c>
      <c r="B8638" s="1" t="s">
        <v>16540</v>
      </c>
      <c r="C8638" s="1" t="s">
        <v>18410</v>
      </c>
      <c r="D8638">
        <v>1974</v>
      </c>
      <c r="E8638" s="1" t="s">
        <v>15363</v>
      </c>
      <c r="F8638" s="1" t="s">
        <v>18411</v>
      </c>
      <c r="G8638">
        <v>39</v>
      </c>
      <c r="H8638">
        <v>146198832448481</v>
      </c>
      <c r="I8638">
        <v>1.4619883940070896E+16</v>
      </c>
      <c r="J8638">
        <v>1461988458862925</v>
      </c>
      <c r="K8638">
        <v>1692952928928567</v>
      </c>
      <c r="L8638">
        <v>1.4619883187788698E+16</v>
      </c>
      <c r="M8638">
        <v>3240578461959891</v>
      </c>
      <c r="N8638">
        <v>1.1022749840260922E+16</v>
      </c>
      <c r="O8638">
        <v>1.4619884086680376E+16</v>
      </c>
      <c r="P8638">
        <v>1.4619883600562942E+16</v>
      </c>
      <c r="Q8638">
        <v>1.7863539838892842E+16</v>
      </c>
      <c r="R8638">
        <v>1.4619883797835908E+16</v>
      </c>
      <c r="S8638">
        <v>1.4619883683224736E+16</v>
      </c>
      <c r="T8638">
        <v>1.4619883865508124E+16</v>
      </c>
      <c r="U8638">
        <v>1.4727389385534404E+16</v>
      </c>
      <c r="V8638">
        <v>3.4315628309574824E+16</v>
      </c>
      <c r="W8638">
        <v>1.4619883922031218E+16</v>
      </c>
      <c r="X8638">
        <v>3.7939997833856824E+16</v>
      </c>
      <c r="Y8638">
        <v>5542394174807066</v>
      </c>
      <c r="Z8638">
        <v>9076304293478208</v>
      </c>
      <c r="AA8638">
        <v>4089068825.9109321</v>
      </c>
      <c r="AB8638">
        <v>4723825226710635</v>
      </c>
      <c r="AC8638">
        <v>1.7114528501791046E+16</v>
      </c>
      <c r="AD8638" s="1" t="s">
        <v>21</v>
      </c>
      <c r="AE8638">
        <v>6571428571428571</v>
      </c>
    </row>
    <row r="8639" spans="1:31" x14ac:dyDescent="0.25">
      <c r="A8639">
        <v>24842</v>
      </c>
      <c r="B8639" s="1" t="s">
        <v>18113</v>
      </c>
      <c r="C8639" s="1" t="s">
        <v>2537</v>
      </c>
      <c r="D8639">
        <v>1974</v>
      </c>
      <c r="E8639" s="1" t="s">
        <v>15363</v>
      </c>
      <c r="F8639" s="1" t="s">
        <v>18412</v>
      </c>
      <c r="G8639">
        <v>70</v>
      </c>
      <c r="H8639">
        <v>1604458055290721</v>
      </c>
      <c r="I8639">
        <v>7412898853009229</v>
      </c>
      <c r="J8639">
        <v>7412898564549395</v>
      </c>
      <c r="K8639">
        <v>1.2474078080219776E+16</v>
      </c>
      <c r="L8639">
        <v>7412899163886467</v>
      </c>
      <c r="M8639">
        <v>3225715056776044</v>
      </c>
      <c r="N8639">
        <v>4.5650533756399328E+16</v>
      </c>
      <c r="O8639">
        <v>1.8244146875316664E+16</v>
      </c>
      <c r="P8639">
        <v>7412898680694163</v>
      </c>
      <c r="Q8639">
        <v>7412898506625525</v>
      </c>
      <c r="R8639">
        <v>7412898581972704</v>
      </c>
      <c r="S8639">
        <v>7412898709695914</v>
      </c>
      <c r="T8639">
        <v>7412898558896645</v>
      </c>
      <c r="U8639">
        <v>7412898555900368</v>
      </c>
      <c r="V8639">
        <v>936536646513906</v>
      </c>
      <c r="W8639">
        <v>3519151175851138</v>
      </c>
      <c r="X8639">
        <v>6653308783710603</v>
      </c>
      <c r="Y8639">
        <v>6822552111376047</v>
      </c>
      <c r="Z8639">
        <v>57429676134213</v>
      </c>
      <c r="AA8639">
        <v>7874493927125506</v>
      </c>
      <c r="AB8639">
        <v>3.909727947238252E+16</v>
      </c>
      <c r="AC8639">
        <v>4.5944257718559368E+16</v>
      </c>
      <c r="AD8639" s="1" t="s">
        <v>22</v>
      </c>
      <c r="AE8639">
        <v>6571428571428571</v>
      </c>
    </row>
    <row r="8640" spans="1:31" x14ac:dyDescent="0.25">
      <c r="A8640">
        <v>24843</v>
      </c>
      <c r="B8640" s="1" t="s">
        <v>17953</v>
      </c>
      <c r="C8640" s="1" t="s">
        <v>15518</v>
      </c>
      <c r="D8640">
        <v>1974</v>
      </c>
      <c r="E8640" s="1" t="s">
        <v>15363</v>
      </c>
      <c r="F8640" s="1" t="s">
        <v>18413</v>
      </c>
      <c r="G8640">
        <v>44</v>
      </c>
      <c r="H8640">
        <v>1.2836970629473946E+16</v>
      </c>
      <c r="I8640">
        <v>1.2836971114202424E+16</v>
      </c>
      <c r="J8640">
        <v>3.0828598690356832E+16</v>
      </c>
      <c r="K8640">
        <v>5.8388050906653712E+16</v>
      </c>
      <c r="L8640">
        <v>1.2836970645044104E+16</v>
      </c>
      <c r="M8640">
        <v>1.2836970912268268E+16</v>
      </c>
      <c r="N8640">
        <v>1.0437683850542292E+16</v>
      </c>
      <c r="O8640">
        <v>4767869930544347</v>
      </c>
      <c r="P8640">
        <v>1.2836970956882912E+16</v>
      </c>
      <c r="Q8640">
        <v>1.28369709038209E+16</v>
      </c>
      <c r="R8640">
        <v>1283697082463707</v>
      </c>
      <c r="S8640">
        <v>1283697085854184</v>
      </c>
      <c r="T8640">
        <v>1.2836970539803716E+16</v>
      </c>
      <c r="U8640">
        <v>1.2836970622601116E+16</v>
      </c>
      <c r="V8640">
        <v>3.4190371438132104E+16</v>
      </c>
      <c r="W8640">
        <v>1.2836971765682056E+16</v>
      </c>
      <c r="X8640">
        <v>3.4907397378966752E+16</v>
      </c>
      <c r="Y8640">
        <v>5552137015101402</v>
      </c>
      <c r="Z8640">
        <v>844377353792524</v>
      </c>
      <c r="AA8640">
        <v>9301619433.1983795</v>
      </c>
      <c r="AB8640">
        <v>3301731244847485</v>
      </c>
      <c r="AC8640">
        <v>1731473495468527</v>
      </c>
      <c r="AD8640" s="1" t="s">
        <v>9</v>
      </c>
      <c r="AE8640">
        <v>6571428571428571</v>
      </c>
    </row>
    <row r="8641" spans="1:31" x14ac:dyDescent="0.25">
      <c r="A8641">
        <v>24844</v>
      </c>
      <c r="B8641" s="1" t="s">
        <v>17277</v>
      </c>
      <c r="C8641" s="1" t="s">
        <v>15698</v>
      </c>
      <c r="D8641">
        <v>1974</v>
      </c>
      <c r="E8641" s="1" t="s">
        <v>15363</v>
      </c>
      <c r="F8641" s="1" t="s">
        <v>18414</v>
      </c>
      <c r="G8641">
        <v>44</v>
      </c>
      <c r="H8641">
        <v>465357801736468</v>
      </c>
      <c r="I8641">
        <v>2.2883296577700072E+16</v>
      </c>
      <c r="J8641">
        <v>4.9886713507224992E+16</v>
      </c>
      <c r="K8641">
        <v>2288329572482747</v>
      </c>
      <c r="L8641">
        <v>2.2883295198905004E+16</v>
      </c>
      <c r="M8641">
        <v>2.2883295247147244E+16</v>
      </c>
      <c r="N8641">
        <v>2.3281912806408636E+16</v>
      </c>
      <c r="O8641">
        <v>2288329604650782</v>
      </c>
      <c r="P8641">
        <v>2.2883295375212068E+16</v>
      </c>
      <c r="Q8641">
        <v>2.2883295416487936E+16</v>
      </c>
      <c r="R8641">
        <v>2288329580705875</v>
      </c>
      <c r="S8641">
        <v>2.2883296832903192E+16</v>
      </c>
      <c r="T8641">
        <v>555125967366649</v>
      </c>
      <c r="U8641">
        <v>2288329553452905</v>
      </c>
      <c r="V8641">
        <v>1.3422874591610496E+16</v>
      </c>
      <c r="W8641">
        <v>2288329519451168</v>
      </c>
      <c r="X8641">
        <v>5364453590382325</v>
      </c>
      <c r="Y8641">
        <v>6434889623875086</v>
      </c>
      <c r="Z8641">
        <v>908634446420127</v>
      </c>
      <c r="AA8641">
        <v>2.7125506072874496E+16</v>
      </c>
      <c r="AB8641">
        <v>6053173948887056</v>
      </c>
      <c r="AC8641">
        <v>3503300603582413</v>
      </c>
      <c r="AD8641" s="1" t="s">
        <v>9</v>
      </c>
      <c r="AE8641">
        <v>6571428571428571</v>
      </c>
    </row>
    <row r="8642" spans="1:31" x14ac:dyDescent="0.25">
      <c r="A8642">
        <v>24847</v>
      </c>
      <c r="B8642" s="1" t="s">
        <v>18415</v>
      </c>
      <c r="C8642" s="1" t="s">
        <v>18416</v>
      </c>
      <c r="D8642">
        <v>1974</v>
      </c>
      <c r="E8642" s="1" t="s">
        <v>15363</v>
      </c>
      <c r="F8642" s="1" t="s">
        <v>18417</v>
      </c>
      <c r="G8642">
        <v>61</v>
      </c>
      <c r="H8642">
        <v>5.8338368167247904E+16</v>
      </c>
      <c r="I8642">
        <v>3673639968821713</v>
      </c>
      <c r="J8642">
        <v>1.4224752603009832E+16</v>
      </c>
      <c r="K8642">
        <v>1.9646163637429248E+16</v>
      </c>
      <c r="L8642">
        <v>1.4224751148758108E+16</v>
      </c>
      <c r="M8642">
        <v>1.4224751118423712E+16</v>
      </c>
      <c r="N8642">
        <v>1422475111940804</v>
      </c>
      <c r="O8642">
        <v>1.4224751367880486E+16</v>
      </c>
      <c r="P8642">
        <v>1.4224751812427438E+16</v>
      </c>
      <c r="Q8642">
        <v>1.4224751206407132E+16</v>
      </c>
      <c r="R8642">
        <v>1.4224751321252296E+16</v>
      </c>
      <c r="S8642">
        <v>1422475235459007</v>
      </c>
      <c r="T8642">
        <v>1.422475106685688E+16</v>
      </c>
      <c r="U8642">
        <v>1.4224753483680858E+16</v>
      </c>
      <c r="V8642">
        <v>2601688017009173</v>
      </c>
      <c r="W8642">
        <v>1.4224751149450278E+16</v>
      </c>
      <c r="X8642">
        <v>7974656124769848</v>
      </c>
      <c r="Y8642">
        <v>687306104658616</v>
      </c>
      <c r="Z8642">
        <v>702810946597336</v>
      </c>
      <c r="AA8642">
        <v>0</v>
      </c>
      <c r="AB8642">
        <v>792868920032976</v>
      </c>
      <c r="AC8642">
        <v>5565427068392926</v>
      </c>
      <c r="AD8642" s="1" t="s">
        <v>8</v>
      </c>
      <c r="AE8642">
        <v>6571428571428571</v>
      </c>
    </row>
    <row r="8643" spans="1:31" x14ac:dyDescent="0.25">
      <c r="A8643">
        <v>24859</v>
      </c>
      <c r="B8643" s="1" t="s">
        <v>18053</v>
      </c>
      <c r="C8643" s="1" t="s">
        <v>18418</v>
      </c>
      <c r="D8643">
        <v>1974</v>
      </c>
      <c r="E8643" s="1" t="s">
        <v>15363</v>
      </c>
      <c r="F8643" s="1" t="s">
        <v>18419</v>
      </c>
      <c r="G8643">
        <v>197</v>
      </c>
      <c r="H8643">
        <v>2923976661225833</v>
      </c>
      <c r="I8643">
        <v>2.9239767302392756E+16</v>
      </c>
      <c r="J8643">
        <v>2923976622774992</v>
      </c>
      <c r="K8643">
        <v>4151485677632395</v>
      </c>
      <c r="L8643">
        <v>6500153145013208</v>
      </c>
      <c r="M8643">
        <v>1.23135726891705E+16</v>
      </c>
      <c r="N8643">
        <v>2.9239766390030688E+16</v>
      </c>
      <c r="O8643">
        <v>2923976887251491</v>
      </c>
      <c r="P8643">
        <v>2923976685319543</v>
      </c>
      <c r="Q8643">
        <v>2.9239772155071584E+16</v>
      </c>
      <c r="R8643">
        <v>1.7349429368173452E+16</v>
      </c>
      <c r="S8643">
        <v>2.9239767051666456E+16</v>
      </c>
      <c r="T8643">
        <v>2923976624624245</v>
      </c>
      <c r="U8643">
        <v>3.1934346544843056E+16</v>
      </c>
      <c r="V8643">
        <v>2923976729887631</v>
      </c>
      <c r="W8643">
        <v>2.9239767978435484E+16</v>
      </c>
      <c r="X8643">
        <v>6133434420015164</v>
      </c>
      <c r="Y8643">
        <v>5467015357792989</v>
      </c>
      <c r="Z8643">
        <v>496987446774545</v>
      </c>
      <c r="AA8643">
        <v>395748987854.25104</v>
      </c>
      <c r="AB8643">
        <v>8990107172300081</v>
      </c>
      <c r="AC8643">
        <v>6276159976167424</v>
      </c>
      <c r="AD8643" s="1" t="s">
        <v>10</v>
      </c>
      <c r="AE8643">
        <v>6571428571428571</v>
      </c>
    </row>
    <row r="8644" spans="1:31" x14ac:dyDescent="0.25">
      <c r="A8644">
        <v>24862</v>
      </c>
      <c r="B8644" s="1" t="s">
        <v>17308</v>
      </c>
      <c r="C8644" s="1" t="s">
        <v>18420</v>
      </c>
      <c r="D8644">
        <v>1974</v>
      </c>
      <c r="E8644" s="1" t="s">
        <v>15363</v>
      </c>
      <c r="F8644" s="1" t="s">
        <v>18421</v>
      </c>
      <c r="G8644">
        <v>36</v>
      </c>
      <c r="H8644">
        <v>1422475108454336</v>
      </c>
      <c r="I8644">
        <v>1.4224752090919404E+16</v>
      </c>
      <c r="J8644">
        <v>3956339874854713</v>
      </c>
      <c r="K8644">
        <v>1.9581900622692544E+16</v>
      </c>
      <c r="L8644">
        <v>1.4224751120397482E+16</v>
      </c>
      <c r="M8644">
        <v>1.4224751244352374E+16</v>
      </c>
      <c r="N8644">
        <v>1.4224751133562864E+16</v>
      </c>
      <c r="O8644">
        <v>1.4224751279628288E+16</v>
      </c>
      <c r="P8644">
        <v>4202747532151233</v>
      </c>
      <c r="Q8644">
        <v>1422475140742646</v>
      </c>
      <c r="R8644">
        <v>1422475177563971</v>
      </c>
      <c r="S8644">
        <v>1422475233568402</v>
      </c>
      <c r="T8644">
        <v>6521026273167445</v>
      </c>
      <c r="U8644">
        <v>1.4224751070154536E+16</v>
      </c>
      <c r="V8644">
        <v>2.8139461613528804E+16</v>
      </c>
      <c r="W8644">
        <v>1.4224751067822336E+16</v>
      </c>
      <c r="X8644">
        <v>513700855626557</v>
      </c>
      <c r="Y8644">
        <v>6383867907596852</v>
      </c>
      <c r="Z8644">
        <v>8483934220817492</v>
      </c>
      <c r="AA8644">
        <v>9028340080.9716606</v>
      </c>
      <c r="AB8644">
        <v>4.51772464962902E+16</v>
      </c>
      <c r="AC8644">
        <v>2.7425160825843604E+16</v>
      </c>
      <c r="AD8644" s="1" t="s">
        <v>9</v>
      </c>
      <c r="AE8644">
        <v>6571428571428571</v>
      </c>
    </row>
    <row r="8645" spans="1:31" x14ac:dyDescent="0.25">
      <c r="A8645">
        <v>24865</v>
      </c>
      <c r="B8645" s="1" t="s">
        <v>17308</v>
      </c>
      <c r="C8645" s="1" t="s">
        <v>18422</v>
      </c>
      <c r="D8645">
        <v>1974</v>
      </c>
      <c r="E8645" s="1" t="s">
        <v>15363</v>
      </c>
      <c r="F8645" s="1" t="s">
        <v>18423</v>
      </c>
      <c r="G8645">
        <v>39</v>
      </c>
      <c r="H8645">
        <v>1385041570476674</v>
      </c>
      <c r="I8645">
        <v>1.3850415686466502E+16</v>
      </c>
      <c r="J8645">
        <v>5572454444510182</v>
      </c>
      <c r="K8645">
        <v>1.3850416323074388E+16</v>
      </c>
      <c r="L8645">
        <v>6029964887503572</v>
      </c>
      <c r="M8645">
        <v>1.3850415678250416E+16</v>
      </c>
      <c r="N8645">
        <v>2395608844319674</v>
      </c>
      <c r="O8645">
        <v>1.3850416774468992E+16</v>
      </c>
      <c r="P8645">
        <v>1.3850415853281662E+16</v>
      </c>
      <c r="Q8645">
        <v>1.3850415668817386E+16</v>
      </c>
      <c r="R8645">
        <v>1385041562563372</v>
      </c>
      <c r="S8645">
        <v>1.7190611037472664E+16</v>
      </c>
      <c r="T8645">
        <v>1.3850415730062092E+16</v>
      </c>
      <c r="U8645">
        <v>1.1252063762488992E+16</v>
      </c>
      <c r="V8645">
        <v>1.3850416018036544E+16</v>
      </c>
      <c r="W8645">
        <v>1.3850417419397444E+16</v>
      </c>
      <c r="X8645">
        <v>6555832340517709</v>
      </c>
      <c r="Y8645">
        <v>6470527908109631</v>
      </c>
      <c r="Z8645">
        <v>8795179513232443</v>
      </c>
      <c r="AA8645">
        <v>0</v>
      </c>
      <c r="AB8645">
        <v>8155399835119538</v>
      </c>
      <c r="AC8645">
        <v>4304126415159311</v>
      </c>
      <c r="AD8645" s="1" t="s">
        <v>9</v>
      </c>
      <c r="AE8645">
        <v>6571428571428571</v>
      </c>
    </row>
    <row r="8646" spans="1:31" x14ac:dyDescent="0.25">
      <c r="A8646">
        <v>24866</v>
      </c>
      <c r="B8646" s="1" t="s">
        <v>18254</v>
      </c>
      <c r="C8646" s="1" t="s">
        <v>447</v>
      </c>
      <c r="D8646">
        <v>1974</v>
      </c>
      <c r="E8646" s="1" t="s">
        <v>15363</v>
      </c>
      <c r="F8646" s="1" t="s">
        <v>18424</v>
      </c>
      <c r="G8646">
        <v>57</v>
      </c>
      <c r="H8646">
        <v>6289875081044477</v>
      </c>
      <c r="I8646">
        <v>9746588910607872</v>
      </c>
      <c r="J8646">
        <v>974658957496072</v>
      </c>
      <c r="K8646">
        <v>1765401452175989</v>
      </c>
      <c r="L8646">
        <v>9746588718354696</v>
      </c>
      <c r="M8646">
        <v>1.4111629254665492E+16</v>
      </c>
      <c r="N8646">
        <v>8362617338887701</v>
      </c>
      <c r="O8646">
        <v>3687090927190682</v>
      </c>
      <c r="P8646">
        <v>3.7399948316723016E+16</v>
      </c>
      <c r="Q8646">
        <v>2.7226892639157224E+16</v>
      </c>
      <c r="R8646">
        <v>974658944529256</v>
      </c>
      <c r="S8646">
        <v>9746589257248844</v>
      </c>
      <c r="T8646">
        <v>9746589545349876</v>
      </c>
      <c r="U8646">
        <v>870001047291539</v>
      </c>
      <c r="V8646">
        <v>9746589226777696</v>
      </c>
      <c r="W8646">
        <v>9746590355173956</v>
      </c>
      <c r="X8646">
        <v>4.9095635221488144E+16</v>
      </c>
      <c r="Y8646">
        <v>6134399917955029</v>
      </c>
      <c r="Z8646">
        <v>1.7771001778114234E+16</v>
      </c>
      <c r="AA8646">
        <v>1.5080971659919028E+16</v>
      </c>
      <c r="AB8646">
        <v>8124484748557297</v>
      </c>
      <c r="AC8646">
        <v>5455313519301104</v>
      </c>
      <c r="AD8646" s="1" t="s">
        <v>15</v>
      </c>
      <c r="AE8646">
        <v>6571428571428571</v>
      </c>
    </row>
    <row r="8647" spans="1:31" x14ac:dyDescent="0.25">
      <c r="A8647">
        <v>24868</v>
      </c>
      <c r="B8647" s="1" t="s">
        <v>17584</v>
      </c>
      <c r="C8647" s="1" t="s">
        <v>18425</v>
      </c>
      <c r="D8647">
        <v>1974</v>
      </c>
      <c r="E8647" s="1" t="s">
        <v>15363</v>
      </c>
      <c r="F8647" s="1" t="s">
        <v>18426</v>
      </c>
      <c r="G8647">
        <v>39</v>
      </c>
      <c r="H8647">
        <v>2.1929824779336788E+16</v>
      </c>
      <c r="I8647">
        <v>2192982610182585</v>
      </c>
      <c r="J8647">
        <v>2192982678525875</v>
      </c>
      <c r="K8647">
        <v>2192982520072427</v>
      </c>
      <c r="L8647">
        <v>2593793569302458</v>
      </c>
      <c r="M8647">
        <v>2192982460002391</v>
      </c>
      <c r="N8647">
        <v>219298252174213</v>
      </c>
      <c r="O8647">
        <v>2.1929828021960444E+16</v>
      </c>
      <c r="P8647">
        <v>2.1929825743144576E+16</v>
      </c>
      <c r="Q8647">
        <v>3444973856530749</v>
      </c>
      <c r="R8647">
        <v>2192982867381378</v>
      </c>
      <c r="S8647">
        <v>1.0968429836832896E+16</v>
      </c>
      <c r="T8647">
        <v>2.1929824633258272E+16</v>
      </c>
      <c r="U8647">
        <v>8825875281661678</v>
      </c>
      <c r="V8647">
        <v>2.1929824989617576E+16</v>
      </c>
      <c r="W8647">
        <v>1.238756560728934E+16</v>
      </c>
      <c r="X8647">
        <v>4725441351673346</v>
      </c>
      <c r="Y8647">
        <v>6060815834679383</v>
      </c>
      <c r="Z8647">
        <v>5370487319766385</v>
      </c>
      <c r="AA8647">
        <v>3.3704453441295544E+16</v>
      </c>
      <c r="AB8647">
        <v>9051937345424568</v>
      </c>
      <c r="AC8647">
        <v>7657584501137572</v>
      </c>
      <c r="AD8647" s="1" t="s">
        <v>16</v>
      </c>
      <c r="AE8647">
        <v>6571428571428571</v>
      </c>
    </row>
    <row r="8648" spans="1:31" x14ac:dyDescent="0.25">
      <c r="A8648">
        <v>24879</v>
      </c>
      <c r="B8648" s="1" t="s">
        <v>18276</v>
      </c>
      <c r="C8648" s="1" t="s">
        <v>18427</v>
      </c>
      <c r="D8648">
        <v>1974</v>
      </c>
      <c r="E8648" s="1" t="s">
        <v>15363</v>
      </c>
      <c r="F8648" s="1" t="s">
        <v>18428</v>
      </c>
      <c r="G8648">
        <v>52</v>
      </c>
      <c r="H8648">
        <v>1.0741138643741988E+16</v>
      </c>
      <c r="I8648">
        <v>4884965335888702</v>
      </c>
      <c r="J8648">
        <v>1.0741139716117456E+16</v>
      </c>
      <c r="K8648">
        <v>1.0741138900159736E+16</v>
      </c>
      <c r="L8648">
        <v>1074113860050689</v>
      </c>
      <c r="M8648">
        <v>2.2342985471900948E+16</v>
      </c>
      <c r="N8648">
        <v>4.8353020991434736E+16</v>
      </c>
      <c r="O8648">
        <v>1.0741139611789272E+16</v>
      </c>
      <c r="P8648">
        <v>1074113926521364</v>
      </c>
      <c r="Q8648">
        <v>1.4242123255204496E+16</v>
      </c>
      <c r="R8648">
        <v>1.0741139745584508E+16</v>
      </c>
      <c r="S8648">
        <v>1.6362158993070822E+16</v>
      </c>
      <c r="T8648">
        <v>8169729282435872</v>
      </c>
      <c r="U8648">
        <v>1.0741138896424208E+16</v>
      </c>
      <c r="V8648">
        <v>4.7982485804804312E+16</v>
      </c>
      <c r="W8648">
        <v>1.0741138871304618E+16</v>
      </c>
      <c r="X8648">
        <v>3.3607711469728164E+16</v>
      </c>
      <c r="Y8648">
        <v>6451555008589082</v>
      </c>
      <c r="Z8648">
        <v>7650600050803265</v>
      </c>
      <c r="AA8648">
        <v>107287449392.71255</v>
      </c>
      <c r="AB8648">
        <v>3724237427864798</v>
      </c>
      <c r="AC8648">
        <v>4.3141367378040224E+16</v>
      </c>
      <c r="AD8648" s="1" t="s">
        <v>21</v>
      </c>
      <c r="AE8648">
        <v>6571428571428571</v>
      </c>
    </row>
    <row r="8649" spans="1:31" x14ac:dyDescent="0.25">
      <c r="A8649">
        <v>24883</v>
      </c>
      <c r="B8649" s="1" t="s">
        <v>18113</v>
      </c>
      <c r="C8649" s="1" t="s">
        <v>18429</v>
      </c>
      <c r="D8649">
        <v>1974</v>
      </c>
      <c r="E8649" s="1" t="s">
        <v>15363</v>
      </c>
      <c r="F8649" s="1" t="s">
        <v>18430</v>
      </c>
      <c r="G8649">
        <v>28</v>
      </c>
      <c r="H8649">
        <v>2.0891539055099596E+16</v>
      </c>
      <c r="I8649">
        <v>3508771981170605</v>
      </c>
      <c r="J8649">
        <v>3.5087719870391444E+16</v>
      </c>
      <c r="K8649">
        <v>3.5087722998651376E+16</v>
      </c>
      <c r="L8649">
        <v>3.5087719357025184E+16</v>
      </c>
      <c r="M8649">
        <v>7018393961377949</v>
      </c>
      <c r="N8649">
        <v>3.5087720451857784E+16</v>
      </c>
      <c r="O8649">
        <v>350877202189104</v>
      </c>
      <c r="P8649">
        <v>3508772204200676</v>
      </c>
      <c r="Q8649">
        <v>3.0530104943130216E+16</v>
      </c>
      <c r="R8649">
        <v>3508772047317971</v>
      </c>
      <c r="S8649">
        <v>2.214503006351532E+16</v>
      </c>
      <c r="T8649">
        <v>1.4502651048075988E+16</v>
      </c>
      <c r="U8649">
        <v>3.5087719556883832E+16</v>
      </c>
      <c r="V8649">
        <v>3.5087724561317592E+16</v>
      </c>
      <c r="W8649">
        <v>3.5087719321947504E+16</v>
      </c>
      <c r="X8649">
        <v>52019928517275</v>
      </c>
      <c r="Y8649">
        <v>628002974130195</v>
      </c>
      <c r="Z8649">
        <v>5692766759805985</v>
      </c>
      <c r="AA8649">
        <v>3815789473684211</v>
      </c>
      <c r="AB8649">
        <v>5939818631492167</v>
      </c>
      <c r="AC8649">
        <v>3303094150688189</v>
      </c>
      <c r="AD8649" s="1" t="s">
        <v>16</v>
      </c>
      <c r="AE8649">
        <v>6571428571428571</v>
      </c>
    </row>
    <row r="8650" spans="1:31" x14ac:dyDescent="0.25">
      <c r="A8650">
        <v>24886</v>
      </c>
      <c r="B8650" s="1" t="s">
        <v>17308</v>
      </c>
      <c r="C8650" s="1" t="s">
        <v>18431</v>
      </c>
      <c r="D8650">
        <v>1974</v>
      </c>
      <c r="E8650" s="1" t="s">
        <v>15363</v>
      </c>
      <c r="F8650" s="1" t="s">
        <v>18432</v>
      </c>
      <c r="G8650">
        <v>39</v>
      </c>
      <c r="H8650">
        <v>9783614676694684</v>
      </c>
      <c r="I8650">
        <v>6041883952396455</v>
      </c>
      <c r="J8650">
        <v>1.5037594516966878E+16</v>
      </c>
      <c r="K8650">
        <v>1.5037594245371456E+16</v>
      </c>
      <c r="L8650">
        <v>1.5037593984964482E+16</v>
      </c>
      <c r="M8650">
        <v>1.5037594171376484E+16</v>
      </c>
      <c r="N8650">
        <v>1.5037594170408932E+16</v>
      </c>
      <c r="O8650">
        <v>1.5037594893222246E+16</v>
      </c>
      <c r="P8650">
        <v>1.5037594229951992E+16</v>
      </c>
      <c r="Q8650">
        <v>1.5037594271086472E+16</v>
      </c>
      <c r="R8650">
        <v>1.5037595088717688E+16</v>
      </c>
      <c r="S8650">
        <v>1.5037595016275662E+16</v>
      </c>
      <c r="T8650">
        <v>6389545165306698</v>
      </c>
      <c r="U8650">
        <v>1.5037595363309212E+16</v>
      </c>
      <c r="V8650">
        <v>6141120563017392</v>
      </c>
      <c r="W8650">
        <v>1.4268487355386484E+16</v>
      </c>
      <c r="X8650">
        <v>3.5340626015379616E+16</v>
      </c>
      <c r="Y8650">
        <v>559521062482373</v>
      </c>
      <c r="Z8650">
        <v>8845380366847758</v>
      </c>
      <c r="AA8650">
        <v>1001012145748988</v>
      </c>
      <c r="AB8650">
        <v>3579967023907667</v>
      </c>
      <c r="AC8650">
        <v>2031783174809864</v>
      </c>
      <c r="AD8650" s="1" t="s">
        <v>21</v>
      </c>
      <c r="AE8650">
        <v>6571428571428571</v>
      </c>
    </row>
    <row r="8651" spans="1:31" x14ac:dyDescent="0.25">
      <c r="A8651">
        <v>24887</v>
      </c>
      <c r="B8651" s="1" t="s">
        <v>16994</v>
      </c>
      <c r="C8651" s="1" t="s">
        <v>18433</v>
      </c>
      <c r="D8651">
        <v>1974</v>
      </c>
      <c r="E8651" s="1" t="s">
        <v>15363</v>
      </c>
      <c r="F8651" s="1" t="s">
        <v>18434</v>
      </c>
      <c r="G8651">
        <v>117</v>
      </c>
      <c r="H8651">
        <v>5659309654538177</v>
      </c>
      <c r="I8651">
        <v>5659309781767208</v>
      </c>
      <c r="J8651">
        <v>2.8564633815156716E+16</v>
      </c>
      <c r="K8651">
        <v>2680813779935172</v>
      </c>
      <c r="L8651">
        <v>5659309877041383</v>
      </c>
      <c r="M8651">
        <v>4907872256092488</v>
      </c>
      <c r="N8651">
        <v>5659310216310321</v>
      </c>
      <c r="O8651">
        <v>5659309940977794</v>
      </c>
      <c r="P8651">
        <v>1.0547653657803122E+16</v>
      </c>
      <c r="Q8651">
        <v>5.6379262962622448E+16</v>
      </c>
      <c r="R8651">
        <v>3.6280251660777488E+16</v>
      </c>
      <c r="S8651">
        <v>5659309975531564</v>
      </c>
      <c r="T8651">
        <v>1.1461512279265368E+16</v>
      </c>
      <c r="U8651">
        <v>5659309624004388</v>
      </c>
      <c r="V8651">
        <v>3532034366059667</v>
      </c>
      <c r="W8651">
        <v>5659309966097357</v>
      </c>
      <c r="X8651">
        <v>5158669988086212</v>
      </c>
      <c r="Y8651">
        <v>5449324410942747</v>
      </c>
      <c r="Z8651">
        <v>4.6787095167766232E+16</v>
      </c>
      <c r="AA8651">
        <v>125506072874.49393</v>
      </c>
      <c r="AB8651">
        <v>4.4868095630667768E+16</v>
      </c>
      <c r="AC8651">
        <v>3463259313003569</v>
      </c>
      <c r="AD8651" s="1" t="s">
        <v>21</v>
      </c>
      <c r="AE8651">
        <v>6571428571428571</v>
      </c>
    </row>
    <row r="8652" spans="1:31" x14ac:dyDescent="0.25">
      <c r="A8652">
        <v>24888</v>
      </c>
      <c r="B8652" s="1" t="s">
        <v>18276</v>
      </c>
      <c r="C8652" s="1" t="s">
        <v>879</v>
      </c>
      <c r="D8652">
        <v>1974</v>
      </c>
      <c r="E8652" s="1" t="s">
        <v>15363</v>
      </c>
      <c r="F8652" s="1" t="s">
        <v>18435</v>
      </c>
      <c r="G8652">
        <v>45</v>
      </c>
      <c r="H8652">
        <v>1.3495276771794664E+16</v>
      </c>
      <c r="I8652">
        <v>1.3495277083555822E+16</v>
      </c>
      <c r="J8652">
        <v>1.3495277932084034E+16</v>
      </c>
      <c r="K8652">
        <v>1.3495276668965656E+16</v>
      </c>
      <c r="L8652">
        <v>1.3495276677103608E+16</v>
      </c>
      <c r="M8652">
        <v>1.3495276795112892E+16</v>
      </c>
      <c r="N8652">
        <v>1.3495277906761484E+16</v>
      </c>
      <c r="O8652">
        <v>3.4206586987231784E+16</v>
      </c>
      <c r="P8652">
        <v>1.3495277334650632E+16</v>
      </c>
      <c r="Q8652">
        <v>2918566064293321</v>
      </c>
      <c r="R8652">
        <v>1.3495277147806576E+16</v>
      </c>
      <c r="S8652">
        <v>1.3495278035331804E+16</v>
      </c>
      <c r="T8652">
        <v>2.750228217114612E+16</v>
      </c>
      <c r="U8652">
        <v>1.3495278404518932E+16</v>
      </c>
      <c r="V8652">
        <v>5462320159554772</v>
      </c>
      <c r="W8652">
        <v>1.34952767449629E+16</v>
      </c>
      <c r="X8652">
        <v>4324704862991444</v>
      </c>
      <c r="Y8652">
        <v>6194651693459476</v>
      </c>
      <c r="Z8652">
        <v>2.5702736649333984E+16</v>
      </c>
      <c r="AA8652">
        <v>18319838056.680168</v>
      </c>
      <c r="AB8652">
        <v>2879225061830173</v>
      </c>
      <c r="AC8652">
        <v>2.9627431807680076E+16</v>
      </c>
      <c r="AD8652" s="1" t="s">
        <v>21</v>
      </c>
      <c r="AE8652">
        <v>6571428571428571</v>
      </c>
    </row>
    <row r="8653" spans="1:31" x14ac:dyDescent="0.25">
      <c r="A8653">
        <v>24890</v>
      </c>
      <c r="B8653" s="1" t="s">
        <v>18053</v>
      </c>
      <c r="C8653" s="1" t="s">
        <v>18436</v>
      </c>
      <c r="D8653">
        <v>1974</v>
      </c>
      <c r="E8653" s="1" t="s">
        <v>15363</v>
      </c>
      <c r="F8653" s="1" t="s">
        <v>18437</v>
      </c>
      <c r="G8653">
        <v>68</v>
      </c>
      <c r="H8653">
        <v>9074410653853058</v>
      </c>
      <c r="I8653">
        <v>9074410643933232</v>
      </c>
      <c r="J8653">
        <v>9074410606768744</v>
      </c>
      <c r="K8653">
        <v>1.2696974940737156E+16</v>
      </c>
      <c r="L8653">
        <v>1.1266160811134876E+16</v>
      </c>
      <c r="M8653">
        <v>907441029308246</v>
      </c>
      <c r="N8653">
        <v>9074410704117808</v>
      </c>
      <c r="O8653">
        <v>9074410808530104</v>
      </c>
      <c r="P8653">
        <v>3.609638904011648E+16</v>
      </c>
      <c r="Q8653">
        <v>5265952684753774</v>
      </c>
      <c r="R8653">
        <v>2092819505186266</v>
      </c>
      <c r="S8653">
        <v>9074410606162876</v>
      </c>
      <c r="T8653">
        <v>9074410850914244</v>
      </c>
      <c r="U8653">
        <v>9074410410792544</v>
      </c>
      <c r="V8653">
        <v>5756484569831099</v>
      </c>
      <c r="W8653">
        <v>907441126864255</v>
      </c>
      <c r="X8653">
        <v>4952886385790102</v>
      </c>
      <c r="Y8653">
        <v>5603927902981821</v>
      </c>
      <c r="Z8653">
        <v>4959834297022387</v>
      </c>
      <c r="AA8653">
        <v>2.5910931174089072E+16</v>
      </c>
      <c r="AB8653">
        <v>8083264633140972</v>
      </c>
      <c r="AC8653">
        <v>6716614172534716</v>
      </c>
      <c r="AD8653" s="1" t="s">
        <v>15</v>
      </c>
      <c r="AE8653">
        <v>6571428571428571</v>
      </c>
    </row>
    <row r="8654" spans="1:31" x14ac:dyDescent="0.25">
      <c r="A8654">
        <v>24891</v>
      </c>
      <c r="B8654" s="1" t="s">
        <v>17601</v>
      </c>
      <c r="C8654" s="1" t="s">
        <v>18438</v>
      </c>
      <c r="D8654">
        <v>1974</v>
      </c>
      <c r="E8654" s="1" t="s">
        <v>15363</v>
      </c>
      <c r="F8654" s="1" t="s">
        <v>18439</v>
      </c>
      <c r="G8654">
        <v>25</v>
      </c>
      <c r="H8654">
        <v>2392344542675062</v>
      </c>
      <c r="I8654">
        <v>239234455961985</v>
      </c>
      <c r="J8654">
        <v>2392344557243028</v>
      </c>
      <c r="K8654">
        <v>6938562775964581</v>
      </c>
      <c r="L8654">
        <v>2.3923444979535084E+16</v>
      </c>
      <c r="M8654">
        <v>2.3923445044461068E+16</v>
      </c>
      <c r="N8654">
        <v>3.1572007550763136E+16</v>
      </c>
      <c r="O8654">
        <v>1.6928002878106664E+16</v>
      </c>
      <c r="P8654">
        <v>2392344560260845</v>
      </c>
      <c r="Q8654">
        <v>4464186252882546</v>
      </c>
      <c r="R8654">
        <v>5623236291343523</v>
      </c>
      <c r="S8654">
        <v>2.3923445332779176E+16</v>
      </c>
      <c r="T8654">
        <v>2.3923445051108168E+16</v>
      </c>
      <c r="U8654">
        <v>2392344499707602</v>
      </c>
      <c r="V8654">
        <v>1.7930128769230876E+16</v>
      </c>
      <c r="W8654">
        <v>2.3923444991840732E+16</v>
      </c>
      <c r="X8654">
        <v>4887902090328171</v>
      </c>
      <c r="Y8654">
        <v>6572314950132041</v>
      </c>
      <c r="Z8654">
        <v>1867461714318991</v>
      </c>
      <c r="AA8654">
        <v>9696356275303644</v>
      </c>
      <c r="AB8654">
        <v>6156224237427864</v>
      </c>
      <c r="AC8654">
        <v>5735602553353016</v>
      </c>
      <c r="AD8654" s="1" t="s">
        <v>13</v>
      </c>
      <c r="AE8654">
        <v>6571428571428571</v>
      </c>
    </row>
    <row r="8655" spans="1:31" x14ac:dyDescent="0.25">
      <c r="A8655">
        <v>24892</v>
      </c>
      <c r="B8655" s="1" t="s">
        <v>18164</v>
      </c>
      <c r="C8655" s="1" t="s">
        <v>18440</v>
      </c>
      <c r="D8655">
        <v>1974</v>
      </c>
      <c r="E8655" s="1" t="s">
        <v>15363</v>
      </c>
      <c r="F8655" s="1" t="s">
        <v>18441</v>
      </c>
      <c r="G8655">
        <v>80</v>
      </c>
      <c r="H8655">
        <v>3.048430067452764E+16</v>
      </c>
      <c r="I8655">
        <v>3372302550317897</v>
      </c>
      <c r="J8655">
        <v>3062184042863935</v>
      </c>
      <c r="K8655">
        <v>8354219176873706</v>
      </c>
      <c r="L8655">
        <v>8354218890580697</v>
      </c>
      <c r="M8655">
        <v>8354218988399064</v>
      </c>
      <c r="N8655">
        <v>8354219465005543</v>
      </c>
      <c r="O8655">
        <v>8354219701328828</v>
      </c>
      <c r="P8655">
        <v>8354219314826169</v>
      </c>
      <c r="Q8655">
        <v>2095621734682719</v>
      </c>
      <c r="R8655">
        <v>8354219683996535</v>
      </c>
      <c r="S8655">
        <v>1.4068636555177744E+16</v>
      </c>
      <c r="T8655">
        <v>8354218996223043</v>
      </c>
      <c r="U8655">
        <v>1770067686794903</v>
      </c>
      <c r="V8655">
        <v>9229389864606060</v>
      </c>
      <c r="W8655">
        <v>8354219784276003</v>
      </c>
      <c r="X8655">
        <v>5505252897216506</v>
      </c>
      <c r="Y8655">
        <v>6633335897238672</v>
      </c>
      <c r="Z8655">
        <v>355421039579357</v>
      </c>
      <c r="AA8655">
        <v>3.502024291497976E+16</v>
      </c>
      <c r="AB8655">
        <v>9659934047815332</v>
      </c>
      <c r="AC8655">
        <v>534519997020928</v>
      </c>
      <c r="AD8655" s="1" t="s">
        <v>9</v>
      </c>
      <c r="AE8655">
        <v>6571428571428571</v>
      </c>
    </row>
    <row r="8656" spans="1:31" x14ac:dyDescent="0.25">
      <c r="A8656">
        <v>24896</v>
      </c>
      <c r="B8656" s="1" t="s">
        <v>17601</v>
      </c>
      <c r="C8656" s="1" t="s">
        <v>18442</v>
      </c>
      <c r="D8656">
        <v>1974</v>
      </c>
      <c r="E8656" s="1" t="s">
        <v>15363</v>
      </c>
      <c r="F8656" s="1" t="s">
        <v>18443</v>
      </c>
      <c r="G8656">
        <v>22</v>
      </c>
      <c r="H8656">
        <v>1.1208457305876594E+16</v>
      </c>
      <c r="I8656">
        <v>2392344742626331</v>
      </c>
      <c r="J8656">
        <v>4386752348633422</v>
      </c>
      <c r="K8656">
        <v>2392344526825448</v>
      </c>
      <c r="L8656">
        <v>2.3923445102509896E+16</v>
      </c>
      <c r="M8656">
        <v>2392344509488954</v>
      </c>
      <c r="N8656">
        <v>2.3923444991511548E+16</v>
      </c>
      <c r="O8656">
        <v>2.3923446808271216E+16</v>
      </c>
      <c r="P8656">
        <v>1.1571842356084344E+16</v>
      </c>
      <c r="Q8656">
        <v>2.3923445089012724E+16</v>
      </c>
      <c r="R8656">
        <v>2.3923445600521376E+16</v>
      </c>
      <c r="S8656">
        <v>2.3923445055299144E+16</v>
      </c>
      <c r="T8656">
        <v>2392344497607911</v>
      </c>
      <c r="U8656">
        <v>2392344520225528</v>
      </c>
      <c r="V8656">
        <v>7362703508661782</v>
      </c>
      <c r="W8656">
        <v>4.7276823178891184E+16</v>
      </c>
      <c r="X8656">
        <v>6577493772338353</v>
      </c>
      <c r="Y8656">
        <v>6543342819783093</v>
      </c>
      <c r="Z8656">
        <v>2459831786979706</v>
      </c>
      <c r="AA8656">
        <v>541497975708502</v>
      </c>
      <c r="AB8656">
        <v>6290189612530914</v>
      </c>
      <c r="AC8656">
        <v>5205055453183323</v>
      </c>
      <c r="AD8656" s="1" t="s">
        <v>22</v>
      </c>
      <c r="AE8656">
        <v>6571428571428571</v>
      </c>
    </row>
    <row r="8657" spans="1:31" x14ac:dyDescent="0.25">
      <c r="A8657">
        <v>24897</v>
      </c>
      <c r="B8657" s="1" t="s">
        <v>18357</v>
      </c>
      <c r="C8657" s="1" t="s">
        <v>18444</v>
      </c>
      <c r="D8657">
        <v>1974</v>
      </c>
      <c r="E8657" s="1" t="s">
        <v>15363</v>
      </c>
      <c r="F8657" s="1" t="s">
        <v>18445</v>
      </c>
      <c r="G8657">
        <v>72</v>
      </c>
      <c r="H8657">
        <v>6.2232402556114424E+16</v>
      </c>
      <c r="I8657">
        <v>3798197627930869</v>
      </c>
      <c r="J8657">
        <v>7627765578952708</v>
      </c>
      <c r="K8657">
        <v>7627765998255545</v>
      </c>
      <c r="L8657">
        <v>7627765086931801</v>
      </c>
      <c r="M8657">
        <v>7627765420211434</v>
      </c>
      <c r="N8657">
        <v>2.426915696402192E+16</v>
      </c>
      <c r="O8657">
        <v>1.7569139550641984E+16</v>
      </c>
      <c r="P8657">
        <v>7627765334630394</v>
      </c>
      <c r="Q8657">
        <v>762776541348864</v>
      </c>
      <c r="R8657">
        <v>9724194895972764</v>
      </c>
      <c r="S8657">
        <v>7627765563567986</v>
      </c>
      <c r="T8657">
        <v>3.0546567669674756E+16</v>
      </c>
      <c r="U8657">
        <v>7627765153561277</v>
      </c>
      <c r="V8657">
        <v>1.9743827936880488E+16</v>
      </c>
      <c r="W8657">
        <v>2.4369944227704364E+16</v>
      </c>
      <c r="X8657">
        <v>6501678760966101</v>
      </c>
      <c r="Y8657">
        <v>5196266953824065</v>
      </c>
      <c r="Z8657">
        <v>3945777053993026</v>
      </c>
      <c r="AA8657">
        <v>60627530364.372467</v>
      </c>
      <c r="AB8657">
        <v>6619950535861499</v>
      </c>
      <c r="AC8657">
        <v>4884725128552562</v>
      </c>
      <c r="AD8657" s="1" t="s">
        <v>8</v>
      </c>
      <c r="AE8657">
        <v>6571428571428571</v>
      </c>
    </row>
    <row r="8658" spans="1:31" x14ac:dyDescent="0.25">
      <c r="A8658">
        <v>24901</v>
      </c>
      <c r="B8658" s="1" t="s">
        <v>16994</v>
      </c>
      <c r="C8658" s="1" t="s">
        <v>18446</v>
      </c>
      <c r="D8658">
        <v>1974</v>
      </c>
      <c r="E8658" s="1" t="s">
        <v>15363</v>
      </c>
      <c r="F8658" s="1" t="s">
        <v>18447</v>
      </c>
      <c r="G8658">
        <v>83</v>
      </c>
      <c r="H8658">
        <v>3.9595448439309472E+16</v>
      </c>
      <c r="I8658">
        <v>8771930103323845</v>
      </c>
      <c r="J8658">
        <v>8771930523952214</v>
      </c>
      <c r="K8658">
        <v>8771929877791584</v>
      </c>
      <c r="L8658">
        <v>8771929826654358</v>
      </c>
      <c r="M8658">
        <v>8771930139033831</v>
      </c>
      <c r="N8658">
        <v>223692242281546</v>
      </c>
      <c r="O8658">
        <v>2640443924796334</v>
      </c>
      <c r="P8658">
        <v>3.3410711747900324E+16</v>
      </c>
      <c r="Q8658">
        <v>8771929865799832</v>
      </c>
      <c r="R8658">
        <v>1.2988528276296668E+16</v>
      </c>
      <c r="S8658">
        <v>8771930169634118</v>
      </c>
      <c r="T8658">
        <v>8771929877240433</v>
      </c>
      <c r="U8658">
        <v>8771930794204383</v>
      </c>
      <c r="V8658">
        <v>1.1773987252396144E+16</v>
      </c>
      <c r="W8658">
        <v>8173234587862742</v>
      </c>
      <c r="X8658">
        <v>7931333261128561</v>
      </c>
      <c r="Y8658">
        <v>5170115119349793</v>
      </c>
      <c r="Z8658">
        <v>3.3534069813323104E+16</v>
      </c>
      <c r="AA8658">
        <v>105263157894.73685</v>
      </c>
      <c r="AB8658">
        <v>7495877988458366</v>
      </c>
      <c r="AC8658">
        <v>4.2740954472251784E+16</v>
      </c>
      <c r="AD8658" s="1" t="s">
        <v>15</v>
      </c>
      <c r="AE8658">
        <v>6571428571428571</v>
      </c>
    </row>
    <row r="8659" spans="1:31" x14ac:dyDescent="0.25">
      <c r="A8659">
        <v>24909</v>
      </c>
      <c r="B8659" s="1" t="s">
        <v>17308</v>
      </c>
      <c r="C8659" s="1" t="s">
        <v>18448</v>
      </c>
      <c r="D8659">
        <v>1974</v>
      </c>
      <c r="E8659" s="1" t="s">
        <v>15363</v>
      </c>
      <c r="F8659" s="1" t="s">
        <v>18449</v>
      </c>
      <c r="G8659">
        <v>46</v>
      </c>
      <c r="H8659">
        <v>1.5037593984963024E+16</v>
      </c>
      <c r="I8659">
        <v>1.5037594104201348E+16</v>
      </c>
      <c r="J8659">
        <v>6129955441363265</v>
      </c>
      <c r="K8659">
        <v>1.5037594155773644E+16</v>
      </c>
      <c r="L8659">
        <v>1.5037593984963024E+16</v>
      </c>
      <c r="M8659">
        <v>1.5037594098959696E+16</v>
      </c>
      <c r="N8659">
        <v>3281218033645629</v>
      </c>
      <c r="O8659">
        <v>1.503759473342724E+16</v>
      </c>
      <c r="P8659">
        <v>1.5037594142859656E+16</v>
      </c>
      <c r="Q8659">
        <v>1503759407294385</v>
      </c>
      <c r="R8659">
        <v>1.5037594247567524E+16</v>
      </c>
      <c r="S8659">
        <v>3.4822501241078296E+16</v>
      </c>
      <c r="T8659">
        <v>1.5037594053130304E+16</v>
      </c>
      <c r="U8659">
        <v>1.5037600381275964E+16</v>
      </c>
      <c r="V8659">
        <v>1.5037594340755174E+16</v>
      </c>
      <c r="W8659">
        <v>1503759405601271</v>
      </c>
      <c r="X8659">
        <v>6025127260911947</v>
      </c>
      <c r="Y8659">
        <v>6410019742071122</v>
      </c>
      <c r="Z8659">
        <v>7710841075141642</v>
      </c>
      <c r="AA8659">
        <v>201417004048583</v>
      </c>
      <c r="AB8659">
        <v>8835531739488869</v>
      </c>
      <c r="AC8659">
        <v>5245096743762168</v>
      </c>
      <c r="AD8659" s="1" t="s">
        <v>9</v>
      </c>
      <c r="AE8659">
        <v>6571428571428571</v>
      </c>
    </row>
    <row r="8660" spans="1:31" x14ac:dyDescent="0.25">
      <c r="A8660">
        <v>24921</v>
      </c>
      <c r="B8660" s="1" t="s">
        <v>17308</v>
      </c>
      <c r="C8660" s="1" t="s">
        <v>18450</v>
      </c>
      <c r="D8660">
        <v>1974</v>
      </c>
      <c r="E8660" s="1" t="s">
        <v>15363</v>
      </c>
      <c r="F8660" s="1" t="s">
        <v>18451</v>
      </c>
      <c r="G8660">
        <v>46</v>
      </c>
      <c r="H8660">
        <v>1.2836970648164806E+16</v>
      </c>
      <c r="I8660">
        <v>1.2836970871067882E+16</v>
      </c>
      <c r="J8660">
        <v>1.28369708745167E+16</v>
      </c>
      <c r="K8660">
        <v>1283697198636364</v>
      </c>
      <c r="L8660">
        <v>1.2836970509469312E+16</v>
      </c>
      <c r="M8660">
        <v>1.2836970557284352E+16</v>
      </c>
      <c r="N8660">
        <v>2845586277179577</v>
      </c>
      <c r="O8660">
        <v>2.3453988738075912E+16</v>
      </c>
      <c r="P8660">
        <v>1.2836970654512816E+16</v>
      </c>
      <c r="Q8660">
        <v>1.2836970571700108E+16</v>
      </c>
      <c r="R8660">
        <v>1.2836970697901412E+16</v>
      </c>
      <c r="S8660">
        <v>1.2836970557011212E+16</v>
      </c>
      <c r="T8660">
        <v>1.2836970583693272E+16</v>
      </c>
      <c r="U8660">
        <v>1.2836970565014144E+16</v>
      </c>
      <c r="V8660">
        <v>3.8333134308785544E+16</v>
      </c>
      <c r="W8660">
        <v>2.6049965890771516E+16</v>
      </c>
      <c r="X8660">
        <v>6577493772338353</v>
      </c>
      <c r="Y8660">
        <v>6741019921544495</v>
      </c>
      <c r="Z8660">
        <v>7981925684664344</v>
      </c>
      <c r="AA8660">
        <v>0</v>
      </c>
      <c r="AB8660">
        <v>6939406430338004</v>
      </c>
      <c r="AC8660">
        <v>3613414152674237</v>
      </c>
      <c r="AD8660" s="1" t="s">
        <v>21</v>
      </c>
      <c r="AE8660">
        <v>6571428571428571</v>
      </c>
    </row>
    <row r="8661" spans="1:31" x14ac:dyDescent="0.25">
      <c r="A8661">
        <v>24923</v>
      </c>
      <c r="B8661" s="1" t="s">
        <v>18193</v>
      </c>
      <c r="C8661" s="1" t="s">
        <v>4138</v>
      </c>
      <c r="D8661">
        <v>1974</v>
      </c>
      <c r="E8661" s="1" t="s">
        <v>15363</v>
      </c>
      <c r="F8661" s="1" t="s">
        <v>18452</v>
      </c>
      <c r="G8661">
        <v>29</v>
      </c>
      <c r="H8661">
        <v>2.0242916341586844E+16</v>
      </c>
      <c r="I8661">
        <v>1.6188596360348634E+16</v>
      </c>
      <c r="J8661">
        <v>4.3454282916745448E+16</v>
      </c>
      <c r="K8661">
        <v>2.02429151751002E+16</v>
      </c>
      <c r="L8661">
        <v>2024291498980368</v>
      </c>
      <c r="M8661">
        <v>202429160057814</v>
      </c>
      <c r="N8661">
        <v>6624865200488951</v>
      </c>
      <c r="O8661">
        <v>2588243404088986</v>
      </c>
      <c r="P8661">
        <v>2.024291528868128E+16</v>
      </c>
      <c r="Q8661">
        <v>5015813286009531</v>
      </c>
      <c r="R8661">
        <v>2.0242915591947164E+16</v>
      </c>
      <c r="S8661">
        <v>2024291717134541</v>
      </c>
      <c r="T8661">
        <v>2.0242915098188544E+16</v>
      </c>
      <c r="U8661">
        <v>2024291527569143</v>
      </c>
      <c r="V8661">
        <v>2.024291573621448E+16</v>
      </c>
      <c r="W8661">
        <v>2024291498070759</v>
      </c>
      <c r="X8661">
        <v>2.6892667605328712E+16</v>
      </c>
      <c r="Y8661">
        <v>6472066251314</v>
      </c>
      <c r="Z8661">
        <v>3.0923625425326736E+16</v>
      </c>
      <c r="AA8661">
        <v>2.3076923076923076E+16</v>
      </c>
      <c r="AB8661">
        <v>3579967023907667</v>
      </c>
      <c r="AC8661">
        <v>380361028292375</v>
      </c>
      <c r="AD8661" s="1" t="s">
        <v>9</v>
      </c>
      <c r="AE8661">
        <v>6571428571428571</v>
      </c>
    </row>
    <row r="8662" spans="1:31" x14ac:dyDescent="0.25">
      <c r="A8662">
        <v>24924</v>
      </c>
      <c r="B8662" s="1" t="s">
        <v>18254</v>
      </c>
      <c r="C8662" s="1" t="s">
        <v>18453</v>
      </c>
      <c r="D8662">
        <v>1974</v>
      </c>
      <c r="E8662" s="1" t="s">
        <v>15363</v>
      </c>
      <c r="F8662" s="1" t="s">
        <v>18454</v>
      </c>
      <c r="G8662">
        <v>92</v>
      </c>
      <c r="H8662">
        <v>6.1274946921636872E+16</v>
      </c>
      <c r="I8662">
        <v>7739938318114604</v>
      </c>
      <c r="J8662">
        <v>7739938346752064</v>
      </c>
      <c r="K8662">
        <v>7739938131683075</v>
      </c>
      <c r="L8662">
        <v>4464614013801974</v>
      </c>
      <c r="M8662">
        <v>8838634645806086</v>
      </c>
      <c r="N8662">
        <v>8075777009703244</v>
      </c>
      <c r="O8662">
        <v>5878489398168797</v>
      </c>
      <c r="P8662">
        <v>7739938750926546</v>
      </c>
      <c r="Q8662">
        <v>5489991340108685</v>
      </c>
      <c r="R8662">
        <v>4412033319646128</v>
      </c>
      <c r="S8662">
        <v>7739938278235737</v>
      </c>
      <c r="T8662">
        <v>2.9383545795999672E+16</v>
      </c>
      <c r="U8662">
        <v>7739938179305182</v>
      </c>
      <c r="V8662">
        <v>773993816947701</v>
      </c>
      <c r="W8662">
        <v>2.1994502696227484E+16</v>
      </c>
      <c r="X8662">
        <v>578685151088487</v>
      </c>
      <c r="Y8662">
        <v>6028254236853574</v>
      </c>
      <c r="Z8662">
        <v>1.8172608607036756E+16</v>
      </c>
      <c r="AA8662">
        <v>3350202429149798</v>
      </c>
      <c r="AB8662">
        <v>8887056883759273</v>
      </c>
      <c r="AC8662">
        <v>6055932877983776</v>
      </c>
      <c r="AD8662" s="1" t="s">
        <v>16</v>
      </c>
      <c r="AE8662">
        <v>6571428571428571</v>
      </c>
    </row>
    <row r="8663" spans="1:31" x14ac:dyDescent="0.25">
      <c r="A8663">
        <v>24925</v>
      </c>
      <c r="B8663" s="1" t="s">
        <v>15416</v>
      </c>
      <c r="C8663" s="1" t="s">
        <v>18455</v>
      </c>
      <c r="D8663">
        <v>1974</v>
      </c>
      <c r="E8663" s="1" t="s">
        <v>15363</v>
      </c>
      <c r="F8663" s="1" t="s">
        <v>18456</v>
      </c>
      <c r="G8663">
        <v>64</v>
      </c>
      <c r="H8663">
        <v>1.4619883813282914E+16</v>
      </c>
      <c r="I8663">
        <v>3584852809081808</v>
      </c>
      <c r="J8663">
        <v>9157427415472956</v>
      </c>
      <c r="K8663">
        <v>6469317522733814</v>
      </c>
      <c r="L8663">
        <v>1.4619883051919412E+16</v>
      </c>
      <c r="M8663">
        <v>6.1015635132380376E+16</v>
      </c>
      <c r="N8663">
        <v>9654953774184956</v>
      </c>
      <c r="O8663">
        <v>1.7877276910667216E+16</v>
      </c>
      <c r="P8663">
        <v>1461988392425776</v>
      </c>
      <c r="Q8663">
        <v>1.4619883607822654E+16</v>
      </c>
      <c r="R8663">
        <v>1.4619884211922336E+16</v>
      </c>
      <c r="S8663">
        <v>7863863083365236</v>
      </c>
      <c r="T8663">
        <v>1.4619883610168458E+16</v>
      </c>
      <c r="U8663">
        <v>1461988387838034</v>
      </c>
      <c r="V8663">
        <v>1.4619884463885296E+16</v>
      </c>
      <c r="W8663">
        <v>5.4188824875344976E+16</v>
      </c>
      <c r="X8663">
        <v>5970973681360339</v>
      </c>
      <c r="Y8663">
        <v>7088172704663743</v>
      </c>
      <c r="Z8663">
        <v>7409635953449754</v>
      </c>
      <c r="AA8663">
        <v>0</v>
      </c>
      <c r="AB8663">
        <v>6197444352844187</v>
      </c>
      <c r="AC8663">
        <v>3913723832015574</v>
      </c>
      <c r="AD8663" s="1" t="s">
        <v>8</v>
      </c>
      <c r="AE8663">
        <v>6571428571428571</v>
      </c>
    </row>
    <row r="8664" spans="1:31" x14ac:dyDescent="0.25">
      <c r="A8664">
        <v>24929</v>
      </c>
      <c r="B8664" s="1" t="s">
        <v>18186</v>
      </c>
      <c r="C8664" s="1" t="s">
        <v>18457</v>
      </c>
      <c r="D8664">
        <v>1974</v>
      </c>
      <c r="E8664" s="1" t="s">
        <v>15363</v>
      </c>
      <c r="F8664" s="1" t="s">
        <v>18458</v>
      </c>
      <c r="G8664">
        <v>74</v>
      </c>
      <c r="H8664">
        <v>8488964364088689</v>
      </c>
      <c r="I8664">
        <v>8488965287193014</v>
      </c>
      <c r="J8664">
        <v>8488964813411558</v>
      </c>
      <c r="K8664">
        <v>8488965358152041</v>
      </c>
      <c r="L8664">
        <v>8488964378250848</v>
      </c>
      <c r="M8664">
        <v>8488964489367868</v>
      </c>
      <c r="N8664">
        <v>8488964367771127</v>
      </c>
      <c r="O8664">
        <v>8488964680115308</v>
      </c>
      <c r="P8664">
        <v>8488964640501852</v>
      </c>
      <c r="Q8664">
        <v>848896442308951</v>
      </c>
      <c r="R8664">
        <v>3710387404721816</v>
      </c>
      <c r="S8664">
        <v>5.3008564445317664E+16</v>
      </c>
      <c r="T8664">
        <v>8488964420069992</v>
      </c>
      <c r="U8664">
        <v>1066528752813521</v>
      </c>
      <c r="V8664">
        <v>4.0179822128314272E+16</v>
      </c>
      <c r="W8664">
        <v>8488965077179594</v>
      </c>
      <c r="X8664">
        <v>6631647351889961</v>
      </c>
      <c r="Y8664">
        <v>500012819526703</v>
      </c>
      <c r="Z8664">
        <v>2.4698719577027692E+16</v>
      </c>
      <c r="AA8664">
        <v>0</v>
      </c>
      <c r="AB8664">
        <v>6135614179719703</v>
      </c>
      <c r="AC8664">
        <v>4.7445806115266056E+16</v>
      </c>
      <c r="AD8664" s="1" t="s">
        <v>21</v>
      </c>
      <c r="AE8664">
        <v>6571428571428571</v>
      </c>
    </row>
    <row r="8665" spans="1:31" x14ac:dyDescent="0.25">
      <c r="A8665">
        <v>24930</v>
      </c>
      <c r="B8665" s="1" t="s">
        <v>5359</v>
      </c>
      <c r="C8665" s="1" t="s">
        <v>18459</v>
      </c>
      <c r="D8665">
        <v>1974</v>
      </c>
      <c r="E8665" s="1" t="s">
        <v>15363</v>
      </c>
      <c r="F8665" s="1" t="s">
        <v>18460</v>
      </c>
      <c r="G8665">
        <v>95</v>
      </c>
      <c r="H8665">
        <v>6265664226732305</v>
      </c>
      <c r="I8665">
        <v>4270941991111348</v>
      </c>
      <c r="J8665">
        <v>1.2849794637999132E+16</v>
      </c>
      <c r="K8665">
        <v>8465271440341256</v>
      </c>
      <c r="L8665">
        <v>6265664176345298</v>
      </c>
      <c r="M8665">
        <v>6265664241487473</v>
      </c>
      <c r="N8665">
        <v>6265664233344165</v>
      </c>
      <c r="O8665">
        <v>6326842509117543</v>
      </c>
      <c r="P8665">
        <v>6265664434330871</v>
      </c>
      <c r="Q8665">
        <v>3.2022090785135824E+16</v>
      </c>
      <c r="R8665">
        <v>1938090941674573</v>
      </c>
      <c r="S8665">
        <v>6265664293559078</v>
      </c>
      <c r="T8665">
        <v>8820843600945902</v>
      </c>
      <c r="U8665">
        <v>6265664508582772</v>
      </c>
      <c r="V8665">
        <v>6265664447385402</v>
      </c>
      <c r="W8665">
        <v>1.8738897717059456E+16</v>
      </c>
      <c r="X8665">
        <v>4.5846420448391648E+16</v>
      </c>
      <c r="Y8665">
        <v>62610568417814</v>
      </c>
      <c r="Z8665">
        <v>348392920073213</v>
      </c>
      <c r="AA8665">
        <v>3572874493927125</v>
      </c>
      <c r="AB8665">
        <v>6362324814509479</v>
      </c>
      <c r="AC8665">
        <v>3.1829702789516544E+16</v>
      </c>
      <c r="AD8665" s="1" t="s">
        <v>16</v>
      </c>
      <c r="AE8665">
        <v>6571428571428571</v>
      </c>
    </row>
    <row r="8666" spans="1:31" x14ac:dyDescent="0.25">
      <c r="A8666">
        <v>24936</v>
      </c>
      <c r="B8666" s="1" t="s">
        <v>16212</v>
      </c>
      <c r="C8666" s="1" t="s">
        <v>18461</v>
      </c>
      <c r="D8666">
        <v>1974</v>
      </c>
      <c r="E8666" s="1" t="s">
        <v>15363</v>
      </c>
      <c r="F8666" s="1" t="s">
        <v>18462</v>
      </c>
      <c r="G8666">
        <v>26</v>
      </c>
      <c r="H8666">
        <v>2024291534109507</v>
      </c>
      <c r="I8666">
        <v>2024291594599276</v>
      </c>
      <c r="J8666">
        <v>371372708993506</v>
      </c>
      <c r="K8666">
        <v>2024291572646251</v>
      </c>
      <c r="L8666">
        <v>2024291500745802</v>
      </c>
      <c r="M8666">
        <v>2.0242915092035076E+16</v>
      </c>
      <c r="N8666">
        <v>2024291601617618</v>
      </c>
      <c r="O8666">
        <v>1.0697777146343986E+16</v>
      </c>
      <c r="P8666">
        <v>2024291599631996</v>
      </c>
      <c r="Q8666">
        <v>2506235729810008</v>
      </c>
      <c r="R8666">
        <v>2024291580299642</v>
      </c>
      <c r="S8666">
        <v>2.0242915565655276E+16</v>
      </c>
      <c r="T8666">
        <v>20242915024115</v>
      </c>
      <c r="U8666">
        <v>2024291875596801</v>
      </c>
      <c r="V8666">
        <v>2.0242916529105956E+16</v>
      </c>
      <c r="W8666">
        <v>2.4066157293679584E+16</v>
      </c>
      <c r="X8666">
        <v>4682118488032059</v>
      </c>
      <c r="Y8666">
        <v>5116273107196881</v>
      </c>
      <c r="Z8666">
        <v>8263050464910106</v>
      </c>
      <c r="AA8666">
        <v>7327935222672065</v>
      </c>
      <c r="AB8666">
        <v>2631904369332234</v>
      </c>
      <c r="AC8666">
        <v>2622392210847826</v>
      </c>
      <c r="AD8666" s="1" t="s">
        <v>9</v>
      </c>
      <c r="AE8666">
        <v>6571428571428571</v>
      </c>
    </row>
    <row r="8667" spans="1:31" x14ac:dyDescent="0.25">
      <c r="A8667">
        <v>24945</v>
      </c>
      <c r="B8667" s="1" t="s">
        <v>18183</v>
      </c>
      <c r="C8667" s="1" t="s">
        <v>18463</v>
      </c>
      <c r="D8667">
        <v>1974</v>
      </c>
      <c r="E8667" s="1" t="s">
        <v>15363</v>
      </c>
      <c r="F8667" s="1" t="s">
        <v>18464</v>
      </c>
      <c r="G8667">
        <v>76</v>
      </c>
      <c r="H8667">
        <v>7309941997056915</v>
      </c>
      <c r="I8667">
        <v>1.9746820882061312E+16</v>
      </c>
      <c r="J8667">
        <v>1736742494939468</v>
      </c>
      <c r="K8667">
        <v>7309942027384764</v>
      </c>
      <c r="L8667">
        <v>4390601163118932</v>
      </c>
      <c r="M8667">
        <v>7309941749032473</v>
      </c>
      <c r="N8667">
        <v>7309941825069127</v>
      </c>
      <c r="O8667">
        <v>1.3595949749497882E+16</v>
      </c>
      <c r="P8667">
        <v>2.9478017931536084E+16</v>
      </c>
      <c r="Q8667">
        <v>3222244628708801</v>
      </c>
      <c r="R8667">
        <v>7309941849160087</v>
      </c>
      <c r="S8667">
        <v>1.8166783928780772E+16</v>
      </c>
      <c r="T8667">
        <v>7309942274819098</v>
      </c>
      <c r="U8667">
        <v>7309941836429061</v>
      </c>
      <c r="V8667">
        <v>7309941908461924</v>
      </c>
      <c r="W8667">
        <v>2712491441311323</v>
      </c>
      <c r="X8667">
        <v>4703779919852703</v>
      </c>
      <c r="Y8667">
        <v>5405994410686357</v>
      </c>
      <c r="Z8667">
        <v>2.2589380109819384E+16</v>
      </c>
      <c r="AA8667">
        <v>1882591093117409</v>
      </c>
      <c r="AB8667">
        <v>6022258862324814</v>
      </c>
      <c r="AC8667">
        <v>4844683837973717</v>
      </c>
      <c r="AD8667" s="1" t="s">
        <v>16</v>
      </c>
      <c r="AE8667">
        <v>6571428571428571</v>
      </c>
    </row>
    <row r="8668" spans="1:31" x14ac:dyDescent="0.25">
      <c r="A8668">
        <v>24950</v>
      </c>
      <c r="B8668" s="1" t="s">
        <v>16212</v>
      </c>
      <c r="C8668" s="1" t="s">
        <v>18465</v>
      </c>
      <c r="D8668">
        <v>1974</v>
      </c>
      <c r="E8668" s="1" t="s">
        <v>15363</v>
      </c>
      <c r="F8668" s="1" t="s">
        <v>18466</v>
      </c>
      <c r="G8668">
        <v>9</v>
      </c>
      <c r="H8668">
        <v>5.2631579188702464E+16</v>
      </c>
      <c r="I8668">
        <v>5263157996946073</v>
      </c>
      <c r="J8668">
        <v>5.2631580472698984E+16</v>
      </c>
      <c r="K8668">
        <v>5263157930140637</v>
      </c>
      <c r="L8668">
        <v>5263157904430751</v>
      </c>
      <c r="M8668">
        <v>526315789731603</v>
      </c>
      <c r="N8668">
        <v>5263157919571596</v>
      </c>
      <c r="O8668">
        <v>5666690642107777</v>
      </c>
      <c r="P8668">
        <v>5.2631579441359072E+16</v>
      </c>
      <c r="Q8668">
        <v>5263157924420556</v>
      </c>
      <c r="R8668">
        <v>5263157941185929</v>
      </c>
      <c r="S8668">
        <v>5.2631579591424432E+16</v>
      </c>
      <c r="T8668">
        <v>5263157894737003</v>
      </c>
      <c r="U8668">
        <v>5.2631581960566768E+16</v>
      </c>
      <c r="V8668">
        <v>3438572498831459</v>
      </c>
      <c r="W8668">
        <v>5263157929109049</v>
      </c>
      <c r="X8668">
        <v>339326329470378</v>
      </c>
      <c r="Y8668">
        <v>3906878958028869</v>
      </c>
      <c r="Z8668">
        <v>9076304293478208</v>
      </c>
      <c r="AA8668">
        <v>2.4696356275303644E+16</v>
      </c>
      <c r="AB8668">
        <v>9212695795548228</v>
      </c>
      <c r="AC8668">
        <v>1.3711018802589228E+16</v>
      </c>
      <c r="AD8668" s="1" t="s">
        <v>21</v>
      </c>
      <c r="AE8668">
        <v>6571428571428571</v>
      </c>
    </row>
    <row r="8669" spans="1:31" x14ac:dyDescent="0.25">
      <c r="A8669">
        <v>24952</v>
      </c>
      <c r="B8669" s="1" t="s">
        <v>18467</v>
      </c>
      <c r="C8669" s="1" t="s">
        <v>18468</v>
      </c>
      <c r="D8669">
        <v>1974</v>
      </c>
      <c r="E8669" s="1" t="s">
        <v>15363</v>
      </c>
      <c r="F8669" s="1" t="s">
        <v>18469</v>
      </c>
      <c r="G8669">
        <v>82</v>
      </c>
      <c r="H8669">
        <v>1461988318069069</v>
      </c>
      <c r="I8669">
        <v>308858471758766</v>
      </c>
      <c r="J8669">
        <v>1.4619885183607992E+16</v>
      </c>
      <c r="K8669">
        <v>1802033418190016</v>
      </c>
      <c r="L8669">
        <v>6068772310893638</v>
      </c>
      <c r="M8669">
        <v>1.4619883114573122E+16</v>
      </c>
      <c r="N8669">
        <v>1.4619883264541056E+16</v>
      </c>
      <c r="O8669">
        <v>1.4619883405328374E+16</v>
      </c>
      <c r="P8669">
        <v>1.4619884341496556E+16</v>
      </c>
      <c r="Q8669">
        <v>1540794416365691</v>
      </c>
      <c r="R8669">
        <v>1.4619884506725144E+16</v>
      </c>
      <c r="S8669">
        <v>1.4619883793495624E+16</v>
      </c>
      <c r="T8669">
        <v>1.4619883185649318E+16</v>
      </c>
      <c r="U8669">
        <v>1461988310724046</v>
      </c>
      <c r="V8669">
        <v>1.4619883424625552E+16</v>
      </c>
      <c r="W8669">
        <v>1.4619883747890272E+16</v>
      </c>
      <c r="X8669">
        <v>5017870681252031</v>
      </c>
      <c r="Y8669">
        <v>6475912109324923</v>
      </c>
      <c r="Z8669">
        <v>3122483054701862</v>
      </c>
      <c r="AA8669">
        <v>133603238866.39677</v>
      </c>
      <c r="AB8669">
        <v>6650865622423743</v>
      </c>
      <c r="AC8669">
        <v>5084931581446788</v>
      </c>
      <c r="AD8669" s="1" t="s">
        <v>8</v>
      </c>
      <c r="AE8669">
        <v>6571428571428571</v>
      </c>
    </row>
    <row r="8670" spans="1:31" x14ac:dyDescent="0.25">
      <c r="A8670">
        <v>24957</v>
      </c>
      <c r="B8670" s="1" t="s">
        <v>17064</v>
      </c>
      <c r="C8670" s="1" t="s">
        <v>18470</v>
      </c>
      <c r="D8670">
        <v>1974</v>
      </c>
      <c r="E8670" s="1" t="s">
        <v>15363</v>
      </c>
      <c r="F8670" s="1" t="s">
        <v>18471</v>
      </c>
      <c r="G8670">
        <v>39</v>
      </c>
      <c r="H8670">
        <v>1547987696803349</v>
      </c>
      <c r="I8670">
        <v>3.2308391166187684E+16</v>
      </c>
      <c r="J8670">
        <v>1.5479877133648728E+16</v>
      </c>
      <c r="K8670">
        <v>7977756923568724</v>
      </c>
      <c r="L8670">
        <v>1547987622139352</v>
      </c>
      <c r="M8670">
        <v>3.4906132462481136E+16</v>
      </c>
      <c r="N8670">
        <v>1877828795367744</v>
      </c>
      <c r="O8670">
        <v>5.1665975789798448E+16</v>
      </c>
      <c r="P8670">
        <v>1547987705324892</v>
      </c>
      <c r="Q8670">
        <v>1.5479876660107252E+16</v>
      </c>
      <c r="R8670">
        <v>1.5479876985733314E+16</v>
      </c>
      <c r="S8670">
        <v>1.5281424799666424E+16</v>
      </c>
      <c r="T8670">
        <v>1513934312997271</v>
      </c>
      <c r="U8670">
        <v>1547987659118357</v>
      </c>
      <c r="V8670">
        <v>1.5479877206551776E+16</v>
      </c>
      <c r="W8670">
        <v>1.5479876360225144E+16</v>
      </c>
      <c r="X8670">
        <v>3252463987869599</v>
      </c>
      <c r="Y8670">
        <v>569904879111863</v>
      </c>
      <c r="Z8670">
        <v>5692766759805985</v>
      </c>
      <c r="AA8670">
        <v>2.6619433198380568E+16</v>
      </c>
      <c r="AB8670">
        <v>3.4975267930750204E+16</v>
      </c>
      <c r="AC8670">
        <v>3993806413173263</v>
      </c>
      <c r="AD8670" s="1" t="s">
        <v>8</v>
      </c>
      <c r="AE8670">
        <v>6571428571428571</v>
      </c>
    </row>
    <row r="8671" spans="1:31" x14ac:dyDescent="0.25">
      <c r="A8671">
        <v>24959</v>
      </c>
      <c r="B8671" s="1" t="s">
        <v>18161</v>
      </c>
      <c r="C8671" s="1" t="s">
        <v>18472</v>
      </c>
      <c r="D8671">
        <v>1974</v>
      </c>
      <c r="E8671" s="1" t="s">
        <v>15363</v>
      </c>
      <c r="F8671" s="1" t="s">
        <v>18473</v>
      </c>
      <c r="G8671">
        <v>73</v>
      </c>
      <c r="H8671">
        <v>4594949785565059</v>
      </c>
      <c r="I8671">
        <v>8628127776622007</v>
      </c>
      <c r="J8671">
        <v>8628127950012056</v>
      </c>
      <c r="K8671">
        <v>2506018363106437</v>
      </c>
      <c r="L8671">
        <v>862812771227932</v>
      </c>
      <c r="M8671">
        <v>86281283741112</v>
      </c>
      <c r="N8671">
        <v>1.7867297955020236E+16</v>
      </c>
      <c r="O8671">
        <v>615976860756685</v>
      </c>
      <c r="P8671">
        <v>8628128342009267</v>
      </c>
      <c r="Q8671">
        <v>8628127741834143</v>
      </c>
      <c r="R8671">
        <v>8628127899064194</v>
      </c>
      <c r="S8671">
        <v>8628127732034618</v>
      </c>
      <c r="T8671">
        <v>3399956011544811</v>
      </c>
      <c r="U8671">
        <v>1.2102635093600888E+16</v>
      </c>
      <c r="V8671">
        <v>8628127989665716</v>
      </c>
      <c r="W8671">
        <v>6841456699570061</v>
      </c>
      <c r="X8671">
        <v>4.2380591357088704E+16</v>
      </c>
      <c r="Y8671">
        <v>7822475194215829</v>
      </c>
      <c r="Z8671">
        <v>8964868438622932</v>
      </c>
      <c r="AA8671">
        <v>1730769230769231</v>
      </c>
      <c r="AB8671">
        <v>7330997526793074</v>
      </c>
      <c r="AC8671">
        <v>8688647733542828</v>
      </c>
      <c r="AD8671" s="1" t="s">
        <v>22</v>
      </c>
      <c r="AE8671">
        <v>6571428571428571</v>
      </c>
    </row>
    <row r="8672" spans="1:31" x14ac:dyDescent="0.25">
      <c r="A8672">
        <v>24960</v>
      </c>
      <c r="B8672" s="1" t="s">
        <v>16212</v>
      </c>
      <c r="C8672" s="1" t="s">
        <v>18474</v>
      </c>
      <c r="D8672">
        <v>1974</v>
      </c>
      <c r="E8672" s="1" t="s">
        <v>15363</v>
      </c>
      <c r="F8672" s="1" t="s">
        <v>18475</v>
      </c>
      <c r="G8672">
        <v>40</v>
      </c>
      <c r="H8672">
        <v>6345612867448802</v>
      </c>
      <c r="I8672">
        <v>3.7434223737067576E+16</v>
      </c>
      <c r="J8672">
        <v>1.3157894833030928E+16</v>
      </c>
      <c r="K8672">
        <v>1.3157894821850054E+16</v>
      </c>
      <c r="L8672">
        <v>1.3157894809380804E+16</v>
      </c>
      <c r="M8672">
        <v>1.3157894857356192E+16</v>
      </c>
      <c r="N8672">
        <v>5841771017139479</v>
      </c>
      <c r="O8672">
        <v>7506421956161168</v>
      </c>
      <c r="P8672">
        <v>1.3157895179188728E+16</v>
      </c>
      <c r="Q8672">
        <v>1.3157895396611178E+16</v>
      </c>
      <c r="R8672">
        <v>1.3157895683770304E+16</v>
      </c>
      <c r="S8672">
        <v>2.7648156358268296E+16</v>
      </c>
      <c r="T8672">
        <v>1315789503566718</v>
      </c>
      <c r="U8672">
        <v>1.3157894983498622E+16</v>
      </c>
      <c r="V8672">
        <v>1.3157895129576444E+16</v>
      </c>
      <c r="W8672">
        <v>1.3157894776986004E+16</v>
      </c>
      <c r="X8672">
        <v>4.7471027834939896E+16</v>
      </c>
      <c r="Y8672">
        <v>593390252031895</v>
      </c>
      <c r="Z8672">
        <v>7269073563326872</v>
      </c>
      <c r="AA8672">
        <v>9321862348178138</v>
      </c>
      <c r="AB8672">
        <v>4.363149216817808E+16</v>
      </c>
      <c r="AC8672">
        <v>4.7445806115266056E+16</v>
      </c>
      <c r="AD8672" s="1" t="s">
        <v>8</v>
      </c>
      <c r="AE8672">
        <v>6571428571428571</v>
      </c>
    </row>
    <row r="8673" spans="1:31" x14ac:dyDescent="0.25">
      <c r="A8673">
        <v>24970</v>
      </c>
      <c r="B8673" s="1" t="s">
        <v>16212</v>
      </c>
      <c r="C8673" s="1" t="s">
        <v>18476</v>
      </c>
      <c r="D8673">
        <v>1974</v>
      </c>
      <c r="E8673" s="1" t="s">
        <v>15363</v>
      </c>
      <c r="F8673" s="1" t="s">
        <v>18477</v>
      </c>
      <c r="G8673">
        <v>34</v>
      </c>
      <c r="H8673">
        <v>2506265690019821</v>
      </c>
      <c r="I8673">
        <v>2.5062658092952148E+16</v>
      </c>
      <c r="J8673">
        <v>2.5062658057164764E+16</v>
      </c>
      <c r="K8673">
        <v>2506265693745255</v>
      </c>
      <c r="L8673">
        <v>2.5062656643322932E+16</v>
      </c>
      <c r="M8673">
        <v>2.5062657693336696E+16</v>
      </c>
      <c r="N8673">
        <v>5341303189185898</v>
      </c>
      <c r="O8673">
        <v>5277763150264031</v>
      </c>
      <c r="P8673">
        <v>2.506265827961072E+16</v>
      </c>
      <c r="Q8673">
        <v>2.5062656828372916E+16</v>
      </c>
      <c r="R8673">
        <v>2506265865178278</v>
      </c>
      <c r="S8673">
        <v>2506266014407796</v>
      </c>
      <c r="T8673">
        <v>2506265679668201</v>
      </c>
      <c r="U8673">
        <v>2506265979435066</v>
      </c>
      <c r="V8673">
        <v>3.7871040089079504E+16</v>
      </c>
      <c r="W8673">
        <v>2.5062656702393864E+16</v>
      </c>
      <c r="X8673">
        <v>4259720567529514</v>
      </c>
      <c r="Y8673">
        <v>3968412686203624</v>
      </c>
      <c r="Z8673">
        <v>9508031634569916</v>
      </c>
      <c r="AA8673">
        <v>5313765182186235</v>
      </c>
      <c r="AB8673">
        <v>2.2197032151690024E+16</v>
      </c>
      <c r="AC8673">
        <v>2.9699426048140836E+16</v>
      </c>
      <c r="AD8673" s="1" t="s">
        <v>21</v>
      </c>
      <c r="AE8673">
        <v>6571428571428571</v>
      </c>
    </row>
    <row r="8674" spans="1:31" x14ac:dyDescent="0.25">
      <c r="A8674">
        <v>24982</v>
      </c>
      <c r="B8674" s="1" t="s">
        <v>18053</v>
      </c>
      <c r="C8674" s="1" t="s">
        <v>18478</v>
      </c>
      <c r="D8674">
        <v>1974</v>
      </c>
      <c r="E8674" s="1" t="s">
        <v>15363</v>
      </c>
      <c r="F8674" s="1" t="s">
        <v>18479</v>
      </c>
      <c r="G8674">
        <v>168</v>
      </c>
      <c r="H8674">
        <v>2.2419346592838072E+16</v>
      </c>
      <c r="I8674">
        <v>3579106476626533</v>
      </c>
      <c r="J8674">
        <v>4422822012893787</v>
      </c>
      <c r="K8674">
        <v>1964236270660504</v>
      </c>
      <c r="L8674">
        <v>4.4228217937871408E+16</v>
      </c>
      <c r="M8674">
        <v>4.422821854736952E+16</v>
      </c>
      <c r="N8674">
        <v>4084186620453065</v>
      </c>
      <c r="O8674">
        <v>1387410154901722</v>
      </c>
      <c r="P8674">
        <v>255707405717793</v>
      </c>
      <c r="Q8674">
        <v>4.4228220715363464E+16</v>
      </c>
      <c r="R8674">
        <v>243838294312831</v>
      </c>
      <c r="S8674">
        <v>4.4228219410306752E+16</v>
      </c>
      <c r="T8674">
        <v>4.4228217800104448E+16</v>
      </c>
      <c r="U8674">
        <v>1.7371511904686072E+16</v>
      </c>
      <c r="V8674">
        <v>9060212180621028</v>
      </c>
      <c r="W8674">
        <v>4422822087538762</v>
      </c>
      <c r="X8674">
        <v>332827899924185</v>
      </c>
      <c r="Y8674">
        <v>5828782401353741</v>
      </c>
      <c r="Z8674">
        <v>4849392419068694</v>
      </c>
      <c r="AA8674">
        <v>1.2550607287449392E+16</v>
      </c>
      <c r="AB8674">
        <v>664056059356966</v>
      </c>
      <c r="AC8674">
        <v>5565427068392926</v>
      </c>
      <c r="AD8674" s="1" t="s">
        <v>8</v>
      </c>
      <c r="AE8674">
        <v>6571428571428571</v>
      </c>
    </row>
    <row r="8675" spans="1:31" x14ac:dyDescent="0.25">
      <c r="A8675">
        <v>24983</v>
      </c>
      <c r="B8675" s="1" t="s">
        <v>17428</v>
      </c>
      <c r="C8675" s="1" t="s">
        <v>18480</v>
      </c>
      <c r="D8675">
        <v>1974</v>
      </c>
      <c r="E8675" s="1" t="s">
        <v>15363</v>
      </c>
      <c r="F8675" s="1" t="s">
        <v>18481</v>
      </c>
      <c r="G8675">
        <v>28</v>
      </c>
      <c r="H8675">
        <v>3.0959756805363932E+16</v>
      </c>
      <c r="I8675">
        <v>3.0959753185241584E+16</v>
      </c>
      <c r="J8675">
        <v>3.0959754797597904E+16</v>
      </c>
      <c r="K8675">
        <v>3095975247741022</v>
      </c>
      <c r="L8675">
        <v>309597523226945</v>
      </c>
      <c r="M8675">
        <v>3.0959752358005016E+16</v>
      </c>
      <c r="N8675">
        <v>3095975232198246</v>
      </c>
      <c r="O8675">
        <v>3095975280516834</v>
      </c>
      <c r="P8675">
        <v>3095975258754851</v>
      </c>
      <c r="Q8675">
        <v>4.1316797964681432E+16</v>
      </c>
      <c r="R8675">
        <v>2988229763573547</v>
      </c>
      <c r="S8675">
        <v>3095975295307443</v>
      </c>
      <c r="T8675">
        <v>3.0959752678547896E+16</v>
      </c>
      <c r="U8675">
        <v>309597527114511</v>
      </c>
      <c r="V8675">
        <v>3.0959753956736856E+16</v>
      </c>
      <c r="W8675">
        <v>3095975232198246</v>
      </c>
      <c r="X8675">
        <v>6523340192786744</v>
      </c>
      <c r="Y8675">
        <v>4.0214855267543512E+16</v>
      </c>
      <c r="Z8675">
        <v>4257022346407978</v>
      </c>
      <c r="AA8675">
        <v>7854251012145748</v>
      </c>
      <c r="AB8675">
        <v>6434460016488046</v>
      </c>
      <c r="AC8675">
        <v>2.4321960805983124E+16</v>
      </c>
      <c r="AD8675" s="1" t="s">
        <v>16</v>
      </c>
      <c r="AE8675">
        <v>6571428571428571</v>
      </c>
    </row>
    <row r="8676" spans="1:31" x14ac:dyDescent="0.25">
      <c r="A8676">
        <v>24984</v>
      </c>
      <c r="B8676" s="1" t="s">
        <v>18186</v>
      </c>
      <c r="C8676" s="1" t="s">
        <v>18482</v>
      </c>
      <c r="D8676">
        <v>1974</v>
      </c>
      <c r="E8676" s="1" t="s">
        <v>15363</v>
      </c>
      <c r="F8676" s="1" t="s">
        <v>18483</v>
      </c>
      <c r="G8676">
        <v>21</v>
      </c>
      <c r="H8676">
        <v>3.0959752772757184E+16</v>
      </c>
      <c r="I8676">
        <v>3.0959753259629692E+16</v>
      </c>
      <c r="J8676">
        <v>3.0959753409453772E+16</v>
      </c>
      <c r="K8676">
        <v>3.0959752658083384E+16</v>
      </c>
      <c r="L8676">
        <v>3095975272654266</v>
      </c>
      <c r="M8676">
        <v>1.5605065387132416E+16</v>
      </c>
      <c r="N8676">
        <v>3095975290467098</v>
      </c>
      <c r="O8676">
        <v>3.0959755395724008E+16</v>
      </c>
      <c r="P8676">
        <v>3.0959753962059248E+16</v>
      </c>
      <c r="Q8676">
        <v>3095975259625958</v>
      </c>
      <c r="R8676">
        <v>3.0959753626760608E+16</v>
      </c>
      <c r="S8676">
        <v>3095975340502707</v>
      </c>
      <c r="T8676">
        <v>3.0959752321986784E+16</v>
      </c>
      <c r="U8676">
        <v>3.0959753131721144E+16</v>
      </c>
      <c r="V8676">
        <v>4.9819088454008208E+16</v>
      </c>
      <c r="W8676">
        <v>1762721470604968</v>
      </c>
      <c r="X8676">
        <v>3295786851510885</v>
      </c>
      <c r="Y8676">
        <v>4.9798733430761728E+16</v>
      </c>
      <c r="Z8676">
        <v>1947783080103494</v>
      </c>
      <c r="AA8676">
        <v>7550607287449393</v>
      </c>
      <c r="AB8676">
        <v>1.5498763396537508E+16</v>
      </c>
      <c r="AC8676">
        <v>3.5533522168059696E+16</v>
      </c>
      <c r="AD8676" s="1" t="s">
        <v>21</v>
      </c>
      <c r="AE8676">
        <v>6571428571428571</v>
      </c>
    </row>
    <row r="8677" spans="1:31" x14ac:dyDescent="0.25">
      <c r="A8677">
        <v>24990</v>
      </c>
      <c r="B8677" s="1" t="s">
        <v>18313</v>
      </c>
      <c r="C8677" s="1" t="s">
        <v>18484</v>
      </c>
      <c r="D8677">
        <v>1974</v>
      </c>
      <c r="E8677" s="1" t="s">
        <v>15363</v>
      </c>
      <c r="F8677" s="1" t="s">
        <v>18485</v>
      </c>
      <c r="G8677">
        <v>59</v>
      </c>
      <c r="H8677">
        <v>1012145754999755</v>
      </c>
      <c r="I8677">
        <v>2.3179642603819296E+16</v>
      </c>
      <c r="J8677">
        <v>6571230626775829</v>
      </c>
      <c r="K8677">
        <v>1.0121457983041816E+16</v>
      </c>
      <c r="L8677">
        <v>1012145753143938</v>
      </c>
      <c r="M8677">
        <v>1012145778309304</v>
      </c>
      <c r="N8677">
        <v>2.2644781467972432E+16</v>
      </c>
      <c r="O8677">
        <v>1.0121457939654216E+16</v>
      </c>
      <c r="P8677">
        <v>2562338604885123</v>
      </c>
      <c r="Q8677">
        <v>1012145769077007</v>
      </c>
      <c r="R8677">
        <v>1012145796997651</v>
      </c>
      <c r="S8677">
        <v>1.0121457616259972E+16</v>
      </c>
      <c r="T8677">
        <v>1.0121457565628476E+16</v>
      </c>
      <c r="U8677">
        <v>101214576309324</v>
      </c>
      <c r="V8677">
        <v>3657113969432317</v>
      </c>
      <c r="W8677">
        <v>4474333365936594</v>
      </c>
      <c r="X8677">
        <v>4.8987328062384928E+16</v>
      </c>
      <c r="Y8677">
        <v>5406763582288541</v>
      </c>
      <c r="Z8677">
        <v>3.9357368832699632E+16</v>
      </c>
      <c r="AA8677">
        <v>0</v>
      </c>
      <c r="AB8677">
        <v>6712695795548227</v>
      </c>
      <c r="AC8677">
        <v>4.1339509301992208E+16</v>
      </c>
      <c r="AD8677" s="1" t="s">
        <v>21</v>
      </c>
      <c r="AE8677">
        <v>6571428571428571</v>
      </c>
    </row>
    <row r="8678" spans="1:31" x14ac:dyDescent="0.25">
      <c r="A8678">
        <v>24993</v>
      </c>
      <c r="B8678" s="1" t="s">
        <v>17601</v>
      </c>
      <c r="C8678" s="1" t="s">
        <v>18486</v>
      </c>
      <c r="D8678">
        <v>1974</v>
      </c>
      <c r="E8678" s="1" t="s">
        <v>15363</v>
      </c>
      <c r="F8678" s="1" t="s">
        <v>18487</v>
      </c>
      <c r="G8678">
        <v>63</v>
      </c>
      <c r="H8678">
        <v>8354218972432132</v>
      </c>
      <c r="I8678">
        <v>8354219071862697</v>
      </c>
      <c r="J8678">
        <v>8354219154793075</v>
      </c>
      <c r="K8678">
        <v>6946624700886463</v>
      </c>
      <c r="L8678">
        <v>8354218980298266</v>
      </c>
      <c r="M8678">
        <v>8354218906348486</v>
      </c>
      <c r="N8678">
        <v>8354219201459959</v>
      </c>
      <c r="O8678">
        <v>967417230345772</v>
      </c>
      <c r="P8678">
        <v>8354219003001621</v>
      </c>
      <c r="Q8678">
        <v>3.8269632205556352E+16</v>
      </c>
      <c r="R8678">
        <v>835421925177777</v>
      </c>
      <c r="S8678">
        <v>2.9112825387699736E+16</v>
      </c>
      <c r="T8678">
        <v>8354218933305192</v>
      </c>
      <c r="U8678">
        <v>6876995631492007</v>
      </c>
      <c r="V8678">
        <v>8354219514868791</v>
      </c>
      <c r="W8678">
        <v>4808588217187234</v>
      </c>
      <c r="X8678">
        <v>4627964908480451</v>
      </c>
      <c r="Y8678">
        <v>6123375124990384</v>
      </c>
      <c r="Z8678">
        <v>5160637711483647</v>
      </c>
      <c r="AA8678">
        <v>2874493927125506</v>
      </c>
      <c r="AB8678">
        <v>3662407254740313</v>
      </c>
      <c r="AC8678">
        <v>2.9627431807680076E+16</v>
      </c>
      <c r="AD8678" s="1" t="s">
        <v>16</v>
      </c>
      <c r="AE8678">
        <v>6571428571428571</v>
      </c>
    </row>
    <row r="8679" spans="1:31" x14ac:dyDescent="0.25">
      <c r="A8679">
        <v>24997</v>
      </c>
      <c r="B8679" s="1" t="s">
        <v>16212</v>
      </c>
      <c r="C8679" s="1" t="s">
        <v>18488</v>
      </c>
      <c r="D8679">
        <v>1974</v>
      </c>
      <c r="E8679" s="1" t="s">
        <v>15363</v>
      </c>
      <c r="F8679" s="1" t="s">
        <v>18489</v>
      </c>
      <c r="G8679">
        <v>20</v>
      </c>
      <c r="H8679">
        <v>3095975262344232</v>
      </c>
      <c r="I8679">
        <v>6552152312949205</v>
      </c>
      <c r="J8679">
        <v>3.0959754362795072E+16</v>
      </c>
      <c r="K8679">
        <v>3.0959752374214192E+16</v>
      </c>
      <c r="L8679">
        <v>3095975233591459</v>
      </c>
      <c r="M8679">
        <v>3.095975271331428E+16</v>
      </c>
      <c r="N8679">
        <v>3.0959752338105364E+16</v>
      </c>
      <c r="O8679">
        <v>3.0959755314648424E+16</v>
      </c>
      <c r="P8679">
        <v>3095975630902569</v>
      </c>
      <c r="Q8679">
        <v>3.0959752445694576E+16</v>
      </c>
      <c r="R8679">
        <v>3095975335189373</v>
      </c>
      <c r="S8679">
        <v>3.0959752577480224E+16</v>
      </c>
      <c r="T8679">
        <v>309597526709538</v>
      </c>
      <c r="U8679">
        <v>3095975253562761</v>
      </c>
      <c r="V8679">
        <v>1.1282117811555352E+16</v>
      </c>
      <c r="W8679">
        <v>1.8242798541989096E+16</v>
      </c>
      <c r="X8679">
        <v>4541319181197878</v>
      </c>
      <c r="Y8679">
        <v>4.4865779555418808E+16</v>
      </c>
      <c r="Z8679">
        <v>7921684660325965</v>
      </c>
      <c r="AA8679">
        <v>9291497975708500</v>
      </c>
      <c r="AB8679">
        <v>3559356966199505</v>
      </c>
      <c r="AC8679">
        <v>1.7715147860473718E+16</v>
      </c>
      <c r="AD8679" s="1" t="s">
        <v>8</v>
      </c>
      <c r="AE8679">
        <v>6571428571428571</v>
      </c>
    </row>
    <row r="8680" spans="1:31" x14ac:dyDescent="0.25">
      <c r="A8680">
        <v>24998</v>
      </c>
      <c r="B8680" s="1" t="s">
        <v>17277</v>
      </c>
      <c r="C8680" s="1" t="s">
        <v>1539</v>
      </c>
      <c r="D8680">
        <v>1974</v>
      </c>
      <c r="E8680" s="1" t="s">
        <v>15363</v>
      </c>
      <c r="F8680" s="1" t="s">
        <v>18490</v>
      </c>
      <c r="G8680">
        <v>59</v>
      </c>
      <c r="H8680">
        <v>8940618881042439</v>
      </c>
      <c r="I8680">
        <v>9233610577516928</v>
      </c>
      <c r="J8680">
        <v>9233610656418948</v>
      </c>
      <c r="K8680">
        <v>9233611193293764</v>
      </c>
      <c r="L8680">
        <v>9233611176237024</v>
      </c>
      <c r="M8680">
        <v>9233610444947868</v>
      </c>
      <c r="N8680">
        <v>6460908860929685</v>
      </c>
      <c r="O8680">
        <v>7489117293125473</v>
      </c>
      <c r="P8680">
        <v>9233610761042852</v>
      </c>
      <c r="Q8680">
        <v>923361042043813</v>
      </c>
      <c r="R8680">
        <v>9233610654921156</v>
      </c>
      <c r="S8680">
        <v>923361042536346</v>
      </c>
      <c r="T8680">
        <v>923361038245075</v>
      </c>
      <c r="U8680">
        <v>1655076353400133</v>
      </c>
      <c r="V8680">
        <v>923361104730719</v>
      </c>
      <c r="W8680">
        <v>9233610578635988</v>
      </c>
      <c r="X8680">
        <v>4508827033466912</v>
      </c>
      <c r="Y8680">
        <v>6090813527164576</v>
      </c>
      <c r="Z8680">
        <v>4.6787095167766232E+16</v>
      </c>
      <c r="AA8680">
        <v>0</v>
      </c>
      <c r="AB8680">
        <v>3178070898598516</v>
      </c>
      <c r="AC8680">
        <v>2.8926709222550284E+16</v>
      </c>
      <c r="AD8680" s="1" t="s">
        <v>13</v>
      </c>
      <c r="AE8680">
        <v>6571428571428571</v>
      </c>
    </row>
    <row r="8681" spans="1:31" x14ac:dyDescent="0.25">
      <c r="A8681">
        <v>24999</v>
      </c>
      <c r="B8681" s="1" t="s">
        <v>17277</v>
      </c>
      <c r="C8681" s="1" t="s">
        <v>18491</v>
      </c>
      <c r="D8681">
        <v>1974</v>
      </c>
      <c r="E8681" s="1" t="s">
        <v>15363</v>
      </c>
      <c r="F8681" s="1" t="s">
        <v>18492</v>
      </c>
      <c r="G8681">
        <v>40</v>
      </c>
      <c r="H8681">
        <v>1.385041555516764E+16</v>
      </c>
      <c r="I8681">
        <v>1385041576004129</v>
      </c>
      <c r="J8681">
        <v>1.4093391802138322E+16</v>
      </c>
      <c r="K8681">
        <v>1.3986083622328952E+16</v>
      </c>
      <c r="L8681">
        <v>1.3850416909218382E+16</v>
      </c>
      <c r="M8681">
        <v>2.9100649613936804E+16</v>
      </c>
      <c r="N8681">
        <v>1.3850415749881248E+16</v>
      </c>
      <c r="O8681">
        <v>1.3850416112962172E+16</v>
      </c>
      <c r="P8681">
        <v>1.38504156329834E+16</v>
      </c>
      <c r="Q8681">
        <v>1.3850415909734432E+16</v>
      </c>
      <c r="R8681">
        <v>1.3850416226632062E+16</v>
      </c>
      <c r="S8681">
        <v>1.3850416090927168E+16</v>
      </c>
      <c r="T8681">
        <v>1.3850415517194984E+16</v>
      </c>
      <c r="U8681">
        <v>1.3850416060336572E+16</v>
      </c>
      <c r="V8681">
        <v>6693289720819087</v>
      </c>
      <c r="W8681">
        <v>1.3850418032594084E+16</v>
      </c>
      <c r="X8681">
        <v>5548575760857792</v>
      </c>
      <c r="Y8681">
        <v>5498038612414429</v>
      </c>
      <c r="Z8681">
        <v>7138551343927053</v>
      </c>
      <c r="AA8681">
        <v>3.6336032388663968E+16</v>
      </c>
      <c r="AB8681">
        <v>2.4567188788128604E+16</v>
      </c>
      <c r="AC8681">
        <v>2.7325057599396496E+16</v>
      </c>
      <c r="AD8681" s="1" t="s">
        <v>21</v>
      </c>
      <c r="AE8681">
        <v>6571428571428571</v>
      </c>
    </row>
    <row r="8682" spans="1:31" x14ac:dyDescent="0.25">
      <c r="A8682">
        <v>25002</v>
      </c>
      <c r="B8682" s="1" t="s">
        <v>18161</v>
      </c>
      <c r="C8682" s="1" t="s">
        <v>18493</v>
      </c>
      <c r="D8682">
        <v>1974</v>
      </c>
      <c r="E8682" s="1" t="s">
        <v>15363</v>
      </c>
      <c r="F8682" s="1" t="s">
        <v>18494</v>
      </c>
      <c r="G8682">
        <v>29</v>
      </c>
      <c r="H8682">
        <v>2024291513238673</v>
      </c>
      <c r="I8682">
        <v>2.0242915596444968E+16</v>
      </c>
      <c r="J8682">
        <v>315161374751923</v>
      </c>
      <c r="K8682">
        <v>2.0242915594300512E+16</v>
      </c>
      <c r="L8682">
        <v>2.0242915021096424E+16</v>
      </c>
      <c r="M8682">
        <v>2024291568002709</v>
      </c>
      <c r="N8682">
        <v>1.2348519059238276E+16</v>
      </c>
      <c r="O8682">
        <v>2.0242916612552704E+16</v>
      </c>
      <c r="P8682">
        <v>2.0242915329101496E+16</v>
      </c>
      <c r="Q8682">
        <v>2.0242915397978724E+16</v>
      </c>
      <c r="R8682">
        <v>4131255620355072</v>
      </c>
      <c r="S8682">
        <v>2.0242916093924532E+16</v>
      </c>
      <c r="T8682">
        <v>2.0242915000346344E+16</v>
      </c>
      <c r="U8682">
        <v>2.0242915329440852E+16</v>
      </c>
      <c r="V8682">
        <v>1178634994419902</v>
      </c>
      <c r="W8682">
        <v>2024291605177183</v>
      </c>
      <c r="X8682">
        <v>527780786309975</v>
      </c>
      <c r="Y8682">
        <v>7629669512601593</v>
      </c>
      <c r="Z8682">
        <v>6124403739361184</v>
      </c>
      <c r="AA8682">
        <v>1700404858299595</v>
      </c>
      <c r="AB8682">
        <v>9659934047815332</v>
      </c>
      <c r="AC8682">
        <v>7597522565269305</v>
      </c>
      <c r="AD8682" s="1" t="s">
        <v>9</v>
      </c>
      <c r="AE8682">
        <v>6571428571428571</v>
      </c>
    </row>
    <row r="8683" spans="1:31" x14ac:dyDescent="0.25">
      <c r="A8683">
        <v>25007</v>
      </c>
      <c r="B8683" s="1" t="s">
        <v>18313</v>
      </c>
      <c r="C8683" s="1" t="s">
        <v>18495</v>
      </c>
      <c r="D8683">
        <v>1974</v>
      </c>
      <c r="E8683" s="1" t="s">
        <v>15363</v>
      </c>
      <c r="F8683" s="1" t="s">
        <v>18496</v>
      </c>
      <c r="G8683">
        <v>38</v>
      </c>
      <c r="H8683">
        <v>1.4619883132711998E+16</v>
      </c>
      <c r="I8683">
        <v>1461988470105998</v>
      </c>
      <c r="J8683">
        <v>3.5247262375378424E+16</v>
      </c>
      <c r="K8683">
        <v>1461988343063794</v>
      </c>
      <c r="L8683">
        <v>1.4619883083760118E+16</v>
      </c>
      <c r="M8683">
        <v>1.4619883059315044E+16</v>
      </c>
      <c r="N8683">
        <v>1.4619883381846404E+16</v>
      </c>
      <c r="O8683">
        <v>1.3494279687262696E+16</v>
      </c>
      <c r="P8683">
        <v>1.46198834756848E+16</v>
      </c>
      <c r="Q8683">
        <v>1.4619883279954868E+16</v>
      </c>
      <c r="R8683">
        <v>4.6126311299678736E+16</v>
      </c>
      <c r="S8683">
        <v>1.4619883560524352E+16</v>
      </c>
      <c r="T8683">
        <v>1.4619883098901096E+16</v>
      </c>
      <c r="U8683">
        <v>1.4619884216088124E+16</v>
      </c>
      <c r="V8683">
        <v>1.4619884903662602E+16</v>
      </c>
      <c r="W8683">
        <v>1461988330861029</v>
      </c>
      <c r="X8683">
        <v>5895158669988086</v>
      </c>
      <c r="Y8683">
        <v>4077378663179755</v>
      </c>
      <c r="Z8683">
        <v>8022086367556596</v>
      </c>
      <c r="AA8683">
        <v>73684210526.315796</v>
      </c>
      <c r="AB8683">
        <v>7258862324814508</v>
      </c>
      <c r="AC8683">
        <v>3.7135173791213496E+16</v>
      </c>
      <c r="AD8683" s="1" t="s">
        <v>9</v>
      </c>
      <c r="AE8683">
        <v>6571428571428571</v>
      </c>
    </row>
    <row r="8684" spans="1:31" x14ac:dyDescent="0.25">
      <c r="A8684">
        <v>25008</v>
      </c>
      <c r="B8684" s="1" t="s">
        <v>18497</v>
      </c>
      <c r="C8684" s="1" t="s">
        <v>18498</v>
      </c>
      <c r="D8684">
        <v>1975</v>
      </c>
      <c r="E8684" s="1" t="s">
        <v>15363</v>
      </c>
      <c r="F8684" s="1" t="s">
        <v>18499</v>
      </c>
      <c r="G8684">
        <v>81</v>
      </c>
      <c r="H8684">
        <v>1.1961722671224112E+16</v>
      </c>
      <c r="I8684">
        <v>5286699126404575</v>
      </c>
      <c r="J8684">
        <v>1180737382705145</v>
      </c>
      <c r="K8684">
        <v>3159734080654272</v>
      </c>
      <c r="L8684">
        <v>1.1961722608167888E+16</v>
      </c>
      <c r="M8684">
        <v>1.1961722668231896E+16</v>
      </c>
      <c r="N8684">
        <v>1.1961723107332602E+16</v>
      </c>
      <c r="O8684">
        <v>1.1961723423014106E+16</v>
      </c>
      <c r="P8684">
        <v>1.1961722830205706E+16</v>
      </c>
      <c r="Q8684">
        <v>3.9824590355712672E+16</v>
      </c>
      <c r="R8684">
        <v>1196172349332715</v>
      </c>
      <c r="S8684">
        <v>1.1961723120740906E+16</v>
      </c>
      <c r="T8684">
        <v>1.664966620379328E+16</v>
      </c>
      <c r="U8684">
        <v>1.1961722632359878E+16</v>
      </c>
      <c r="V8684">
        <v>1.1961723403322636E+16</v>
      </c>
      <c r="W8684">
        <v>2.7063608734176264E+16</v>
      </c>
      <c r="X8684">
        <v>3988952669771472</v>
      </c>
      <c r="Y8684">
        <v>7143809450555085</v>
      </c>
      <c r="Z8684">
        <v>60943836289</v>
      </c>
      <c r="AA8684">
        <v>8006072874493927</v>
      </c>
      <c r="AB8684">
        <v>9835119538334708</v>
      </c>
      <c r="AC8684">
        <v>8528482571227448</v>
      </c>
      <c r="AD8684" s="1" t="s">
        <v>8</v>
      </c>
      <c r="AE8684">
        <v>6428571428571429</v>
      </c>
    </row>
    <row r="8685" spans="1:31" x14ac:dyDescent="0.25">
      <c r="A8685">
        <v>25017</v>
      </c>
      <c r="B8685" s="1" t="s">
        <v>17781</v>
      </c>
      <c r="C8685" s="1" t="s">
        <v>7216</v>
      </c>
      <c r="D8685">
        <v>1975</v>
      </c>
      <c r="E8685" s="1" t="s">
        <v>15363</v>
      </c>
      <c r="F8685" s="1" t="s">
        <v>18500</v>
      </c>
      <c r="G8685">
        <v>74</v>
      </c>
      <c r="H8685">
        <v>8223685335529406</v>
      </c>
      <c r="I8685">
        <v>8223684416381191</v>
      </c>
      <c r="J8685">
        <v>1.0874547432157508E+16</v>
      </c>
      <c r="K8685">
        <v>2526478732622187</v>
      </c>
      <c r="L8685">
        <v>8223684217519625</v>
      </c>
      <c r="M8685">
        <v>8223684706582659</v>
      </c>
      <c r="N8685">
        <v>8223684322807985</v>
      </c>
      <c r="O8685">
        <v>3255797715283008</v>
      </c>
      <c r="P8685">
        <v>8223684303044115</v>
      </c>
      <c r="Q8685">
        <v>8223684898307326</v>
      </c>
      <c r="R8685">
        <v>8223684346048709</v>
      </c>
      <c r="S8685">
        <v>8223684504253591</v>
      </c>
      <c r="T8685">
        <v>8223684310018917</v>
      </c>
      <c r="U8685">
        <v>8223684285297242</v>
      </c>
      <c r="V8685">
        <v>3006913541642081</v>
      </c>
      <c r="W8685">
        <v>8223684864360391</v>
      </c>
      <c r="X8685">
        <v>7693057511101484</v>
      </c>
      <c r="Y8685">
        <v>6121836781786016</v>
      </c>
      <c r="Z8685">
        <v>2479912128425832</v>
      </c>
      <c r="AA8685">
        <v>5121457489.8785419</v>
      </c>
      <c r="AB8685">
        <v>8083264633140972</v>
      </c>
      <c r="AC8685">
        <v>6196077395009734</v>
      </c>
      <c r="AD8685" s="1" t="s">
        <v>21</v>
      </c>
      <c r="AE8685">
        <v>6428571428571429</v>
      </c>
    </row>
    <row r="8686" spans="1:31" x14ac:dyDescent="0.25">
      <c r="A8686">
        <v>25019</v>
      </c>
      <c r="B8686" s="1" t="s">
        <v>18501</v>
      </c>
      <c r="C8686" s="1" t="s">
        <v>18502</v>
      </c>
      <c r="D8686">
        <v>1975</v>
      </c>
      <c r="E8686" s="1" t="s">
        <v>15363</v>
      </c>
      <c r="F8686" s="1" t="s">
        <v>18503</v>
      </c>
      <c r="G8686">
        <v>62</v>
      </c>
      <c r="H8686">
        <v>5.1725652273100296E+16</v>
      </c>
      <c r="I8686">
        <v>1.1966642839323108E+16</v>
      </c>
      <c r="J8686">
        <v>1.0319917930850812E+16</v>
      </c>
      <c r="K8686">
        <v>8160893333174032</v>
      </c>
      <c r="L8686">
        <v>1.0319917487580156E+16</v>
      </c>
      <c r="M8686">
        <v>3.0563980169180604E+16</v>
      </c>
      <c r="N8686">
        <v>1.0097057193026456E+16</v>
      </c>
      <c r="O8686">
        <v>1.0010733718069696E+16</v>
      </c>
      <c r="P8686">
        <v>1.0319918176924728E+16</v>
      </c>
      <c r="Q8686">
        <v>1.0319918657244964E+16</v>
      </c>
      <c r="R8686">
        <v>1.2747804804181544E+16</v>
      </c>
      <c r="S8686">
        <v>1.0319917831300466E+16</v>
      </c>
      <c r="T8686">
        <v>1.0319917641667432E+16</v>
      </c>
      <c r="U8686">
        <v>1.0319918861287396E+16</v>
      </c>
      <c r="V8686">
        <v>3.7652713880875656E+16</v>
      </c>
      <c r="W8686">
        <v>1.0319918566194648E+16</v>
      </c>
      <c r="X8686">
        <v>6826600238275752</v>
      </c>
      <c r="Y8686">
        <v>7302771581673204</v>
      </c>
      <c r="Z8686">
        <v>1576296763350164</v>
      </c>
      <c r="AA8686">
        <v>4311740890688259</v>
      </c>
      <c r="AB8686">
        <v>9154987633965376</v>
      </c>
      <c r="AC8686">
        <v>7767698050229395</v>
      </c>
      <c r="AD8686" s="1" t="s">
        <v>21</v>
      </c>
      <c r="AE8686">
        <v>6428571428571429</v>
      </c>
    </row>
    <row r="8687" spans="1:31" x14ac:dyDescent="0.25">
      <c r="A8687">
        <v>25027</v>
      </c>
      <c r="B8687" s="1" t="s">
        <v>18501</v>
      </c>
      <c r="C8687" s="1" t="s">
        <v>18504</v>
      </c>
      <c r="D8687">
        <v>1975</v>
      </c>
      <c r="E8687" s="1" t="s">
        <v>15363</v>
      </c>
      <c r="F8687" s="1" t="s">
        <v>18505</v>
      </c>
      <c r="G8687">
        <v>74</v>
      </c>
      <c r="H8687">
        <v>5.1384742992077464E+16</v>
      </c>
      <c r="I8687">
        <v>3065421127968123</v>
      </c>
      <c r="J8687">
        <v>255815580146299</v>
      </c>
      <c r="K8687">
        <v>8771930579334564</v>
      </c>
      <c r="L8687">
        <v>8771929828204172</v>
      </c>
      <c r="M8687">
        <v>8771930483195846</v>
      </c>
      <c r="N8687">
        <v>8771929839429021</v>
      </c>
      <c r="O8687">
        <v>8771930455779607</v>
      </c>
      <c r="P8687">
        <v>8771932348552349</v>
      </c>
      <c r="Q8687">
        <v>8771929907786304</v>
      </c>
      <c r="R8687">
        <v>8771931088426827</v>
      </c>
      <c r="S8687">
        <v>1.6895415681380402E+16</v>
      </c>
      <c r="T8687">
        <v>8771929874604728</v>
      </c>
      <c r="U8687">
        <v>8771930585586028</v>
      </c>
      <c r="V8687">
        <v>4.0428813955521888E+16</v>
      </c>
      <c r="W8687">
        <v>5027942562058404</v>
      </c>
      <c r="X8687">
        <v>6360879454131919</v>
      </c>
      <c r="Y8687">
        <v>7022280337409943</v>
      </c>
      <c r="Z8687">
        <v>4889553101960946</v>
      </c>
      <c r="AA8687">
        <v>0</v>
      </c>
      <c r="AB8687">
        <v>3610882110469909</v>
      </c>
      <c r="AC8687">
        <v>4994838677644386</v>
      </c>
      <c r="AD8687" s="1" t="s">
        <v>21</v>
      </c>
      <c r="AE8687">
        <v>6428571428571429</v>
      </c>
    </row>
    <row r="8688" spans="1:31" x14ac:dyDescent="0.25">
      <c r="A8688">
        <v>25031</v>
      </c>
      <c r="B8688" s="1" t="s">
        <v>17966</v>
      </c>
      <c r="C8688" s="1" t="s">
        <v>18506</v>
      </c>
      <c r="D8688">
        <v>1975</v>
      </c>
      <c r="E8688" s="1" t="s">
        <v>15363</v>
      </c>
      <c r="F8688" s="1" t="s">
        <v>18507</v>
      </c>
      <c r="G8688">
        <v>56</v>
      </c>
      <c r="H8688">
        <v>1.2239902164341416E+16</v>
      </c>
      <c r="I8688">
        <v>1.2239902772953506E+16</v>
      </c>
      <c r="J8688">
        <v>1.2239902666751346E+16</v>
      </c>
      <c r="K8688">
        <v>1.2239903436824124E+16</v>
      </c>
      <c r="L8688">
        <v>1.2239902082136312E+16</v>
      </c>
      <c r="M8688">
        <v>6386398941038376</v>
      </c>
      <c r="N8688">
        <v>1.2239902114834568E+16</v>
      </c>
      <c r="O8688">
        <v>1.0117286309684748E+16</v>
      </c>
      <c r="P8688">
        <v>1.2239902824258554E+16</v>
      </c>
      <c r="Q8688">
        <v>3.6575792679632688E+16</v>
      </c>
      <c r="R8688">
        <v>3.5245802931835196E+16</v>
      </c>
      <c r="S8688">
        <v>1223990235173831</v>
      </c>
      <c r="T8688">
        <v>1.2239902560926688E+16</v>
      </c>
      <c r="U8688">
        <v>1223990262823367</v>
      </c>
      <c r="V8688">
        <v>9961132790665596</v>
      </c>
      <c r="W8688">
        <v>1223990244343855</v>
      </c>
      <c r="X8688">
        <v>2.9383732264702696E+16</v>
      </c>
      <c r="Y8688">
        <v>3047714278388841</v>
      </c>
      <c r="Z8688">
        <v>6576301783435526</v>
      </c>
      <c r="AA8688">
        <v>5212550607287449</v>
      </c>
      <c r="AB8688">
        <v>2941055234954658</v>
      </c>
      <c r="AC8688">
        <v>8435578768826413</v>
      </c>
      <c r="AD8688" s="1" t="s">
        <v>16</v>
      </c>
      <c r="AE8688">
        <v>6428571428571429</v>
      </c>
    </row>
    <row r="8689" spans="1:31" x14ac:dyDescent="0.25">
      <c r="A8689">
        <v>25034</v>
      </c>
      <c r="B8689" s="1" t="s">
        <v>18183</v>
      </c>
      <c r="C8689" s="1" t="s">
        <v>18508</v>
      </c>
      <c r="D8689">
        <v>1975</v>
      </c>
      <c r="E8689" s="1" t="s">
        <v>15363</v>
      </c>
      <c r="F8689" s="1" t="s">
        <v>18509</v>
      </c>
      <c r="G8689">
        <v>93</v>
      </c>
      <c r="H8689">
        <v>5.4502794824236032E+16</v>
      </c>
      <c r="I8689">
        <v>8628128448544812</v>
      </c>
      <c r="J8689">
        <v>2.2929934381741048E+16</v>
      </c>
      <c r="K8689">
        <v>8628128433161747</v>
      </c>
      <c r="L8689">
        <v>6785090225957234</v>
      </c>
      <c r="M8689">
        <v>5.4469670261149312E+16</v>
      </c>
      <c r="N8689">
        <v>4531425320117642</v>
      </c>
      <c r="O8689">
        <v>8628128290542438</v>
      </c>
      <c r="P8689">
        <v>9287399702585408</v>
      </c>
      <c r="Q8689">
        <v>4909645865522298</v>
      </c>
      <c r="R8689">
        <v>8628128285402168</v>
      </c>
      <c r="S8689">
        <v>8628128031635486</v>
      </c>
      <c r="T8689">
        <v>8628127901012466</v>
      </c>
      <c r="U8689">
        <v>8628127871832772</v>
      </c>
      <c r="V8689">
        <v>5689642630363048</v>
      </c>
      <c r="W8689">
        <v>3536959830080822</v>
      </c>
      <c r="X8689">
        <v>3815661215206325</v>
      </c>
      <c r="Y8689">
        <v>5661872163679715</v>
      </c>
      <c r="Z8689">
        <v>1.3252924952735898E+16</v>
      </c>
      <c r="AA8689">
        <v>2.196356275303644E+16</v>
      </c>
      <c r="AB8689">
        <v>7805028854080791</v>
      </c>
      <c r="AC8689">
        <v>5955829651536664</v>
      </c>
      <c r="AD8689" s="1" t="s">
        <v>21</v>
      </c>
      <c r="AE8689">
        <v>6428571428571429</v>
      </c>
    </row>
    <row r="8690" spans="1:31" x14ac:dyDescent="0.25">
      <c r="A8690">
        <v>25035</v>
      </c>
      <c r="B8690" s="1" t="s">
        <v>18510</v>
      </c>
      <c r="C8690" s="1" t="s">
        <v>18511</v>
      </c>
      <c r="D8690">
        <v>1975</v>
      </c>
      <c r="E8690" s="1" t="s">
        <v>15363</v>
      </c>
      <c r="F8690" s="1" t="s">
        <v>18512</v>
      </c>
      <c r="G8690">
        <v>66</v>
      </c>
      <c r="H8690">
        <v>1283697052239984</v>
      </c>
      <c r="I8690">
        <v>1.2836970569885082E+16</v>
      </c>
      <c r="J8690">
        <v>1.2836970734450316E+16</v>
      </c>
      <c r="K8690">
        <v>3707890941306004</v>
      </c>
      <c r="L8690">
        <v>1.2836970608369936E+16</v>
      </c>
      <c r="M8690">
        <v>3538167597232176</v>
      </c>
      <c r="N8690">
        <v>1.2836970508818812E+16</v>
      </c>
      <c r="O8690">
        <v>1283697091421829</v>
      </c>
      <c r="P8690">
        <v>3.6892560773685072E+16</v>
      </c>
      <c r="Q8690">
        <v>1283697050323042</v>
      </c>
      <c r="R8690">
        <v>3.2742581670861464E+16</v>
      </c>
      <c r="S8690">
        <v>7982179990329676</v>
      </c>
      <c r="T8690">
        <v>1.2836971611974014E+16</v>
      </c>
      <c r="U8690">
        <v>9198868822532166</v>
      </c>
      <c r="V8690">
        <v>1.28369706606843E+16</v>
      </c>
      <c r="W8690">
        <v>1.2836970495428404E+16</v>
      </c>
      <c r="X8690">
        <v>6404202317773205</v>
      </c>
      <c r="Y8690">
        <v>5947491218624208</v>
      </c>
      <c r="Z8690">
        <v>3423597814857244</v>
      </c>
      <c r="AA8690">
        <v>7884615384615384</v>
      </c>
      <c r="AB8690">
        <v>9134377576257212</v>
      </c>
      <c r="AC8690">
        <v>8068007729570732</v>
      </c>
      <c r="AD8690" s="1" t="s">
        <v>15</v>
      </c>
      <c r="AE8690">
        <v>6428571428571429</v>
      </c>
    </row>
    <row r="8691" spans="1:31" x14ac:dyDescent="0.25">
      <c r="A8691">
        <v>25041</v>
      </c>
      <c r="B8691" s="1" t="s">
        <v>18513</v>
      </c>
      <c r="C8691" s="1" t="s">
        <v>18514</v>
      </c>
      <c r="D8691">
        <v>1975</v>
      </c>
      <c r="E8691" s="1" t="s">
        <v>15363</v>
      </c>
      <c r="F8691" s="1" t="s">
        <v>18515</v>
      </c>
      <c r="G8691">
        <v>31</v>
      </c>
      <c r="H8691">
        <v>3918383955517562</v>
      </c>
      <c r="I8691">
        <v>1.8148820795816964E+16</v>
      </c>
      <c r="J8691">
        <v>4.814469923505784E+16</v>
      </c>
      <c r="K8691">
        <v>4918056076394806</v>
      </c>
      <c r="L8691">
        <v>1.2055592772807192E+16</v>
      </c>
      <c r="M8691">
        <v>1.8148820380712856E+16</v>
      </c>
      <c r="N8691">
        <v>1.8148820493009632E+16</v>
      </c>
      <c r="O8691">
        <v>2212257496292347</v>
      </c>
      <c r="P8691">
        <v>1.8148820672660308E+16</v>
      </c>
      <c r="Q8691">
        <v>1.814882040268296E+16</v>
      </c>
      <c r="R8691">
        <v>1.8148820904071256E+16</v>
      </c>
      <c r="S8691">
        <v>1.8148820611072428E+16</v>
      </c>
      <c r="T8691">
        <v>1.8148820456327456E+16</v>
      </c>
      <c r="U8691">
        <v>1.8148820581489796E+16</v>
      </c>
      <c r="V8691">
        <v>1.8148820730525932E+16</v>
      </c>
      <c r="W8691">
        <v>6481346320312284</v>
      </c>
      <c r="X8691">
        <v>4952886385790102</v>
      </c>
      <c r="Y8691">
        <v>581288618824193</v>
      </c>
      <c r="Z8691">
        <v>3403607834947625</v>
      </c>
      <c r="AA8691">
        <v>1.7408906882591096E+16</v>
      </c>
      <c r="AB8691">
        <v>3435696619950536</v>
      </c>
      <c r="AC8691">
        <v>4.5243535133429584E+16</v>
      </c>
      <c r="AD8691" s="1" t="s">
        <v>9</v>
      </c>
      <c r="AE8691">
        <v>6428571428571429</v>
      </c>
    </row>
    <row r="8692" spans="1:31" x14ac:dyDescent="0.25">
      <c r="A8692">
        <v>25042</v>
      </c>
      <c r="B8692" s="1" t="s">
        <v>18516</v>
      </c>
      <c r="C8692" s="1" t="s">
        <v>18517</v>
      </c>
      <c r="D8692">
        <v>1975</v>
      </c>
      <c r="E8692" s="1" t="s">
        <v>15363</v>
      </c>
      <c r="F8692" s="1" t="s">
        <v>18518</v>
      </c>
      <c r="G8692">
        <v>22</v>
      </c>
      <c r="H8692">
        <v>1.045588581596932E+16</v>
      </c>
      <c r="I8692">
        <v>2506265714425017</v>
      </c>
      <c r="J8692">
        <v>2506265794074955</v>
      </c>
      <c r="K8692">
        <v>2506265709542143</v>
      </c>
      <c r="L8692">
        <v>1.6714714325157276E+16</v>
      </c>
      <c r="M8692">
        <v>2.5062657043464544E+16</v>
      </c>
      <c r="N8692">
        <v>2.5062657709990416E+16</v>
      </c>
      <c r="O8692">
        <v>1.7075246175453972E+16</v>
      </c>
      <c r="P8692">
        <v>2.5062656997398376E+16</v>
      </c>
      <c r="Q8692">
        <v>2.5062657088929164E+16</v>
      </c>
      <c r="R8692">
        <v>2.5062657377816896E+16</v>
      </c>
      <c r="S8692">
        <v>2506265782066831</v>
      </c>
      <c r="T8692">
        <v>2.506265673888716E+16</v>
      </c>
      <c r="U8692">
        <v>2506265748568926</v>
      </c>
      <c r="V8692">
        <v>4.7598421373518832E+16</v>
      </c>
      <c r="W8692">
        <v>2.5062656663281016E+16</v>
      </c>
      <c r="X8692">
        <v>67507852269035</v>
      </c>
      <c r="Y8692">
        <v>4703997128426018</v>
      </c>
      <c r="Z8692">
        <v>5481923174621662</v>
      </c>
      <c r="AA8692">
        <v>55566801619.433182</v>
      </c>
      <c r="AB8692">
        <v>9474443528441878</v>
      </c>
      <c r="AC8692">
        <v>2882660599610318</v>
      </c>
      <c r="AD8692" s="1" t="s">
        <v>21</v>
      </c>
      <c r="AE8692">
        <v>6428571428571429</v>
      </c>
    </row>
    <row r="8693" spans="1:31" x14ac:dyDescent="0.25">
      <c r="A8693">
        <v>25045</v>
      </c>
      <c r="B8693" s="1" t="s">
        <v>17601</v>
      </c>
      <c r="C8693" s="1" t="s">
        <v>18519</v>
      </c>
      <c r="D8693">
        <v>1975</v>
      </c>
      <c r="E8693" s="1" t="s">
        <v>15363</v>
      </c>
      <c r="F8693" s="1" t="s">
        <v>18520</v>
      </c>
      <c r="G8693">
        <v>10</v>
      </c>
      <c r="H8693">
        <v>5263157969053866</v>
      </c>
      <c r="I8693">
        <v>5263157999029767</v>
      </c>
      <c r="J8693">
        <v>526315818492158</v>
      </c>
      <c r="K8693">
        <v>5263158112495162</v>
      </c>
      <c r="L8693">
        <v>5263159074576032</v>
      </c>
      <c r="M8693">
        <v>5263157919587247</v>
      </c>
      <c r="N8693">
        <v>1175498815298452</v>
      </c>
      <c r="O8693">
        <v>4110610688206664</v>
      </c>
      <c r="P8693">
        <v>5263158065196084</v>
      </c>
      <c r="Q8693">
        <v>5263157995324066</v>
      </c>
      <c r="R8693">
        <v>5.2631580460889392E+16</v>
      </c>
      <c r="S8693">
        <v>5263157940681293</v>
      </c>
      <c r="T8693">
        <v>5263157894737187</v>
      </c>
      <c r="U8693">
        <v>526315792529288</v>
      </c>
      <c r="V8693">
        <v>3.0040340050433496E+16</v>
      </c>
      <c r="W8693">
        <v>5263157902157422</v>
      </c>
      <c r="X8693">
        <v>4671287772121737</v>
      </c>
      <c r="Y8693">
        <v>5058585237033049</v>
      </c>
      <c r="Z8693">
        <v>3955817224716089</v>
      </c>
      <c r="AA8693">
        <v>6538461538461538</v>
      </c>
      <c r="AB8693">
        <v>2.1887881286067604E+16</v>
      </c>
      <c r="AC8693">
        <v>2.0718244653887088E+16</v>
      </c>
      <c r="AD8693" s="1" t="s">
        <v>21</v>
      </c>
      <c r="AE8693">
        <v>6428571428571429</v>
      </c>
    </row>
    <row r="8694" spans="1:31" x14ac:dyDescent="0.25">
      <c r="A8694">
        <v>25054</v>
      </c>
      <c r="B8694" s="1" t="s">
        <v>18501</v>
      </c>
      <c r="C8694" s="1" t="s">
        <v>5127</v>
      </c>
      <c r="D8694">
        <v>1975</v>
      </c>
      <c r="E8694" s="1" t="s">
        <v>15363</v>
      </c>
      <c r="F8694" s="1" t="s">
        <v>18521</v>
      </c>
      <c r="G8694">
        <v>34</v>
      </c>
      <c r="H8694">
        <v>1.6977928905938218E+16</v>
      </c>
      <c r="I8694">
        <v>1.6977929387723648E+16</v>
      </c>
      <c r="J8694">
        <v>1.1473572143204872E+16</v>
      </c>
      <c r="K8694">
        <v>1.0233774693253526E+16</v>
      </c>
      <c r="L8694">
        <v>1697793068236063</v>
      </c>
      <c r="M8694">
        <v>1.6977928719483074E+16</v>
      </c>
      <c r="N8694">
        <v>6500124843700604</v>
      </c>
      <c r="O8694">
        <v>1.0307713334660312E+16</v>
      </c>
      <c r="P8694">
        <v>1.6977929059690702E+16</v>
      </c>
      <c r="Q8694">
        <v>1697792879381392</v>
      </c>
      <c r="R8694">
        <v>1.6977929171739544E+16</v>
      </c>
      <c r="S8694">
        <v>3.7274928719753304E+16</v>
      </c>
      <c r="T8694">
        <v>1.6977928855739454E+16</v>
      </c>
      <c r="U8694">
        <v>1.6977929026705816E+16</v>
      </c>
      <c r="V8694">
        <v>4.0465056954879288E+16</v>
      </c>
      <c r="W8694">
        <v>6872099592131585</v>
      </c>
      <c r="X8694">
        <v>7281490306509262</v>
      </c>
      <c r="Y8694">
        <v>665692382637233</v>
      </c>
      <c r="Z8694">
        <v>4.4979864437614896E+16</v>
      </c>
      <c r="AA8694">
        <v>0</v>
      </c>
      <c r="AB8694">
        <v>7073371805441054</v>
      </c>
      <c r="AC8694">
        <v>4053868349041531</v>
      </c>
      <c r="AD8694" s="1" t="s">
        <v>21</v>
      </c>
      <c r="AE8694">
        <v>6428571428571429</v>
      </c>
    </row>
    <row r="8695" spans="1:31" x14ac:dyDescent="0.25">
      <c r="A8695">
        <v>25055</v>
      </c>
      <c r="B8695" s="1" t="s">
        <v>17853</v>
      </c>
      <c r="C8695" s="1" t="s">
        <v>18522</v>
      </c>
      <c r="D8695">
        <v>1975</v>
      </c>
      <c r="E8695" s="1" t="s">
        <v>15363</v>
      </c>
      <c r="F8695" s="1" t="s">
        <v>18523</v>
      </c>
      <c r="G8695">
        <v>51</v>
      </c>
      <c r="H8695">
        <v>1.2531328432783242E+16</v>
      </c>
      <c r="I8695">
        <v>1.2531329309350026E+16</v>
      </c>
      <c r="J8695">
        <v>1.8471618260279816E+16</v>
      </c>
      <c r="K8695">
        <v>3616101456365806</v>
      </c>
      <c r="L8695">
        <v>1.2531328447837906E+16</v>
      </c>
      <c r="M8695">
        <v>1.2531328338881394E+16</v>
      </c>
      <c r="N8695">
        <v>1.2531328806942064E+16</v>
      </c>
      <c r="O8695">
        <v>1253132929464632</v>
      </c>
      <c r="P8695">
        <v>1.2531328705802248E+16</v>
      </c>
      <c r="Q8695">
        <v>1.2531328363717188E+16</v>
      </c>
      <c r="R8695">
        <v>5.3906581119025056E+16</v>
      </c>
      <c r="S8695">
        <v>4.0429019460739848E+16</v>
      </c>
      <c r="T8695">
        <v>1.2531328583864016E+16</v>
      </c>
      <c r="U8695">
        <v>1253132861747264</v>
      </c>
      <c r="V8695">
        <v>3.0338216680763684E+16</v>
      </c>
      <c r="W8695">
        <v>1.2531328723364528E+16</v>
      </c>
      <c r="X8695">
        <v>7064875988302828</v>
      </c>
      <c r="Y8695">
        <v>5766735892110864</v>
      </c>
      <c r="Z8695">
        <v>5763047954867425</v>
      </c>
      <c r="AA8695">
        <v>3006072874493927</v>
      </c>
      <c r="AB8695">
        <v>6692085737840064</v>
      </c>
      <c r="AC8695">
        <v>4.3541780283828672E+16</v>
      </c>
      <c r="AD8695" s="1" t="s">
        <v>21</v>
      </c>
      <c r="AE8695">
        <v>6428571428571429</v>
      </c>
    </row>
    <row r="8696" spans="1:31" x14ac:dyDescent="0.25">
      <c r="A8696">
        <v>25059</v>
      </c>
      <c r="B8696" s="1" t="s">
        <v>16404</v>
      </c>
      <c r="C8696" s="1" t="s">
        <v>4953</v>
      </c>
      <c r="D8696">
        <v>1975</v>
      </c>
      <c r="E8696" s="1" t="s">
        <v>15363</v>
      </c>
      <c r="F8696" s="1" t="s">
        <v>18524</v>
      </c>
      <c r="G8696">
        <v>43</v>
      </c>
      <c r="H8696">
        <v>1.7543859823112216E+16</v>
      </c>
      <c r="I8696">
        <v>1.7543859824290858E+16</v>
      </c>
      <c r="J8696">
        <v>1754386120704893</v>
      </c>
      <c r="K8696">
        <v>1.7543860161028896E+16</v>
      </c>
      <c r="L8696">
        <v>1.7543859649124488E+16</v>
      </c>
      <c r="M8696">
        <v>1.7543859716364476E+16</v>
      </c>
      <c r="N8696">
        <v>673620773311879</v>
      </c>
      <c r="O8696">
        <v>7998363064759394</v>
      </c>
      <c r="P8696">
        <v>1.754385988951734E+16</v>
      </c>
      <c r="Q8696">
        <v>5551456035089153</v>
      </c>
      <c r="R8696">
        <v>1754386006815031</v>
      </c>
      <c r="S8696">
        <v>2.7119289821510696E+16</v>
      </c>
      <c r="T8696">
        <v>1.7543860136767914E+16</v>
      </c>
      <c r="U8696">
        <v>1754385968309898</v>
      </c>
      <c r="V8696">
        <v>1.7543860239661184E+16</v>
      </c>
      <c r="W8696">
        <v>1.7543859650308824E+16</v>
      </c>
      <c r="X8696">
        <v>3.5557240333586056E+16</v>
      </c>
      <c r="Y8696">
        <v>4.5663154116350016E+16</v>
      </c>
      <c r="Z8696">
        <v>9206826512878028</v>
      </c>
      <c r="AA8696">
        <v>840080971659919</v>
      </c>
      <c r="AB8696">
        <v>271434460016488</v>
      </c>
      <c r="AC8696">
        <v>1.7014425275343932E+16</v>
      </c>
      <c r="AD8696" s="1" t="s">
        <v>16</v>
      </c>
      <c r="AE8696">
        <v>6428571428571429</v>
      </c>
    </row>
    <row r="8697" spans="1:31" x14ac:dyDescent="0.25">
      <c r="A8697">
        <v>25060</v>
      </c>
      <c r="B8697" s="1" t="s">
        <v>18123</v>
      </c>
      <c r="C8697" s="1" t="s">
        <v>18114</v>
      </c>
      <c r="D8697">
        <v>1975</v>
      </c>
      <c r="E8697" s="1" t="s">
        <v>15363</v>
      </c>
      <c r="F8697" s="1" t="s">
        <v>18525</v>
      </c>
      <c r="G8697">
        <v>65</v>
      </c>
      <c r="H8697">
        <v>9746588828551576</v>
      </c>
      <c r="I8697">
        <v>9746589016313328</v>
      </c>
      <c r="J8697">
        <v>1530478135503709</v>
      </c>
      <c r="K8697">
        <v>974658935663233</v>
      </c>
      <c r="L8697">
        <v>9746588725868698</v>
      </c>
      <c r="M8697">
        <v>9746589135960080</v>
      </c>
      <c r="N8697">
        <v>9746588865231844</v>
      </c>
      <c r="O8697">
        <v>9318045926440502</v>
      </c>
      <c r="P8697">
        <v>4.7460797995774784E+16</v>
      </c>
      <c r="Q8697">
        <v>9746589385378736</v>
      </c>
      <c r="R8697">
        <v>2645438636515269</v>
      </c>
      <c r="S8697">
        <v>974658874746189</v>
      </c>
      <c r="T8697">
        <v>9746588813369828</v>
      </c>
      <c r="U8697">
        <v>974658939168806</v>
      </c>
      <c r="V8697">
        <v>9746588899039652</v>
      </c>
      <c r="W8697">
        <v>9746590035095176</v>
      </c>
      <c r="X8697">
        <v>6599155204158995</v>
      </c>
      <c r="Y8697">
        <v>5241391687818885</v>
      </c>
      <c r="Z8697">
        <v>7459836807065068</v>
      </c>
      <c r="AA8697">
        <v>451417004.04858297</v>
      </c>
      <c r="AB8697">
        <v>9422918384171476</v>
      </c>
      <c r="AC8697">
        <v>4424250286895846</v>
      </c>
      <c r="AD8697" s="1" t="s">
        <v>15</v>
      </c>
      <c r="AE8697">
        <v>6428571428571429</v>
      </c>
    </row>
    <row r="8698" spans="1:31" x14ac:dyDescent="0.25">
      <c r="A8698">
        <v>25061</v>
      </c>
      <c r="B8698" s="1" t="s">
        <v>18407</v>
      </c>
      <c r="C8698" s="1" t="s">
        <v>18526</v>
      </c>
      <c r="D8698">
        <v>1975</v>
      </c>
      <c r="E8698" s="1" t="s">
        <v>15363</v>
      </c>
      <c r="F8698" s="1" t="s">
        <v>18527</v>
      </c>
      <c r="G8698">
        <v>92</v>
      </c>
      <c r="H8698">
        <v>61199512982257</v>
      </c>
      <c r="I8698">
        <v>783281720165731</v>
      </c>
      <c r="J8698">
        <v>2.0063049999015992E+16</v>
      </c>
      <c r="K8698">
        <v>5183829622585228</v>
      </c>
      <c r="L8698">
        <v>6119951055770622</v>
      </c>
      <c r="M8698">
        <v>6119951055068773</v>
      </c>
      <c r="N8698">
        <v>6119951063326935</v>
      </c>
      <c r="O8698">
        <v>1.4949261328449884E+16</v>
      </c>
      <c r="P8698">
        <v>6119951288590282</v>
      </c>
      <c r="Q8698">
        <v>4.4664365093653392E+16</v>
      </c>
      <c r="R8698">
        <v>6119951217636992</v>
      </c>
      <c r="S8698">
        <v>6119951600391868</v>
      </c>
      <c r="T8698">
        <v>6511083103108874</v>
      </c>
      <c r="U8698">
        <v>6119951095185192</v>
      </c>
      <c r="V8698">
        <v>6119951272701039</v>
      </c>
      <c r="W8698">
        <v>6119951048478289</v>
      </c>
      <c r="X8698">
        <v>611177298819452</v>
      </c>
      <c r="Y8698">
        <v>6090813527164576</v>
      </c>
      <c r="Z8698">
        <v>3845375346762396</v>
      </c>
      <c r="AA8698">
        <v>7489878542510122</v>
      </c>
      <c r="AB8698">
        <v>7258862324814508</v>
      </c>
      <c r="AC8698">
        <v>624612900823329</v>
      </c>
      <c r="AD8698" s="1" t="s">
        <v>16</v>
      </c>
      <c r="AE8698">
        <v>6428571428571429</v>
      </c>
    </row>
    <row r="8699" spans="1:31" x14ac:dyDescent="0.25">
      <c r="A8699">
        <v>25062</v>
      </c>
      <c r="B8699" s="1" t="s">
        <v>18313</v>
      </c>
      <c r="C8699" s="1" t="s">
        <v>18528</v>
      </c>
      <c r="D8699">
        <v>1975</v>
      </c>
      <c r="E8699" s="1" t="s">
        <v>15363</v>
      </c>
      <c r="F8699" s="1" t="s">
        <v>18529</v>
      </c>
      <c r="G8699">
        <v>72</v>
      </c>
      <c r="H8699">
        <v>907441111159578</v>
      </c>
      <c r="I8699">
        <v>8742481670907161</v>
      </c>
      <c r="J8699">
        <v>1.1965557021667898E+16</v>
      </c>
      <c r="K8699">
        <v>907441035088405</v>
      </c>
      <c r="L8699">
        <v>9074410163385314</v>
      </c>
      <c r="M8699">
        <v>4042808127646655</v>
      </c>
      <c r="N8699">
        <v>9074410847680368</v>
      </c>
      <c r="O8699">
        <v>9074410868347492</v>
      </c>
      <c r="P8699">
        <v>9074410386161120</v>
      </c>
      <c r="Q8699">
        <v>5318112823059916</v>
      </c>
      <c r="R8699">
        <v>5279331762067831</v>
      </c>
      <c r="S8699">
        <v>9074410869096012</v>
      </c>
      <c r="T8699">
        <v>3683074236817955</v>
      </c>
      <c r="U8699">
        <v>9074410281926640</v>
      </c>
      <c r="V8699">
        <v>3.5173166301493704E+16</v>
      </c>
      <c r="W8699">
        <v>5462145169443778</v>
      </c>
      <c r="X8699">
        <v>5667713635871331</v>
      </c>
      <c r="Y8699">
        <v>4.5819552342127536E+16</v>
      </c>
      <c r="Z8699">
        <v>8755018830340192</v>
      </c>
      <c r="AA8699">
        <v>0</v>
      </c>
      <c r="AB8699">
        <v>5321516900247321</v>
      </c>
      <c r="AC8699">
        <v>3.0628464072151196E+16</v>
      </c>
      <c r="AD8699" s="1" t="s">
        <v>16</v>
      </c>
      <c r="AE8699">
        <v>6428571428571429</v>
      </c>
    </row>
    <row r="8700" spans="1:31" x14ac:dyDescent="0.25">
      <c r="A8700">
        <v>25066</v>
      </c>
      <c r="B8700" s="1" t="s">
        <v>15416</v>
      </c>
      <c r="C8700" s="1" t="s">
        <v>16008</v>
      </c>
      <c r="D8700">
        <v>1975</v>
      </c>
      <c r="E8700" s="1" t="s">
        <v>15363</v>
      </c>
      <c r="F8700" s="1" t="s">
        <v>18530</v>
      </c>
      <c r="G8700">
        <v>50</v>
      </c>
      <c r="H8700">
        <v>2.1929824882094824E+16</v>
      </c>
      <c r="I8700">
        <v>2.1929826240873884E+16</v>
      </c>
      <c r="J8700">
        <v>9147567005326124</v>
      </c>
      <c r="K8700">
        <v>2.1929825247187136E+16</v>
      </c>
      <c r="L8700">
        <v>2192982456140511</v>
      </c>
      <c r="M8700">
        <v>2192982506764504</v>
      </c>
      <c r="N8700">
        <v>219298248687378</v>
      </c>
      <c r="O8700">
        <v>2192982490317825</v>
      </c>
      <c r="P8700">
        <v>2.1929824624303928E+16</v>
      </c>
      <c r="Q8700">
        <v>4796259589453973</v>
      </c>
      <c r="R8700">
        <v>2.1929825607040068E+16</v>
      </c>
      <c r="S8700">
        <v>2.1929825071913032E+16</v>
      </c>
      <c r="T8700">
        <v>2.1929824611527936E+16</v>
      </c>
      <c r="U8700">
        <v>2192982459834712</v>
      </c>
      <c r="V8700">
        <v>2192983493111578</v>
      </c>
      <c r="W8700">
        <v>219298245632766</v>
      </c>
      <c r="X8700">
        <v>2.2452074082096824E+16</v>
      </c>
      <c r="Y8700">
        <v>6090557136630514</v>
      </c>
      <c r="Z8700">
        <v>9648594024692796</v>
      </c>
      <c r="AA8700">
        <v>2.5303643724696356E+16</v>
      </c>
      <c r="AB8700">
        <v>2745259686727123</v>
      </c>
      <c r="AC8700">
        <v>2302061886217067</v>
      </c>
      <c r="AD8700" s="1" t="s">
        <v>9</v>
      </c>
      <c r="AE8700">
        <v>6428571428571429</v>
      </c>
    </row>
    <row r="8701" spans="1:31" x14ac:dyDescent="0.25">
      <c r="A8701">
        <v>25074</v>
      </c>
      <c r="B8701" s="1" t="s">
        <v>18513</v>
      </c>
      <c r="C8701" s="1" t="s">
        <v>18531</v>
      </c>
      <c r="D8701">
        <v>1975</v>
      </c>
      <c r="E8701" s="1" t="s">
        <v>15363</v>
      </c>
      <c r="F8701" s="1" t="s">
        <v>18532</v>
      </c>
      <c r="G8701">
        <v>77</v>
      </c>
      <c r="H8701">
        <v>4672684357327584</v>
      </c>
      <c r="I8701">
        <v>6545290666658672</v>
      </c>
      <c r="J8701">
        <v>3.4368182605429988E+16</v>
      </c>
      <c r="K8701">
        <v>7974482155487335</v>
      </c>
      <c r="L8701">
        <v>7974481707301356</v>
      </c>
      <c r="M8701">
        <v>7974481698661724</v>
      </c>
      <c r="N8701">
        <v>7974481810527615</v>
      </c>
      <c r="O8701">
        <v>7974482279245962</v>
      </c>
      <c r="P8701">
        <v>7974481899219471</v>
      </c>
      <c r="Q8701">
        <v>7974482088614164</v>
      </c>
      <c r="R8701">
        <v>7974481824358891</v>
      </c>
      <c r="S8701">
        <v>1.0449647306614592E+16</v>
      </c>
      <c r="T8701">
        <v>2.7231757194971896E+16</v>
      </c>
      <c r="U8701">
        <v>7974481771441784</v>
      </c>
      <c r="V8701">
        <v>262323477831655</v>
      </c>
      <c r="W8701">
        <v>1242220987835841</v>
      </c>
      <c r="X8701">
        <v>6934907397378968</v>
      </c>
      <c r="Y8701">
        <v>5514960387662486</v>
      </c>
      <c r="Z8701">
        <v>1.6766984705807936E+16</v>
      </c>
      <c r="AA8701">
        <v>58704453441.29554</v>
      </c>
      <c r="AB8701">
        <v>8258450123660346</v>
      </c>
      <c r="AC8701">
        <v>5285138034341013</v>
      </c>
      <c r="AD8701" s="1" t="s">
        <v>9</v>
      </c>
      <c r="AE8701">
        <v>6428571428571429</v>
      </c>
    </row>
    <row r="8702" spans="1:31" x14ac:dyDescent="0.25">
      <c r="A8702">
        <v>25081</v>
      </c>
      <c r="B8702" s="1" t="s">
        <v>17584</v>
      </c>
      <c r="C8702" s="1" t="s">
        <v>18533</v>
      </c>
      <c r="D8702">
        <v>1975</v>
      </c>
      <c r="E8702" s="1" t="s">
        <v>15363</v>
      </c>
      <c r="F8702" s="1" t="s">
        <v>18534</v>
      </c>
      <c r="G8702">
        <v>162</v>
      </c>
      <c r="H8702">
        <v>5482456227580445</v>
      </c>
      <c r="I8702">
        <v>1.7758489278743296E+16</v>
      </c>
      <c r="J8702">
        <v>5482456528117828</v>
      </c>
      <c r="K8702">
        <v>5482456472595966</v>
      </c>
      <c r="L8702">
        <v>5482456165978759</v>
      </c>
      <c r="M8702">
        <v>5482456205221483</v>
      </c>
      <c r="N8702">
        <v>1.2174772318647052E+16</v>
      </c>
      <c r="O8702">
        <v>8857606210920708</v>
      </c>
      <c r="P8702">
        <v>3721864271657285</v>
      </c>
      <c r="Q8702">
        <v>2881346628510262</v>
      </c>
      <c r="R8702">
        <v>1.3686726010686964E+16</v>
      </c>
      <c r="S8702">
        <v>5482456426786609</v>
      </c>
      <c r="T8702">
        <v>5482456631667524</v>
      </c>
      <c r="U8702">
        <v>1236923316290272</v>
      </c>
      <c r="V8702">
        <v>5482456307714884</v>
      </c>
      <c r="W8702">
        <v>2894967912132068</v>
      </c>
      <c r="X8702">
        <v>4.8229177948662416E+16</v>
      </c>
      <c r="Y8702">
        <v>6006461041458349</v>
      </c>
      <c r="Z8702">
        <v>5321190081516146</v>
      </c>
      <c r="AA8702">
        <v>4352226720647773</v>
      </c>
      <c r="AB8702">
        <v>6589035449299256</v>
      </c>
      <c r="AC8702">
        <v>4684518675658338</v>
      </c>
      <c r="AD8702" s="1" t="s">
        <v>15</v>
      </c>
      <c r="AE8702">
        <v>6428571428571429</v>
      </c>
    </row>
    <row r="8703" spans="1:31" x14ac:dyDescent="0.25">
      <c r="A8703">
        <v>25090</v>
      </c>
      <c r="B8703" s="1" t="s">
        <v>18313</v>
      </c>
      <c r="C8703" s="1" t="s">
        <v>18535</v>
      </c>
      <c r="D8703">
        <v>1975</v>
      </c>
      <c r="E8703" s="1" t="s">
        <v>15363</v>
      </c>
      <c r="F8703" s="1" t="s">
        <v>18536</v>
      </c>
      <c r="G8703">
        <v>57</v>
      </c>
      <c r="H8703">
        <v>1.169590648506446E+16</v>
      </c>
      <c r="I8703">
        <v>7532831213633258</v>
      </c>
      <c r="J8703">
        <v>3608210412417406</v>
      </c>
      <c r="K8703">
        <v>1.1695907823072248E+16</v>
      </c>
      <c r="L8703">
        <v>1.1695906455461806E+16</v>
      </c>
      <c r="M8703">
        <v>1.1695906636876208E+16</v>
      </c>
      <c r="N8703">
        <v>1169590855096696</v>
      </c>
      <c r="O8703">
        <v>6141589957885347</v>
      </c>
      <c r="P8703">
        <v>1.1695906911206736E+16</v>
      </c>
      <c r="Q8703">
        <v>1169590658716914</v>
      </c>
      <c r="R8703">
        <v>1.1695907135558492E+16</v>
      </c>
      <c r="S8703">
        <v>1.169590759927572E+16</v>
      </c>
      <c r="T8703">
        <v>8134030973348784</v>
      </c>
      <c r="U8703">
        <v>3343049361644463</v>
      </c>
      <c r="V8703">
        <v>1169590781925829</v>
      </c>
      <c r="W8703">
        <v>1169590645396633</v>
      </c>
      <c r="X8703">
        <v>1931116646810354</v>
      </c>
      <c r="Y8703">
        <v>5673409737712483</v>
      </c>
      <c r="Z8703">
        <v>7560148152759191</v>
      </c>
      <c r="AA8703">
        <v>5748987854251012</v>
      </c>
      <c r="AB8703">
        <v>3.961253091508656E+16</v>
      </c>
      <c r="AC8703">
        <v>5895767715668396</v>
      </c>
      <c r="AD8703" s="1" t="s">
        <v>9</v>
      </c>
      <c r="AE8703">
        <v>6428571428571429</v>
      </c>
    </row>
    <row r="8704" spans="1:31" x14ac:dyDescent="0.25">
      <c r="A8704">
        <v>25091</v>
      </c>
      <c r="B8704" s="1" t="s">
        <v>18161</v>
      </c>
      <c r="C8704" s="1" t="s">
        <v>18537</v>
      </c>
      <c r="D8704">
        <v>1975</v>
      </c>
      <c r="E8704" s="1" t="s">
        <v>15363</v>
      </c>
      <c r="F8704" s="1" t="s">
        <v>18538</v>
      </c>
      <c r="G8704">
        <v>65</v>
      </c>
      <c r="H8704">
        <v>8354218958876087</v>
      </c>
      <c r="I8704">
        <v>8354218930124638</v>
      </c>
      <c r="J8704">
        <v>835421954343498</v>
      </c>
      <c r="K8704">
        <v>8354220174092248</v>
      </c>
      <c r="L8704">
        <v>8354218884170519</v>
      </c>
      <c r="M8704">
        <v>1320700161553882</v>
      </c>
      <c r="N8704">
        <v>5630203708838872</v>
      </c>
      <c r="O8704">
        <v>8354219905955199</v>
      </c>
      <c r="P8704">
        <v>4.7606910874322792E+16</v>
      </c>
      <c r="Q8704">
        <v>1.5225170968451012E+16</v>
      </c>
      <c r="R8704">
        <v>8354219263614063</v>
      </c>
      <c r="S8704">
        <v>8354219192073805</v>
      </c>
      <c r="T8704">
        <v>8354218882995862</v>
      </c>
      <c r="U8704">
        <v>8354219117520954</v>
      </c>
      <c r="V8704">
        <v>1.7161122142746716E+16</v>
      </c>
      <c r="W8704">
        <v>835421951282279</v>
      </c>
      <c r="X8704">
        <v>5050362828982996</v>
      </c>
      <c r="Y8704">
        <v>7864523241801912</v>
      </c>
      <c r="Z8704">
        <v>5130517199314458</v>
      </c>
      <c r="AA8704">
        <v>2874493927125506</v>
      </c>
      <c r="AB8704">
        <v>7619538334707338</v>
      </c>
      <c r="AC8704">
        <v>8128069665439001</v>
      </c>
      <c r="AD8704" s="1" t="s">
        <v>15</v>
      </c>
      <c r="AE8704">
        <v>6428571428571429</v>
      </c>
    </row>
    <row r="8705" spans="1:31" x14ac:dyDescent="0.25">
      <c r="A8705">
        <v>25095</v>
      </c>
      <c r="B8705" s="1" t="s">
        <v>15416</v>
      </c>
      <c r="C8705" s="1" t="s">
        <v>16668</v>
      </c>
      <c r="D8705">
        <v>1975</v>
      </c>
      <c r="E8705" s="1" t="s">
        <v>15363</v>
      </c>
      <c r="F8705" s="1" t="s">
        <v>18539</v>
      </c>
      <c r="G8705">
        <v>39</v>
      </c>
      <c r="H8705">
        <v>277008313747206</v>
      </c>
      <c r="I8705">
        <v>2770083212897837</v>
      </c>
      <c r="J8705">
        <v>1.3932917685358748E+16</v>
      </c>
      <c r="K8705">
        <v>2770083120913173</v>
      </c>
      <c r="L8705">
        <v>2.7700831024934416E+16</v>
      </c>
      <c r="M8705">
        <v>2770083159175909</v>
      </c>
      <c r="N8705">
        <v>8714951945297615</v>
      </c>
      <c r="O8705">
        <v>2.7700831114534088E+16</v>
      </c>
      <c r="P8705">
        <v>2.7700831094642608E+16</v>
      </c>
      <c r="Q8705">
        <v>9683282760533872</v>
      </c>
      <c r="R8705">
        <v>2770083189208746</v>
      </c>
      <c r="S8705">
        <v>6074871276729326</v>
      </c>
      <c r="T8705">
        <v>2.1262530363002688E+16</v>
      </c>
      <c r="U8705">
        <v>2.7700831030161676E+16</v>
      </c>
      <c r="V8705">
        <v>3.673033786334968E+16</v>
      </c>
      <c r="W8705">
        <v>2770083102614264</v>
      </c>
      <c r="X8705">
        <v>5017870681252031</v>
      </c>
      <c r="Y8705">
        <v>6411045304207368</v>
      </c>
      <c r="Z8705">
        <v>9176706000708836</v>
      </c>
      <c r="AA8705">
        <v>14676113360.323879</v>
      </c>
      <c r="AB8705">
        <v>4023083264633141</v>
      </c>
      <c r="AC8705">
        <v>2752526405229072</v>
      </c>
      <c r="AD8705" s="1" t="s">
        <v>21</v>
      </c>
      <c r="AE8705">
        <v>6428571428571429</v>
      </c>
    </row>
    <row r="8706" spans="1:31" x14ac:dyDescent="0.25">
      <c r="A8706">
        <v>25096</v>
      </c>
      <c r="B8706" s="1" t="s">
        <v>18053</v>
      </c>
      <c r="C8706" s="1" t="s">
        <v>18540</v>
      </c>
      <c r="D8706">
        <v>1975</v>
      </c>
      <c r="E8706" s="1" t="s">
        <v>15363</v>
      </c>
      <c r="F8706" s="1" t="s">
        <v>18541</v>
      </c>
      <c r="G8706">
        <v>54</v>
      </c>
      <c r="H8706">
        <v>1.3157894783998472E+16</v>
      </c>
      <c r="I8706">
        <v>1.3157895774394128E+16</v>
      </c>
      <c r="J8706">
        <v>1182355430365864</v>
      </c>
      <c r="K8706">
        <v>3.1839869394788608E+16</v>
      </c>
      <c r="L8706">
        <v>1.3157894761155904E+16</v>
      </c>
      <c r="M8706">
        <v>1.3157894787851258E+16</v>
      </c>
      <c r="N8706">
        <v>1.3157894900744956E+16</v>
      </c>
      <c r="O8706">
        <v>4.1839927217375344E+16</v>
      </c>
      <c r="P8706">
        <v>1.3157895743681578E+16</v>
      </c>
      <c r="Q8706">
        <v>4.0595814457609352E+16</v>
      </c>
      <c r="R8706">
        <v>1.3157895351213852E+16</v>
      </c>
      <c r="S8706">
        <v>1.3157895555860544E+16</v>
      </c>
      <c r="T8706">
        <v>1315789479055344</v>
      </c>
      <c r="U8706">
        <v>8594962315165275</v>
      </c>
      <c r="V8706">
        <v>1.3157895530485068E+16</v>
      </c>
      <c r="W8706">
        <v>1.3157894820371686E+16</v>
      </c>
      <c r="X8706">
        <v>7324813170150547</v>
      </c>
      <c r="Y8706">
        <v>6896136194651693</v>
      </c>
      <c r="Z8706">
        <v>2.5903540063795244E+16</v>
      </c>
      <c r="AA8706">
        <v>430161943319838</v>
      </c>
      <c r="AB8706">
        <v>6826051112943115</v>
      </c>
      <c r="AC8706">
        <v>5765633521287151</v>
      </c>
      <c r="AD8706" s="1" t="s">
        <v>10</v>
      </c>
      <c r="AE8706">
        <v>6428571428571429</v>
      </c>
    </row>
    <row r="8707" spans="1:31" x14ac:dyDescent="0.25">
      <c r="A8707">
        <v>25097</v>
      </c>
      <c r="B8707" s="1" t="s">
        <v>18542</v>
      </c>
      <c r="C8707" s="1" t="s">
        <v>18543</v>
      </c>
      <c r="D8707">
        <v>1975</v>
      </c>
      <c r="E8707" s="1" t="s">
        <v>15363</v>
      </c>
      <c r="F8707" s="1" t="s">
        <v>18544</v>
      </c>
      <c r="G8707">
        <v>27</v>
      </c>
      <c r="H8707">
        <v>2024291510725126</v>
      </c>
      <c r="I8707">
        <v>2024291650446469</v>
      </c>
      <c r="J8707">
        <v>4122643095760979</v>
      </c>
      <c r="K8707">
        <v>366112542064995</v>
      </c>
      <c r="L8707">
        <v>2.0242915074553944E+16</v>
      </c>
      <c r="M8707">
        <v>2.0242915081011096E+16</v>
      </c>
      <c r="N8707">
        <v>1.9701880417292776E+16</v>
      </c>
      <c r="O8707">
        <v>3.6527784930472696E+16</v>
      </c>
      <c r="P8707">
        <v>2024291531983223</v>
      </c>
      <c r="Q8707">
        <v>2.0242915154772908E+16</v>
      </c>
      <c r="R8707">
        <v>2024291557713045</v>
      </c>
      <c r="S8707">
        <v>2024291651438852</v>
      </c>
      <c r="T8707">
        <v>2.0242915304711172E+16</v>
      </c>
      <c r="U8707">
        <v>2.0242915157887316E+16</v>
      </c>
      <c r="V8707">
        <v>2024291592970254</v>
      </c>
      <c r="W8707">
        <v>2024291642939184</v>
      </c>
      <c r="X8707">
        <v>3371601862883137</v>
      </c>
      <c r="Y8707">
        <v>5976463348973156</v>
      </c>
      <c r="Z8707">
        <v>253012302221187</v>
      </c>
      <c r="AA8707">
        <v>2.1153846153846152E+16</v>
      </c>
      <c r="AB8707">
        <v>7217642209398186</v>
      </c>
      <c r="AC8707">
        <v>4.4743019001194024E+16</v>
      </c>
      <c r="AD8707" s="1" t="s">
        <v>10</v>
      </c>
      <c r="AE8707">
        <v>6428571428571429</v>
      </c>
    </row>
    <row r="8708" spans="1:31" x14ac:dyDescent="0.25">
      <c r="A8708">
        <v>25098</v>
      </c>
      <c r="B8708" s="1" t="s">
        <v>18542</v>
      </c>
      <c r="C8708" s="1" t="s">
        <v>18545</v>
      </c>
      <c r="D8708">
        <v>1975</v>
      </c>
      <c r="E8708" s="1" t="s">
        <v>15363</v>
      </c>
      <c r="F8708" s="1" t="s">
        <v>18546</v>
      </c>
      <c r="G8708">
        <v>59</v>
      </c>
      <c r="H8708">
        <v>1031991825383853</v>
      </c>
      <c r="I8708">
        <v>2.2434571229281564E+16</v>
      </c>
      <c r="J8708">
        <v>3093280200739173</v>
      </c>
      <c r="K8708">
        <v>2569709577682051</v>
      </c>
      <c r="L8708">
        <v>1.0319917577652884E+16</v>
      </c>
      <c r="M8708">
        <v>2740130651536555</v>
      </c>
      <c r="N8708">
        <v>1.0319917527878268E+16</v>
      </c>
      <c r="O8708">
        <v>5134914607637497</v>
      </c>
      <c r="P8708">
        <v>103199183708536</v>
      </c>
      <c r="Q8708">
        <v>1.0319917976615908E+16</v>
      </c>
      <c r="R8708">
        <v>1031991827510811</v>
      </c>
      <c r="S8708">
        <v>2.2822874019991064E+16</v>
      </c>
      <c r="T8708">
        <v>1.0319917837587888E+16</v>
      </c>
      <c r="U8708">
        <v>1.0319917534441456E+16</v>
      </c>
      <c r="V8708">
        <v>800601851924842</v>
      </c>
      <c r="W8708">
        <v>1.0319917542171404E+16</v>
      </c>
      <c r="X8708">
        <v>6360879454131919</v>
      </c>
      <c r="Y8708">
        <v>609312104197113</v>
      </c>
      <c r="Z8708">
        <v>6927617397206223</v>
      </c>
      <c r="AA8708">
        <v>0</v>
      </c>
      <c r="AB8708">
        <v>6908491343775762</v>
      </c>
      <c r="AC8708">
        <v>6196077395009734</v>
      </c>
      <c r="AD8708" s="1" t="s">
        <v>9</v>
      </c>
      <c r="AE8708">
        <v>6428571428571429</v>
      </c>
    </row>
    <row r="8709" spans="1:31" x14ac:dyDescent="0.25">
      <c r="A8709">
        <v>25099</v>
      </c>
      <c r="B8709" s="1" t="s">
        <v>18547</v>
      </c>
      <c r="C8709" s="1" t="s">
        <v>18548</v>
      </c>
      <c r="D8709">
        <v>1975</v>
      </c>
      <c r="E8709" s="1" t="s">
        <v>15363</v>
      </c>
      <c r="F8709" s="1" t="s">
        <v>18549</v>
      </c>
      <c r="G8709">
        <v>76</v>
      </c>
      <c r="H8709">
        <v>1.0619761145127324E+16</v>
      </c>
      <c r="I8709">
        <v>835421923940236</v>
      </c>
      <c r="J8709">
        <v>8354219138881034</v>
      </c>
      <c r="K8709">
        <v>2669020571078902</v>
      </c>
      <c r="L8709">
        <v>8224790122659356</v>
      </c>
      <c r="M8709">
        <v>4.2958908253181608E+16</v>
      </c>
      <c r="N8709">
        <v>8354219030660192</v>
      </c>
      <c r="O8709">
        <v>8354219567115221</v>
      </c>
      <c r="P8709">
        <v>8354219203420176</v>
      </c>
      <c r="Q8709">
        <v>3038425564734416</v>
      </c>
      <c r="R8709">
        <v>8354219321053192</v>
      </c>
      <c r="S8709">
        <v>8354219203297378</v>
      </c>
      <c r="T8709">
        <v>8354218968998078</v>
      </c>
      <c r="U8709">
        <v>8354219322065465</v>
      </c>
      <c r="V8709">
        <v>1.3103350925755024E+16</v>
      </c>
      <c r="W8709">
        <v>8354219405254841</v>
      </c>
      <c r="X8709">
        <v>3.8373226470269696E+16</v>
      </c>
      <c r="Y8709">
        <v>7125349332102657</v>
      </c>
      <c r="Z8709">
        <v>1726808962659601</v>
      </c>
      <c r="AA8709">
        <v>0</v>
      </c>
      <c r="AB8709">
        <v>517724649629019</v>
      </c>
      <c r="AC8709">
        <v>5325179324919858</v>
      </c>
      <c r="AD8709" s="1" t="s">
        <v>16</v>
      </c>
      <c r="AE8709">
        <v>6428571428571429</v>
      </c>
    </row>
    <row r="8710" spans="1:31" x14ac:dyDescent="0.25">
      <c r="A8710">
        <v>25100</v>
      </c>
      <c r="B8710" s="1" t="s">
        <v>18183</v>
      </c>
      <c r="C8710" s="1" t="s">
        <v>18550</v>
      </c>
      <c r="D8710">
        <v>1975</v>
      </c>
      <c r="E8710" s="1" t="s">
        <v>15363</v>
      </c>
      <c r="F8710" s="1" t="s">
        <v>18551</v>
      </c>
      <c r="G8710">
        <v>70</v>
      </c>
      <c r="H8710">
        <v>8488964716273054</v>
      </c>
      <c r="I8710">
        <v>8488964898126728</v>
      </c>
      <c r="J8710">
        <v>2445661069054136</v>
      </c>
      <c r="K8710">
        <v>4477463112521069</v>
      </c>
      <c r="L8710">
        <v>8488964936535963</v>
      </c>
      <c r="M8710">
        <v>8488964905367459</v>
      </c>
      <c r="N8710">
        <v>8488964456235767</v>
      </c>
      <c r="O8710">
        <v>8488964991173005</v>
      </c>
      <c r="P8710">
        <v>1.5324567675661194E+16</v>
      </c>
      <c r="Q8710">
        <v>8488964399943675</v>
      </c>
      <c r="R8710">
        <v>1.4170845813226236E+16</v>
      </c>
      <c r="S8710">
        <v>8488964484770509</v>
      </c>
      <c r="T8710">
        <v>8488964467305851</v>
      </c>
      <c r="U8710">
        <v>8488964429124652</v>
      </c>
      <c r="V8710">
        <v>8488964503714214</v>
      </c>
      <c r="W8710">
        <v>8488964918647356</v>
      </c>
      <c r="X8710">
        <v>45521498971082</v>
      </c>
      <c r="Y8710">
        <v>7874266082096248</v>
      </c>
      <c r="Z8710">
        <v>1.6665679383212232E+16</v>
      </c>
      <c r="AA8710">
        <v>0</v>
      </c>
      <c r="AB8710">
        <v>7959604286892003</v>
      </c>
      <c r="AC8710">
        <v>8508461925938026</v>
      </c>
      <c r="AD8710" s="1" t="s">
        <v>10</v>
      </c>
      <c r="AE8710">
        <v>6428571428571429</v>
      </c>
    </row>
    <row r="8711" spans="1:31" x14ac:dyDescent="0.25">
      <c r="A8711">
        <v>25101</v>
      </c>
      <c r="B8711" s="1" t="s">
        <v>17308</v>
      </c>
      <c r="C8711" s="1" t="s">
        <v>13205</v>
      </c>
      <c r="D8711">
        <v>1975</v>
      </c>
      <c r="E8711" s="1" t="s">
        <v>15363</v>
      </c>
      <c r="F8711" s="1" t="s">
        <v>18552</v>
      </c>
      <c r="G8711">
        <v>52</v>
      </c>
      <c r="H8711">
        <v>1.1441647756115424E+16</v>
      </c>
      <c r="I8711">
        <v>1.1441647811680402E+16</v>
      </c>
      <c r="J8711">
        <v>1.5644753997850648E+16</v>
      </c>
      <c r="K8711">
        <v>1144164763379095</v>
      </c>
      <c r="L8711">
        <v>1.1441647634238992E+16</v>
      </c>
      <c r="M8711">
        <v>2587637495077281</v>
      </c>
      <c r="N8711">
        <v>7345870935451877</v>
      </c>
      <c r="O8711">
        <v>1.9510738565965124E+16</v>
      </c>
      <c r="P8711">
        <v>1.1441647904759492E+16</v>
      </c>
      <c r="Q8711">
        <v>2.9893439338902356E+16</v>
      </c>
      <c r="R8711">
        <v>3.0814403550299152E+16</v>
      </c>
      <c r="S8711">
        <v>1144164766790649</v>
      </c>
      <c r="T8711">
        <v>1.1441647709568844E+16</v>
      </c>
      <c r="U8711">
        <v>1.1441647663470504E+16</v>
      </c>
      <c r="V8711">
        <v>1144164796775271</v>
      </c>
      <c r="W8711">
        <v>4339184115579862</v>
      </c>
      <c r="X8711">
        <v>6523340192786744</v>
      </c>
      <c r="Y8711">
        <v>6681537317642232</v>
      </c>
      <c r="Z8711">
        <v>841365302575605</v>
      </c>
      <c r="AA8711">
        <v>66801619433.198387</v>
      </c>
      <c r="AB8711">
        <v>818631492168178</v>
      </c>
      <c r="AC8711">
        <v>5725592230708306</v>
      </c>
      <c r="AD8711" s="1" t="s">
        <v>22</v>
      </c>
      <c r="AE8711">
        <v>6428571428571429</v>
      </c>
    </row>
    <row r="8712" spans="1:31" x14ac:dyDescent="0.25">
      <c r="A8712">
        <v>25103</v>
      </c>
      <c r="B8712" s="1" t="s">
        <v>17601</v>
      </c>
      <c r="C8712" s="1" t="s">
        <v>4048</v>
      </c>
      <c r="D8712">
        <v>1975</v>
      </c>
      <c r="E8712" s="1" t="s">
        <v>15363</v>
      </c>
      <c r="F8712" s="1" t="s">
        <v>18553</v>
      </c>
      <c r="G8712">
        <v>42</v>
      </c>
      <c r="H8712">
        <v>4.4002363061555552E+16</v>
      </c>
      <c r="I8712">
        <v>3.3400801365410964E+16</v>
      </c>
      <c r="J8712">
        <v>4.7232144848994496E+16</v>
      </c>
      <c r="K8712">
        <v>2024291699747702</v>
      </c>
      <c r="L8712">
        <v>2024291497975933</v>
      </c>
      <c r="M8712">
        <v>2.0242915045552216E+16</v>
      </c>
      <c r="N8712">
        <v>2.0242915049998416E+16</v>
      </c>
      <c r="O8712">
        <v>7552452161233164</v>
      </c>
      <c r="P8712">
        <v>2024291583321638</v>
      </c>
      <c r="Q8712">
        <v>4580357123501456</v>
      </c>
      <c r="R8712">
        <v>2.0242916365475276E+16</v>
      </c>
      <c r="S8712">
        <v>2.0242915410830204E+16</v>
      </c>
      <c r="T8712">
        <v>2.0242915230827716E+16</v>
      </c>
      <c r="U8712">
        <v>2024291508630905</v>
      </c>
      <c r="V8712">
        <v>2.0242916800153152E+16</v>
      </c>
      <c r="W8712">
        <v>2.0242915004549004E+16</v>
      </c>
      <c r="X8712">
        <v>4497996317556592</v>
      </c>
      <c r="Y8712">
        <v>4660154347101505</v>
      </c>
      <c r="Z8712">
        <v>5512043686790851</v>
      </c>
      <c r="AA8712">
        <v>1.4372469635627532E+16</v>
      </c>
      <c r="AB8712">
        <v>257007419620775</v>
      </c>
      <c r="AC8712">
        <v>2542309629690136</v>
      </c>
      <c r="AD8712" s="1" t="s">
        <v>9</v>
      </c>
      <c r="AE8712">
        <v>6428571428571429</v>
      </c>
    </row>
    <row r="8713" spans="1:31" x14ac:dyDescent="0.25">
      <c r="A8713">
        <v>25105</v>
      </c>
      <c r="B8713" s="1" t="s">
        <v>15416</v>
      </c>
      <c r="C8713" s="1" t="s">
        <v>15922</v>
      </c>
      <c r="D8713">
        <v>1975</v>
      </c>
      <c r="E8713" s="1" t="s">
        <v>15363</v>
      </c>
      <c r="F8713" s="1" t="s">
        <v>18554</v>
      </c>
      <c r="G8713">
        <v>41</v>
      </c>
      <c r="H8713">
        <v>3095975252511794</v>
      </c>
      <c r="I8713">
        <v>7408848288025836</v>
      </c>
      <c r="J8713">
        <v>3.095975760825588E+16</v>
      </c>
      <c r="K8713">
        <v>3.0959752677125196E+16</v>
      </c>
      <c r="L8713">
        <v>3.0959752375783136E+16</v>
      </c>
      <c r="M8713">
        <v>6395905420034662</v>
      </c>
      <c r="N8713">
        <v>3.0959754785776544E+16</v>
      </c>
      <c r="O8713">
        <v>3.0959752603427964E+16</v>
      </c>
      <c r="P8713">
        <v>3095975269099108</v>
      </c>
      <c r="Q8713">
        <v>3095975355565339</v>
      </c>
      <c r="R8713">
        <v>3095975265104806</v>
      </c>
      <c r="S8713">
        <v>3.0959755687885744E+16</v>
      </c>
      <c r="T8713">
        <v>1.4562051119336624E+16</v>
      </c>
      <c r="U8713">
        <v>3.0959753786657952E+16</v>
      </c>
      <c r="V8713">
        <v>3095975365977463</v>
      </c>
      <c r="W8713">
        <v>3095975237931006</v>
      </c>
      <c r="X8713">
        <v>1.7686559081555292E+16</v>
      </c>
      <c r="Y8713">
        <v>634566571802169</v>
      </c>
      <c r="Z8713">
        <v>9417670098062348</v>
      </c>
      <c r="AA8713">
        <v>117408906882.59109</v>
      </c>
      <c r="AB8713">
        <v>2.0342126957955484E+16</v>
      </c>
      <c r="AC8713">
        <v>1.6614012369555484E+16</v>
      </c>
      <c r="AD8713" s="1" t="s">
        <v>8</v>
      </c>
      <c r="AE8713">
        <v>6428571428571429</v>
      </c>
    </row>
    <row r="8714" spans="1:31" x14ac:dyDescent="0.25">
      <c r="A8714">
        <v>25106</v>
      </c>
      <c r="B8714" s="1" t="s">
        <v>18555</v>
      </c>
      <c r="C8714" s="1" t="s">
        <v>18556</v>
      </c>
      <c r="D8714">
        <v>1975</v>
      </c>
      <c r="E8714" s="1" t="s">
        <v>15363</v>
      </c>
      <c r="F8714" s="1" t="s">
        <v>18557</v>
      </c>
      <c r="G8714">
        <v>35</v>
      </c>
      <c r="H8714">
        <v>1.5948964570444664E+16</v>
      </c>
      <c r="I8714">
        <v>4260100817844809</v>
      </c>
      <c r="J8714">
        <v>1.2475117076890378E+16</v>
      </c>
      <c r="K8714">
        <v>1594896368073266</v>
      </c>
      <c r="L8714">
        <v>1594896347428301</v>
      </c>
      <c r="M8714">
        <v>1.594896370995562E+16</v>
      </c>
      <c r="N8714">
        <v>1.0812165653978266E+16</v>
      </c>
      <c r="O8714">
        <v>1.5948964956240298E+16</v>
      </c>
      <c r="P8714">
        <v>1.5948963895126016E+16</v>
      </c>
      <c r="Q8714">
        <v>1594896453206705</v>
      </c>
      <c r="R8714">
        <v>1.5948965082059452E+16</v>
      </c>
      <c r="S8714">
        <v>1.5948963823039292E+16</v>
      </c>
      <c r="T8714">
        <v>1594896375305076</v>
      </c>
      <c r="U8714">
        <v>1.5948964158006456E+16</v>
      </c>
      <c r="V8714">
        <v>1818208293594102</v>
      </c>
      <c r="W8714">
        <v>1.5948963353461204E+16</v>
      </c>
      <c r="X8714">
        <v>6350048738221598</v>
      </c>
      <c r="Y8714">
        <v>5832371868830601</v>
      </c>
      <c r="Z8714">
        <v>6506020588374086</v>
      </c>
      <c r="AA8714">
        <v>1305668016194332</v>
      </c>
      <c r="AB8714">
        <v>517724649629019</v>
      </c>
      <c r="AC8714">
        <v>3253042537464633</v>
      </c>
      <c r="AD8714" s="1" t="s">
        <v>8</v>
      </c>
      <c r="AE8714">
        <v>6428571428571429</v>
      </c>
    </row>
    <row r="8715" spans="1:31" x14ac:dyDescent="0.25">
      <c r="A8715">
        <v>25108</v>
      </c>
      <c r="B8715" s="1" t="s">
        <v>18183</v>
      </c>
      <c r="C8715" s="1" t="s">
        <v>18558</v>
      </c>
      <c r="D8715">
        <v>1975</v>
      </c>
      <c r="E8715" s="1" t="s">
        <v>15363</v>
      </c>
      <c r="F8715" s="1" t="s">
        <v>18559</v>
      </c>
      <c r="G8715">
        <v>86</v>
      </c>
      <c r="H8715">
        <v>6835270053697302</v>
      </c>
      <c r="I8715">
        <v>7505470105095657</v>
      </c>
      <c r="J8715">
        <v>8447099506420651</v>
      </c>
      <c r="K8715">
        <v>4747170913934108</v>
      </c>
      <c r="L8715">
        <v>6835270066650292</v>
      </c>
      <c r="M8715">
        <v>6835270035902264</v>
      </c>
      <c r="N8715">
        <v>6835270024425785</v>
      </c>
      <c r="O8715">
        <v>697031026611061</v>
      </c>
      <c r="P8715">
        <v>6835270374460237</v>
      </c>
      <c r="Q8715">
        <v>3441792874364823</v>
      </c>
      <c r="R8715">
        <v>1.1244828735882138E+16</v>
      </c>
      <c r="S8715">
        <v>6835270351730437</v>
      </c>
      <c r="T8715">
        <v>6835271497072224</v>
      </c>
      <c r="U8715">
        <v>6835270135593145</v>
      </c>
      <c r="V8715">
        <v>6835270477161298</v>
      </c>
      <c r="W8715">
        <v>2.1639376798335936E+16</v>
      </c>
      <c r="X8715">
        <v>6274233726849344</v>
      </c>
      <c r="Y8715">
        <v>6321308617285849</v>
      </c>
      <c r="Z8715">
        <v>1.054117524214382E+16</v>
      </c>
      <c r="AA8715">
        <v>3390688259109312</v>
      </c>
      <c r="AB8715">
        <v>9721764220939820</v>
      </c>
      <c r="AC8715">
        <v>6396283847903959</v>
      </c>
      <c r="AD8715" s="1" t="s">
        <v>16</v>
      </c>
      <c r="AE8715">
        <v>6428571428571429</v>
      </c>
    </row>
    <row r="8716" spans="1:31" x14ac:dyDescent="0.25">
      <c r="A8716">
        <v>25110</v>
      </c>
      <c r="B8716" s="1" t="s">
        <v>15416</v>
      </c>
      <c r="C8716" s="1" t="s">
        <v>18560</v>
      </c>
      <c r="D8716">
        <v>1975</v>
      </c>
      <c r="E8716" s="1" t="s">
        <v>15363</v>
      </c>
      <c r="F8716" s="1" t="s">
        <v>18561</v>
      </c>
      <c r="G8716">
        <v>60</v>
      </c>
      <c r="H8716">
        <v>8961883664510815</v>
      </c>
      <c r="I8716">
        <v>1.2239902650314128E+16</v>
      </c>
      <c r="J8716">
        <v>3.3050148828743436E+16</v>
      </c>
      <c r="K8716">
        <v>1.6190160134005918E+16</v>
      </c>
      <c r="L8716">
        <v>1.2239902080846608E+16</v>
      </c>
      <c r="M8716">
        <v>1.1769093935312252E+16</v>
      </c>
      <c r="N8716">
        <v>1.2239902813406698E+16</v>
      </c>
      <c r="O8716">
        <v>1.2239902516073464E+16</v>
      </c>
      <c r="P8716">
        <v>1.2239902534242828E+16</v>
      </c>
      <c r="Q8716">
        <v>1.4990228392929248E+16</v>
      </c>
      <c r="R8716">
        <v>1223990297235469</v>
      </c>
      <c r="S8716">
        <v>1.2239903944322702E+16</v>
      </c>
      <c r="T8716">
        <v>1.2239902280285486E+16</v>
      </c>
      <c r="U8716">
        <v>1223990321665157</v>
      </c>
      <c r="V8716">
        <v>1.3447297704785022E+16</v>
      </c>
      <c r="W8716">
        <v>1.2239902084589358E+16</v>
      </c>
      <c r="X8716">
        <v>7032383840571862</v>
      </c>
      <c r="Y8716">
        <v>5573417429428504</v>
      </c>
      <c r="Z8716">
        <v>8995982927693703</v>
      </c>
      <c r="AA8716">
        <v>0</v>
      </c>
      <c r="AB8716">
        <v>2.497938994229184E+16</v>
      </c>
      <c r="AC8716">
        <v>2622392210847826</v>
      </c>
      <c r="AD8716" s="1" t="s">
        <v>9</v>
      </c>
      <c r="AE8716">
        <v>6428571428571429</v>
      </c>
    </row>
    <row r="8717" spans="1:31" x14ac:dyDescent="0.25">
      <c r="A8717">
        <v>25111</v>
      </c>
      <c r="B8717" s="1" t="s">
        <v>15416</v>
      </c>
      <c r="C8717" s="1" t="s">
        <v>18562</v>
      </c>
      <c r="D8717">
        <v>1975</v>
      </c>
      <c r="E8717" s="1" t="s">
        <v>15363</v>
      </c>
      <c r="F8717" s="1" t="s">
        <v>18563</v>
      </c>
      <c r="G8717">
        <v>32</v>
      </c>
      <c r="H8717">
        <v>4.1958108972748032E+16</v>
      </c>
      <c r="I8717">
        <v>1879699275769101</v>
      </c>
      <c r="J8717">
        <v>1.6269203442208248E+16</v>
      </c>
      <c r="K8717">
        <v>1.8796993977129824E+16</v>
      </c>
      <c r="L8717">
        <v>1.8796992491041228E+16</v>
      </c>
      <c r="M8717">
        <v>1879699281531063</v>
      </c>
      <c r="N8717">
        <v>658280443483999</v>
      </c>
      <c r="O8717">
        <v>1.4215351472432286E+16</v>
      </c>
      <c r="P8717">
        <v>1879699329863098</v>
      </c>
      <c r="Q8717">
        <v>772715327942644</v>
      </c>
      <c r="R8717">
        <v>1.8796993219222916E+16</v>
      </c>
      <c r="S8717">
        <v>1.8796994226971888E+16</v>
      </c>
      <c r="T8717">
        <v>1879699256412278</v>
      </c>
      <c r="U8717">
        <v>4.5193359891628656E+16</v>
      </c>
      <c r="V8717">
        <v>1.8796993626311704E+16</v>
      </c>
      <c r="W8717">
        <v>4.4234701316742736E+16</v>
      </c>
      <c r="X8717">
        <v>5375284306292646</v>
      </c>
      <c r="Y8717">
        <v>6371304771427838</v>
      </c>
      <c r="Z8717">
        <v>7921684660325965</v>
      </c>
      <c r="AA8717">
        <v>0</v>
      </c>
      <c r="AB8717">
        <v>4.311624072547404E+16</v>
      </c>
      <c r="AC8717">
        <v>3072856729859831</v>
      </c>
      <c r="AD8717" s="1" t="s">
        <v>22</v>
      </c>
      <c r="AE8717">
        <v>6428571428571429</v>
      </c>
    </row>
    <row r="8718" spans="1:31" x14ac:dyDescent="0.25">
      <c r="A8718">
        <v>25114</v>
      </c>
      <c r="B8718" s="1" t="s">
        <v>17966</v>
      </c>
      <c r="C8718" s="1" t="s">
        <v>17414</v>
      </c>
      <c r="D8718">
        <v>1975</v>
      </c>
      <c r="E8718" s="1" t="s">
        <v>15363</v>
      </c>
      <c r="F8718" s="1" t="s">
        <v>18564</v>
      </c>
      <c r="G8718">
        <v>56</v>
      </c>
      <c r="H8718">
        <v>1.2531328425028998E+16</v>
      </c>
      <c r="I8718">
        <v>3817993598563089</v>
      </c>
      <c r="J8718">
        <v>1.2531330092587112E+16</v>
      </c>
      <c r="K8718">
        <v>8301025285300613</v>
      </c>
      <c r="L8718">
        <v>1.2531328355018102E+16</v>
      </c>
      <c r="M8718">
        <v>1253132873071067</v>
      </c>
      <c r="N8718">
        <v>1.2531330648399338E+16</v>
      </c>
      <c r="O8718">
        <v>1.9458594669042512E+16</v>
      </c>
      <c r="P8718">
        <v>1253132869003658</v>
      </c>
      <c r="Q8718">
        <v>1.2531328781772092E+16</v>
      </c>
      <c r="R8718">
        <v>8853309164850613</v>
      </c>
      <c r="S8718">
        <v>2.3452748851058404E+16</v>
      </c>
      <c r="T8718">
        <v>1253132840816359</v>
      </c>
      <c r="U8718">
        <v>1253132926394883</v>
      </c>
      <c r="V8718">
        <v>1253132960398073</v>
      </c>
      <c r="W8718">
        <v>1.2531328347765416E+16</v>
      </c>
      <c r="X8718">
        <v>6003465829091303</v>
      </c>
      <c r="Y8718">
        <v>4124554521447067</v>
      </c>
      <c r="Z8718">
        <v>1.6967788120269196E+16</v>
      </c>
      <c r="AA8718">
        <v>21457489878.542511</v>
      </c>
      <c r="AB8718">
        <v>8722176422093981</v>
      </c>
      <c r="AC8718">
        <v>3.5533522168059696E+16</v>
      </c>
      <c r="AD8718" s="1" t="s">
        <v>8</v>
      </c>
      <c r="AE8718">
        <v>6428571428571429</v>
      </c>
    </row>
    <row r="8719" spans="1:31" x14ac:dyDescent="0.25">
      <c r="A8719">
        <v>25117</v>
      </c>
      <c r="B8719" s="1" t="s">
        <v>18501</v>
      </c>
      <c r="C8719" s="1" t="s">
        <v>18565</v>
      </c>
      <c r="D8719">
        <v>1975</v>
      </c>
      <c r="E8719" s="1" t="s">
        <v>15363</v>
      </c>
      <c r="F8719" s="1" t="s">
        <v>18566</v>
      </c>
      <c r="G8719">
        <v>63</v>
      </c>
      <c r="H8719">
        <v>109649123332258</v>
      </c>
      <c r="I8719">
        <v>1.0964913037509564E+16</v>
      </c>
      <c r="J8719">
        <v>1096491328003823</v>
      </c>
      <c r="K8719">
        <v>1444283382501639</v>
      </c>
      <c r="L8719">
        <v>1.0964912297531542E+16</v>
      </c>
      <c r="M8719">
        <v>1096491233765723</v>
      </c>
      <c r="N8719">
        <v>6829857809719801</v>
      </c>
      <c r="O8719">
        <v>1.0964912869530728E+16</v>
      </c>
      <c r="P8719">
        <v>1.0964912600995932E+16</v>
      </c>
      <c r="Q8719">
        <v>90820232486886</v>
      </c>
      <c r="R8719">
        <v>1.0964912765409816E+16</v>
      </c>
      <c r="S8719">
        <v>7568562189402629</v>
      </c>
      <c r="T8719">
        <v>1.0964912668022728E+16</v>
      </c>
      <c r="U8719">
        <v>1.0964912338535982E+16</v>
      </c>
      <c r="V8719">
        <v>4.0113610066796088E+16</v>
      </c>
      <c r="W8719">
        <v>8947307902923958</v>
      </c>
      <c r="X8719">
        <v>7119029567854437</v>
      </c>
      <c r="Y8719">
        <v>6500781991128888</v>
      </c>
      <c r="Z8719">
        <v>2851398445179162</v>
      </c>
      <c r="AA8719">
        <v>0</v>
      </c>
      <c r="AB8719">
        <v>8248145094806266</v>
      </c>
      <c r="AC8719">
        <v>5084931581446788</v>
      </c>
      <c r="AD8719" s="1" t="s">
        <v>21</v>
      </c>
      <c r="AE8719">
        <v>6428571428571429</v>
      </c>
    </row>
    <row r="8720" spans="1:31" x14ac:dyDescent="0.25">
      <c r="A8720">
        <v>25119</v>
      </c>
      <c r="B8720" s="1" t="s">
        <v>18123</v>
      </c>
      <c r="C8720" s="1" t="s">
        <v>18567</v>
      </c>
      <c r="D8720">
        <v>1975</v>
      </c>
      <c r="E8720" s="1" t="s">
        <v>15363</v>
      </c>
      <c r="F8720" s="1" t="s">
        <v>18568</v>
      </c>
      <c r="G8720">
        <v>50</v>
      </c>
      <c r="H8720">
        <v>4.0894736154040688E+16</v>
      </c>
      <c r="I8720">
        <v>1.1441647783258028E+16</v>
      </c>
      <c r="J8720">
        <v>1.1441647952593208E+16</v>
      </c>
      <c r="K8720">
        <v>7763086666996936</v>
      </c>
      <c r="L8720">
        <v>5.0786659104921288E+16</v>
      </c>
      <c r="M8720">
        <v>5189934103440494</v>
      </c>
      <c r="N8720">
        <v>1.1441647738017436E+16</v>
      </c>
      <c r="O8720">
        <v>1.1441648021729016E+16</v>
      </c>
      <c r="P8720">
        <v>1.1441648670077482E+16</v>
      </c>
      <c r="Q8720">
        <v>3812494976398007</v>
      </c>
      <c r="R8720">
        <v>1.8802538195296764E+16</v>
      </c>
      <c r="S8720">
        <v>1.1441648066276964E+16</v>
      </c>
      <c r="T8720">
        <v>1.1441647644807806E+16</v>
      </c>
      <c r="U8720">
        <v>1.1441649099228216E+16</v>
      </c>
      <c r="V8720">
        <v>4893887855111571</v>
      </c>
      <c r="W8720">
        <v>1.1441647599753512E+16</v>
      </c>
      <c r="X8720">
        <v>5570237192678438</v>
      </c>
      <c r="Y8720">
        <v>5500089736686921</v>
      </c>
      <c r="Z8720">
        <v>6636542807773903</v>
      </c>
      <c r="AA8720">
        <v>0</v>
      </c>
      <c r="AB8720">
        <v>8784006595218465</v>
      </c>
      <c r="AC8720">
        <v>5144993517315055</v>
      </c>
      <c r="AD8720" s="1" t="s">
        <v>16</v>
      </c>
      <c r="AE8720">
        <v>6428571428571429</v>
      </c>
    </row>
    <row r="8721" spans="1:31" x14ac:dyDescent="0.25">
      <c r="A8721">
        <v>25123</v>
      </c>
      <c r="B8721" s="1" t="s">
        <v>5359</v>
      </c>
      <c r="C8721" s="1" t="s">
        <v>18569</v>
      </c>
      <c r="D8721">
        <v>1975</v>
      </c>
      <c r="E8721" s="1" t="s">
        <v>15363</v>
      </c>
      <c r="F8721" s="1" t="s">
        <v>18570</v>
      </c>
      <c r="G8721">
        <v>103</v>
      </c>
      <c r="H8721">
        <v>5.2312271483914784E+16</v>
      </c>
      <c r="I8721">
        <v>3.5844127082733048E+16</v>
      </c>
      <c r="J8721">
        <v>1405682856677632</v>
      </c>
      <c r="K8721">
        <v>1331466861466562</v>
      </c>
      <c r="L8721">
        <v>6265664165456383</v>
      </c>
      <c r="M8721">
        <v>4667904808187914</v>
      </c>
      <c r="N8721">
        <v>2783591014663466</v>
      </c>
      <c r="O8721">
        <v>8171943345430098</v>
      </c>
      <c r="P8721">
        <v>5011969406696377</v>
      </c>
      <c r="Q8721">
        <v>1507184538491208</v>
      </c>
      <c r="R8721">
        <v>6265664516246261</v>
      </c>
      <c r="S8721">
        <v>6265664340410045</v>
      </c>
      <c r="T8721">
        <v>8846645676193603</v>
      </c>
      <c r="U8721">
        <v>6265664666472988</v>
      </c>
      <c r="V8721">
        <v>6265664503990507</v>
      </c>
      <c r="W8721">
        <v>6265664835470514</v>
      </c>
      <c r="X8721">
        <v>3.2199718401386336E+16</v>
      </c>
      <c r="Y8721">
        <v>607773760992744</v>
      </c>
      <c r="Z8721">
        <v>1174689934427645</v>
      </c>
      <c r="AA8721">
        <v>1.4068825910931172E+16</v>
      </c>
      <c r="AB8721">
        <v>597073371805441</v>
      </c>
      <c r="AC8721">
        <v>4.4442709321852688E+16</v>
      </c>
      <c r="AD8721" s="1" t="s">
        <v>8</v>
      </c>
      <c r="AE8721">
        <v>6428571428571429</v>
      </c>
    </row>
    <row r="8722" spans="1:31" x14ac:dyDescent="0.25">
      <c r="A8722">
        <v>25124</v>
      </c>
      <c r="B8722" s="1" t="s">
        <v>4124</v>
      </c>
      <c r="C8722" s="1" t="s">
        <v>18571</v>
      </c>
      <c r="D8722">
        <v>1975</v>
      </c>
      <c r="E8722" s="1" t="s">
        <v>15363</v>
      </c>
      <c r="F8722" s="1" t="s">
        <v>18572</v>
      </c>
      <c r="G8722">
        <v>36</v>
      </c>
      <c r="H8722">
        <v>1697793059261237</v>
      </c>
      <c r="I8722">
        <v>1.6977929358536906E+16</v>
      </c>
      <c r="J8722">
        <v>1.5957464473408324E+16</v>
      </c>
      <c r="K8722">
        <v>1.3259832328414622E+16</v>
      </c>
      <c r="L8722">
        <v>1.6977928852116946E+16</v>
      </c>
      <c r="M8722">
        <v>1.6977928705711708E+16</v>
      </c>
      <c r="N8722">
        <v>8772970290471271</v>
      </c>
      <c r="O8722">
        <v>1.6854601137393144E+16</v>
      </c>
      <c r="P8722">
        <v>1.6977928953683144E+16</v>
      </c>
      <c r="Q8722">
        <v>1.6977928952715362E+16</v>
      </c>
      <c r="R8722">
        <v>1.6977928910969554E+16</v>
      </c>
      <c r="S8722">
        <v>169779302210424</v>
      </c>
      <c r="T8722">
        <v>169779287875834</v>
      </c>
      <c r="U8722">
        <v>1.6977929234971896E+16</v>
      </c>
      <c r="V8722">
        <v>3048835708023386</v>
      </c>
      <c r="W8722">
        <v>1.6977928693490466E+16</v>
      </c>
      <c r="X8722">
        <v>5992635113180982</v>
      </c>
      <c r="Y8722">
        <v>6535138322693126</v>
      </c>
      <c r="Z8722">
        <v>507027617497608</v>
      </c>
      <c r="AA8722">
        <v>0</v>
      </c>
      <c r="AB8722">
        <v>7485572959604286</v>
      </c>
      <c r="AC8722">
        <v>3463259313003569</v>
      </c>
      <c r="AD8722" s="1" t="s">
        <v>21</v>
      </c>
      <c r="AE8722">
        <v>6428571428571429</v>
      </c>
    </row>
    <row r="8723" spans="1:31" x14ac:dyDescent="0.25">
      <c r="A8723">
        <v>25127</v>
      </c>
      <c r="B8723" s="1" t="s">
        <v>18313</v>
      </c>
      <c r="C8723" s="1" t="s">
        <v>18573</v>
      </c>
      <c r="D8723">
        <v>1975</v>
      </c>
      <c r="E8723" s="1" t="s">
        <v>15363</v>
      </c>
      <c r="F8723" s="1" t="s">
        <v>18574</v>
      </c>
      <c r="G8723">
        <v>66</v>
      </c>
      <c r="H8723">
        <v>1.0526317480309044E+16</v>
      </c>
      <c r="I8723">
        <v>1.0526316434244492E+16</v>
      </c>
      <c r="J8723">
        <v>9600275957855504</v>
      </c>
      <c r="K8723">
        <v>3339030687021733</v>
      </c>
      <c r="L8723">
        <v>1052631582873028</v>
      </c>
      <c r="M8723">
        <v>1586552254360314</v>
      </c>
      <c r="N8723">
        <v>1.0526315967624802E+16</v>
      </c>
      <c r="O8723">
        <v>1.0526317003377328E+16</v>
      </c>
      <c r="P8723">
        <v>1.0526316530741984E+16</v>
      </c>
      <c r="Q8723">
        <v>1.0526316640998644E+16</v>
      </c>
      <c r="R8723">
        <v>1.0526316503491204E+16</v>
      </c>
      <c r="S8723">
        <v>1052631655517895</v>
      </c>
      <c r="T8723">
        <v>1.0526316001311816E+16</v>
      </c>
      <c r="U8723">
        <v>1.0526316019304944E+16</v>
      </c>
      <c r="V8723">
        <v>3.4741438495608172E+16</v>
      </c>
      <c r="W8723">
        <v>1052631758760998</v>
      </c>
      <c r="X8723">
        <v>3.1766489764973464E+16</v>
      </c>
      <c r="Y8723">
        <v>5721867548650104</v>
      </c>
      <c r="Z8723">
        <v>4477906102315364</v>
      </c>
      <c r="AA8723">
        <v>1.6700404858299596E+16</v>
      </c>
      <c r="AB8723">
        <v>3.0131904369332236E+16</v>
      </c>
      <c r="AC8723">
        <v>4103919962265087</v>
      </c>
      <c r="AD8723" s="1" t="s">
        <v>21</v>
      </c>
      <c r="AE8723">
        <v>6428571428571429</v>
      </c>
    </row>
    <row r="8724" spans="1:31" x14ac:dyDescent="0.25">
      <c r="A8724">
        <v>25139</v>
      </c>
      <c r="B8724" s="1" t="s">
        <v>17601</v>
      </c>
      <c r="C8724" s="1" t="s">
        <v>18575</v>
      </c>
      <c r="D8724">
        <v>1975</v>
      </c>
      <c r="E8724" s="1" t="s">
        <v>15363</v>
      </c>
      <c r="F8724" s="1" t="s">
        <v>18576</v>
      </c>
      <c r="G8724">
        <v>73</v>
      </c>
      <c r="H8724">
        <v>8920606651179666</v>
      </c>
      <c r="I8724">
        <v>1489994883238726</v>
      </c>
      <c r="J8724">
        <v>4077912492752441</v>
      </c>
      <c r="K8724">
        <v>2.8627610451237232E+16</v>
      </c>
      <c r="L8724">
        <v>2.4222042360264416E+16</v>
      </c>
      <c r="M8724">
        <v>2.030478327097692E+16</v>
      </c>
      <c r="N8724">
        <v>8920606620240855</v>
      </c>
      <c r="O8724">
        <v>8920607072535186</v>
      </c>
      <c r="P8724">
        <v>8920606947871067</v>
      </c>
      <c r="Q8724">
        <v>3662062864405586</v>
      </c>
      <c r="R8724">
        <v>8920607148234782</v>
      </c>
      <c r="S8724">
        <v>892060792496755</v>
      </c>
      <c r="T8724">
        <v>3003720451109481</v>
      </c>
      <c r="U8724">
        <v>4752908972154813</v>
      </c>
      <c r="V8724">
        <v>8920607244010243</v>
      </c>
      <c r="W8724">
        <v>89206066100421</v>
      </c>
      <c r="X8724">
        <v>527780786309975</v>
      </c>
      <c r="Y8724">
        <v>3986360023587928</v>
      </c>
      <c r="Z8724">
        <v>1.887542055765116E+16</v>
      </c>
      <c r="AA8724">
        <v>0</v>
      </c>
      <c r="AB8724">
        <v>2.3742786479802144E+16</v>
      </c>
      <c r="AC8724">
        <v>1.7715147860473718E+16</v>
      </c>
      <c r="AD8724" s="1" t="s">
        <v>16</v>
      </c>
      <c r="AE8724">
        <v>6428571428571429</v>
      </c>
    </row>
    <row r="8725" spans="1:31" x14ac:dyDescent="0.25">
      <c r="A8725">
        <v>25146</v>
      </c>
      <c r="B8725" s="1" t="s">
        <v>18183</v>
      </c>
      <c r="C8725" s="1" t="s">
        <v>18577</v>
      </c>
      <c r="D8725">
        <v>1975</v>
      </c>
      <c r="E8725" s="1" t="s">
        <v>15363</v>
      </c>
      <c r="F8725" s="1" t="s">
        <v>18578</v>
      </c>
      <c r="G8725">
        <v>68</v>
      </c>
      <c r="H8725">
        <v>4.4134868786581568E+16</v>
      </c>
      <c r="I8725">
        <v>8223684530036189</v>
      </c>
      <c r="J8725">
        <v>8223684668889544</v>
      </c>
      <c r="K8725">
        <v>6563399335595806</v>
      </c>
      <c r="L8725">
        <v>4933656465633285</v>
      </c>
      <c r="M8725">
        <v>8223684515080793</v>
      </c>
      <c r="N8725">
        <v>6035886335598737</v>
      </c>
      <c r="O8725">
        <v>1.1520773389636124E+16</v>
      </c>
      <c r="P8725">
        <v>8223685190172175</v>
      </c>
      <c r="Q8725">
        <v>8223685027098467</v>
      </c>
      <c r="R8725">
        <v>8223684657492473</v>
      </c>
      <c r="S8725">
        <v>8223684617374111</v>
      </c>
      <c r="T8725">
        <v>6393124552861577</v>
      </c>
      <c r="U8725">
        <v>8223686735791308</v>
      </c>
      <c r="V8725">
        <v>8223684721395893</v>
      </c>
      <c r="W8725">
        <v>8223684297020407</v>
      </c>
      <c r="X8725">
        <v>4194736272067584</v>
      </c>
      <c r="Y8725">
        <v>5901340922493141</v>
      </c>
      <c r="Z8725">
        <v>4638458472347864</v>
      </c>
      <c r="AA8725">
        <v>6346153846153846</v>
      </c>
      <c r="AB8725">
        <v>703215169002473</v>
      </c>
      <c r="AC8725">
        <v>7237150950059701</v>
      </c>
      <c r="AD8725" s="1" t="s">
        <v>10</v>
      </c>
      <c r="AE8725">
        <v>6428571428571429</v>
      </c>
    </row>
    <row r="8726" spans="1:31" x14ac:dyDescent="0.25">
      <c r="A8726">
        <v>25152</v>
      </c>
      <c r="B8726" s="1" t="s">
        <v>18501</v>
      </c>
      <c r="C8726" s="1" t="s">
        <v>18579</v>
      </c>
      <c r="D8726">
        <v>1975</v>
      </c>
      <c r="E8726" s="1" t="s">
        <v>15363</v>
      </c>
      <c r="F8726" s="1" t="s">
        <v>18580</v>
      </c>
      <c r="G8726">
        <v>44</v>
      </c>
      <c r="H8726">
        <v>1.2239902797793484E+16</v>
      </c>
      <c r="I8726">
        <v>1.223990229101596E+16</v>
      </c>
      <c r="J8726">
        <v>1757070201649678</v>
      </c>
      <c r="K8726">
        <v>1223990354002769</v>
      </c>
      <c r="L8726">
        <v>1.2239903114744424E+16</v>
      </c>
      <c r="M8726">
        <v>1.2239902278212272E+16</v>
      </c>
      <c r="N8726">
        <v>1.3712820393892128E+16</v>
      </c>
      <c r="O8726">
        <v>1.2239902704289578E+16</v>
      </c>
      <c r="P8726">
        <v>4.7263401954323968E+16</v>
      </c>
      <c r="Q8726">
        <v>1223990223413326</v>
      </c>
      <c r="R8726">
        <v>1.2239902400198368E+16</v>
      </c>
      <c r="S8726">
        <v>4089346521512469</v>
      </c>
      <c r="T8726">
        <v>1.2239902348149528E+16</v>
      </c>
      <c r="U8726">
        <v>1223990222412518</v>
      </c>
      <c r="V8726">
        <v>6962954394553797</v>
      </c>
      <c r="W8726">
        <v>1223990208270393</v>
      </c>
      <c r="X8726">
        <v>3.6965233401927864E+16</v>
      </c>
      <c r="Y8726">
        <v>7331230930954029</v>
      </c>
      <c r="Z8726">
        <v>5360447149043323</v>
      </c>
      <c r="AA8726">
        <v>1.5080971659919026E+16</v>
      </c>
      <c r="AB8726">
        <v>5558532563891178</v>
      </c>
      <c r="AC8726">
        <v>5865736747734263</v>
      </c>
      <c r="AD8726" s="1" t="s">
        <v>15</v>
      </c>
      <c r="AE8726">
        <v>6428571428571429</v>
      </c>
    </row>
    <row r="8727" spans="1:31" x14ac:dyDescent="0.25">
      <c r="A8727">
        <v>25157</v>
      </c>
      <c r="B8727" s="1" t="s">
        <v>18581</v>
      </c>
      <c r="C8727" s="1" t="s">
        <v>18582</v>
      </c>
      <c r="D8727">
        <v>1975</v>
      </c>
      <c r="E8727" s="1" t="s">
        <v>15363</v>
      </c>
      <c r="F8727" s="1" t="s">
        <v>18583</v>
      </c>
      <c r="G8727">
        <v>142</v>
      </c>
      <c r="H8727">
        <v>4111842204178075</v>
      </c>
      <c r="I8727">
        <v>4111842173911595</v>
      </c>
      <c r="J8727">
        <v>411184214536708</v>
      </c>
      <c r="K8727">
        <v>4111842605359342</v>
      </c>
      <c r="L8727">
        <v>8503664035731561</v>
      </c>
      <c r="M8727">
        <v>4.1118423667731176E+16</v>
      </c>
      <c r="N8727">
        <v>4.1118421054625136E+16</v>
      </c>
      <c r="O8727">
        <v>4.1118422822913416E+16</v>
      </c>
      <c r="P8727">
        <v>454709625972885</v>
      </c>
      <c r="Q8727">
        <v>4111842222213119</v>
      </c>
      <c r="R8727">
        <v>563550477267404</v>
      </c>
      <c r="S8727">
        <v>411184233180055</v>
      </c>
      <c r="T8727">
        <v>4.1118423480294544E+16</v>
      </c>
      <c r="U8727">
        <v>4111842192929227</v>
      </c>
      <c r="V8727">
        <v>3.1551651949563836E+16</v>
      </c>
      <c r="W8727">
        <v>4.1118422073685104E+16</v>
      </c>
      <c r="X8727">
        <v>4.5846420448391648E+16</v>
      </c>
      <c r="Y8727">
        <v>7206112350332026</v>
      </c>
      <c r="Z8727">
        <v>7509947299143876</v>
      </c>
      <c r="AA8727">
        <v>1.6396761133603238E+16</v>
      </c>
      <c r="AB8727">
        <v>7485572959604286</v>
      </c>
      <c r="AC8727">
        <v>9209184511067812</v>
      </c>
      <c r="AD8727" s="1" t="s">
        <v>21</v>
      </c>
      <c r="AE8727">
        <v>6428571428571429</v>
      </c>
    </row>
    <row r="8728" spans="1:31" x14ac:dyDescent="0.25">
      <c r="A8728">
        <v>25159</v>
      </c>
      <c r="B8728" s="1" t="s">
        <v>4162</v>
      </c>
      <c r="C8728" s="1" t="s">
        <v>856</v>
      </c>
      <c r="D8728">
        <v>1975</v>
      </c>
      <c r="E8728" s="1" t="s">
        <v>15363</v>
      </c>
      <c r="F8728" s="1" t="s">
        <v>18584</v>
      </c>
      <c r="G8728">
        <v>21</v>
      </c>
      <c r="H8728">
        <v>2.9239766615174504E+16</v>
      </c>
      <c r="I8728">
        <v>2.9239766327160224E+16</v>
      </c>
      <c r="J8728">
        <v>2923976744101785</v>
      </c>
      <c r="K8728">
        <v>2.9239767356900444E+16</v>
      </c>
      <c r="L8728">
        <v>2.9239775773182724E+16</v>
      </c>
      <c r="M8728">
        <v>2.9239766140052148E+16</v>
      </c>
      <c r="N8728">
        <v>1605186365983014</v>
      </c>
      <c r="O8728">
        <v>2923976822390105</v>
      </c>
      <c r="P8728">
        <v>2923976652802464</v>
      </c>
      <c r="Q8728">
        <v>2.9239767012111444E+16</v>
      </c>
      <c r="R8728">
        <v>2923976638170188</v>
      </c>
      <c r="S8728">
        <v>2923976705452199</v>
      </c>
      <c r="T8728">
        <v>2.9239766137828996E+16</v>
      </c>
      <c r="U8728">
        <v>2.9239766335227648E+16</v>
      </c>
      <c r="V8728">
        <v>7897737591864642</v>
      </c>
      <c r="W8728">
        <v>2.9239766139140248E+16</v>
      </c>
      <c r="X8728">
        <v>4866240658507528</v>
      </c>
      <c r="Y8728">
        <v>5924416070558673</v>
      </c>
      <c r="Z8728">
        <v>8604416269494247</v>
      </c>
      <c r="AA8728">
        <v>2520242914979757</v>
      </c>
      <c r="AB8728">
        <v>2.4670239076669416E+16</v>
      </c>
      <c r="AC8728">
        <v>3082867052504542</v>
      </c>
      <c r="AD8728" s="1" t="s">
        <v>21</v>
      </c>
      <c r="AE8728">
        <v>6428571428571429</v>
      </c>
    </row>
    <row r="8729" spans="1:31" x14ac:dyDescent="0.25">
      <c r="A8729">
        <v>25168</v>
      </c>
      <c r="B8729" s="1" t="s">
        <v>17569</v>
      </c>
      <c r="C8729" s="1" t="s">
        <v>18585</v>
      </c>
      <c r="D8729">
        <v>1975</v>
      </c>
      <c r="E8729" s="1" t="s">
        <v>15363</v>
      </c>
      <c r="F8729" s="1" t="s">
        <v>18586</v>
      </c>
      <c r="G8729">
        <v>61</v>
      </c>
      <c r="H8729">
        <v>1052631587278317</v>
      </c>
      <c r="I8729">
        <v>2.3451672078468056E+16</v>
      </c>
      <c r="J8729">
        <v>4958128613135688</v>
      </c>
      <c r="K8729">
        <v>1.1557723965872896E+16</v>
      </c>
      <c r="L8729">
        <v>1.0526315818857008E+16</v>
      </c>
      <c r="M8729">
        <v>2260494641184345</v>
      </c>
      <c r="N8729">
        <v>10526316840812</v>
      </c>
      <c r="O8729">
        <v>1.0091456881232902E+16</v>
      </c>
      <c r="P8729">
        <v>1.0526316177828344E+16</v>
      </c>
      <c r="Q8729">
        <v>2.5614246277470808E+16</v>
      </c>
      <c r="R8729">
        <v>1.0526316344360984E+16</v>
      </c>
      <c r="S8729">
        <v>1.052631632711398E+16</v>
      </c>
      <c r="T8729">
        <v>1.0526315828063074E+16</v>
      </c>
      <c r="U8729">
        <v>1.052631612140862E+16</v>
      </c>
      <c r="V8729">
        <v>4.3855941248493712E+16</v>
      </c>
      <c r="W8729">
        <v>1.0526316626588426E+16</v>
      </c>
      <c r="X8729">
        <v>3479909021986353</v>
      </c>
      <c r="Y8729">
        <v>5423685357536598</v>
      </c>
      <c r="Z8729">
        <v>8052206879725784</v>
      </c>
      <c r="AA8729">
        <v>3.2995951417004044E+16</v>
      </c>
      <c r="AB8729">
        <v>2621599340478154</v>
      </c>
      <c r="AC8729">
        <v>2802578018452628</v>
      </c>
      <c r="AD8729" s="1" t="s">
        <v>21</v>
      </c>
      <c r="AE8729">
        <v>6428571428571429</v>
      </c>
    </row>
    <row r="8730" spans="1:31" x14ac:dyDescent="0.25">
      <c r="A8730">
        <v>25169</v>
      </c>
      <c r="B8730" s="1" t="s">
        <v>16729</v>
      </c>
      <c r="C8730" s="1" t="s">
        <v>18587</v>
      </c>
      <c r="D8730">
        <v>1975</v>
      </c>
      <c r="E8730" s="1" t="s">
        <v>15363</v>
      </c>
      <c r="F8730" s="1" t="s">
        <v>18588</v>
      </c>
      <c r="G8730">
        <v>46</v>
      </c>
      <c r="H8730">
        <v>1253132872261367</v>
      </c>
      <c r="I8730">
        <v>1.253132882290886E+16</v>
      </c>
      <c r="J8730">
        <v>1.2531328897890648E+16</v>
      </c>
      <c r="K8730">
        <v>1.2531329711447304E+16</v>
      </c>
      <c r="L8730">
        <v>1.2531328410273822E+16</v>
      </c>
      <c r="M8730">
        <v>1.2531329405676112E+16</v>
      </c>
      <c r="N8730">
        <v>2.6122542458054728E+16</v>
      </c>
      <c r="O8730">
        <v>2887964464411861</v>
      </c>
      <c r="P8730">
        <v>3181446050466775</v>
      </c>
      <c r="Q8730">
        <v>1.2531328529119548E+16</v>
      </c>
      <c r="R8730">
        <v>1.2531328798912138E+16</v>
      </c>
      <c r="S8730">
        <v>4319179833480022</v>
      </c>
      <c r="T8730">
        <v>1.2531328331869036E+16</v>
      </c>
      <c r="U8730">
        <v>3565027722734746</v>
      </c>
      <c r="V8730">
        <v>3.6700720705167216E+16</v>
      </c>
      <c r="W8730">
        <v>1253132935295048</v>
      </c>
      <c r="X8730">
        <v>4.9095635221488144E+16</v>
      </c>
      <c r="Y8730">
        <v>6911519626695382</v>
      </c>
      <c r="Z8730">
        <v>7058229978142548</v>
      </c>
      <c r="AA8730">
        <v>8329959514.1700401</v>
      </c>
      <c r="AB8730">
        <v>348722176422094</v>
      </c>
      <c r="AC8730">
        <v>3783589637634327</v>
      </c>
      <c r="AD8730" s="1" t="s">
        <v>15</v>
      </c>
      <c r="AE8730">
        <v>6428571428571429</v>
      </c>
    </row>
    <row r="8731" spans="1:31" x14ac:dyDescent="0.25">
      <c r="A8731">
        <v>25171</v>
      </c>
      <c r="B8731" s="1" t="s">
        <v>17413</v>
      </c>
      <c r="C8731" s="1" t="s">
        <v>18589</v>
      </c>
      <c r="D8731">
        <v>1975</v>
      </c>
      <c r="E8731" s="1" t="s">
        <v>15363</v>
      </c>
      <c r="F8731" s="1" t="s">
        <v>18590</v>
      </c>
      <c r="G8731">
        <v>130</v>
      </c>
      <c r="H8731">
        <v>7017543892165026</v>
      </c>
      <c r="I8731">
        <v>1.7330779462324328E+16</v>
      </c>
      <c r="J8731">
        <v>7017544067570239</v>
      </c>
      <c r="K8731">
        <v>7017544583312045</v>
      </c>
      <c r="L8731">
        <v>7017543868836225</v>
      </c>
      <c r="M8731">
        <v>7017544820652061</v>
      </c>
      <c r="N8731">
        <v>7017543918844857</v>
      </c>
      <c r="O8731">
        <v>7017544162915456</v>
      </c>
      <c r="P8731">
        <v>1272807647128744</v>
      </c>
      <c r="Q8731">
        <v>3236506741407708</v>
      </c>
      <c r="R8731">
        <v>2.249703902869704E+16</v>
      </c>
      <c r="S8731">
        <v>4146256937784796</v>
      </c>
      <c r="T8731">
        <v>7017544380324909</v>
      </c>
      <c r="U8731">
        <v>7017544095269784</v>
      </c>
      <c r="V8731">
        <v>4.7537349607795768E+16</v>
      </c>
      <c r="W8731">
        <v>7017543955068054</v>
      </c>
      <c r="X8731">
        <v>6317556590490632</v>
      </c>
      <c r="Y8731">
        <v>7108171166320538</v>
      </c>
      <c r="Z8731">
        <v>6586341954158589</v>
      </c>
      <c r="AA8731">
        <v>221659919028.34003</v>
      </c>
      <c r="AB8731">
        <v>8155399835119538</v>
      </c>
      <c r="AC8731">
        <v>6376263202614536</v>
      </c>
      <c r="AD8731" s="1" t="s">
        <v>16</v>
      </c>
      <c r="AE8731">
        <v>6428571428571429</v>
      </c>
    </row>
    <row r="8732" spans="1:31" x14ac:dyDescent="0.25">
      <c r="A8732">
        <v>25173</v>
      </c>
      <c r="B8732" s="1" t="s">
        <v>3514</v>
      </c>
      <c r="C8732" s="1" t="s">
        <v>18591</v>
      </c>
      <c r="D8732">
        <v>1975</v>
      </c>
      <c r="E8732" s="1" t="s">
        <v>15363</v>
      </c>
      <c r="F8732" s="1" t="s">
        <v>18592</v>
      </c>
      <c r="G8732">
        <v>38</v>
      </c>
      <c r="H8732">
        <v>1.4619883810415898E+16</v>
      </c>
      <c r="I8732">
        <v>1.4619884423386576E+16</v>
      </c>
      <c r="J8732">
        <v>1461988395743037</v>
      </c>
      <c r="K8732">
        <v>1.4619884423942536E+16</v>
      </c>
      <c r="L8732">
        <v>1.4619883058850764E+16</v>
      </c>
      <c r="M8732">
        <v>1.4619883135130402E+16</v>
      </c>
      <c r="N8732">
        <v>1.4619883150713708E+16</v>
      </c>
      <c r="O8732">
        <v>2223230794451841</v>
      </c>
      <c r="P8732">
        <v>1.4619883920831606E+16</v>
      </c>
      <c r="Q8732">
        <v>1.047581698688724E+16</v>
      </c>
      <c r="R8732">
        <v>1.4619884579939192E+16</v>
      </c>
      <c r="S8732">
        <v>1809285716293877</v>
      </c>
      <c r="T8732">
        <v>1.4619883492887376E+16</v>
      </c>
      <c r="U8732">
        <v>1.4619884843073676E+16</v>
      </c>
      <c r="V8732">
        <v>3.2258173721284392E+16</v>
      </c>
      <c r="W8732">
        <v>1.4619883242940984E+16</v>
      </c>
      <c r="X8732">
        <v>5873497238167443</v>
      </c>
      <c r="Y8732">
        <v>5338050919160064</v>
      </c>
      <c r="Z8732">
        <v>702810946597336</v>
      </c>
      <c r="AA8732">
        <v>30060728744.93927</v>
      </c>
      <c r="AB8732">
        <v>7001236603462488</v>
      </c>
      <c r="AC8732">
        <v>3923734154660285</v>
      </c>
      <c r="AD8732" s="1" t="s">
        <v>21</v>
      </c>
      <c r="AE8732">
        <v>6428571428571429</v>
      </c>
    </row>
    <row r="8733" spans="1:31" x14ac:dyDescent="0.25">
      <c r="A8733">
        <v>25174</v>
      </c>
      <c r="B8733" s="1" t="s">
        <v>3514</v>
      </c>
      <c r="C8733" s="1" t="s">
        <v>18593</v>
      </c>
      <c r="D8733">
        <v>1975</v>
      </c>
      <c r="E8733" s="1" t="s">
        <v>15363</v>
      </c>
      <c r="F8733" s="1" t="s">
        <v>18594</v>
      </c>
      <c r="G8733">
        <v>78</v>
      </c>
      <c r="H8733">
        <v>8354219618098005</v>
      </c>
      <c r="I8733">
        <v>8354219588621447</v>
      </c>
      <c r="J8733">
        <v>8354219263044826</v>
      </c>
      <c r="K8733">
        <v>8354219683089576</v>
      </c>
      <c r="L8733">
        <v>1.7828089155605204E+16</v>
      </c>
      <c r="M8733">
        <v>8354219809568088</v>
      </c>
      <c r="N8733">
        <v>8354219267458763</v>
      </c>
      <c r="O8733">
        <v>3.4006052470987376E+16</v>
      </c>
      <c r="P8733">
        <v>3034111236311911</v>
      </c>
      <c r="Q8733">
        <v>8354219204328205</v>
      </c>
      <c r="R8733">
        <v>835421937472441</v>
      </c>
      <c r="S8733">
        <v>1.4583164712334884E+16</v>
      </c>
      <c r="T8733">
        <v>8354219376103379</v>
      </c>
      <c r="U8733">
        <v>8354219653243154</v>
      </c>
      <c r="V8733">
        <v>1398343456550749</v>
      </c>
      <c r="W8733">
        <v>4217378446370102</v>
      </c>
      <c r="X8733">
        <v>5548575760857792</v>
      </c>
      <c r="Y8733">
        <v>5823141809604389</v>
      </c>
      <c r="Z8733">
        <v>2409630933364391</v>
      </c>
      <c r="AA8733">
        <v>3987854251012146</v>
      </c>
      <c r="AB8733">
        <v>9464138499587800</v>
      </c>
      <c r="AC8733">
        <v>5595458036327059</v>
      </c>
      <c r="AD8733" s="1" t="s">
        <v>15</v>
      </c>
      <c r="AE8733">
        <v>6428571428571429</v>
      </c>
    </row>
    <row r="8734" spans="1:31" x14ac:dyDescent="0.25">
      <c r="A8734">
        <v>25183</v>
      </c>
      <c r="B8734" s="1" t="s">
        <v>18513</v>
      </c>
      <c r="C8734" s="1" t="s">
        <v>18595</v>
      </c>
      <c r="D8734">
        <v>1975</v>
      </c>
      <c r="E8734" s="1" t="s">
        <v>15363</v>
      </c>
      <c r="F8734" s="1" t="s">
        <v>18596</v>
      </c>
      <c r="G8734">
        <v>57</v>
      </c>
      <c r="H8734">
        <v>9569378093504224</v>
      </c>
      <c r="I8734">
        <v>9569378563250222</v>
      </c>
      <c r="J8734">
        <v>95693785388657</v>
      </c>
      <c r="K8734">
        <v>9569379334842224</v>
      </c>
      <c r="L8734">
        <v>2.0211432401877172E+16</v>
      </c>
      <c r="M8734">
        <v>9569378017666592</v>
      </c>
      <c r="N8734">
        <v>9569378132714644</v>
      </c>
      <c r="O8734">
        <v>7800137026752532</v>
      </c>
      <c r="P8734">
        <v>9569378304355516</v>
      </c>
      <c r="Q8734">
        <v>9569378049765364</v>
      </c>
      <c r="R8734">
        <v>9569378438936392</v>
      </c>
      <c r="S8734">
        <v>5.5289740812170248E+16</v>
      </c>
      <c r="T8734">
        <v>9569378098089944</v>
      </c>
      <c r="U8734">
        <v>2.334932160392856E+16</v>
      </c>
      <c r="V8734">
        <v>1.2966815506778428E+16</v>
      </c>
      <c r="W8734">
        <v>4.70895893623988E+16</v>
      </c>
      <c r="X8734">
        <v>4.7471027834939896E+16</v>
      </c>
      <c r="Y8734">
        <v>5249083403840729</v>
      </c>
      <c r="Z8734">
        <v>3.6546121030242E+16</v>
      </c>
      <c r="AA8734">
        <v>131578947368.42107</v>
      </c>
      <c r="AB8734">
        <v>3590272052761749</v>
      </c>
      <c r="AC8734">
        <v>4374198673672291</v>
      </c>
      <c r="AD8734" s="1" t="s">
        <v>22</v>
      </c>
      <c r="AE8734">
        <v>6428571428571429</v>
      </c>
    </row>
    <row r="8735" spans="1:31" x14ac:dyDescent="0.25">
      <c r="A8735">
        <v>25187</v>
      </c>
      <c r="B8735" s="1" t="s">
        <v>15416</v>
      </c>
      <c r="C8735" s="1" t="s">
        <v>18597</v>
      </c>
      <c r="D8735">
        <v>1975</v>
      </c>
      <c r="E8735" s="1" t="s">
        <v>15363</v>
      </c>
      <c r="F8735" s="1" t="s">
        <v>18598</v>
      </c>
      <c r="G8735">
        <v>30</v>
      </c>
      <c r="H8735">
        <v>3.7593984962805608E+16</v>
      </c>
      <c r="I8735">
        <v>3.2265134644356364E+16</v>
      </c>
      <c r="J8735">
        <v>3759398570804243</v>
      </c>
      <c r="K8735">
        <v>3.7593986394231088E+16</v>
      </c>
      <c r="L8735">
        <v>3.7593985001338232E+16</v>
      </c>
      <c r="M8735">
        <v>7561641041127977</v>
      </c>
      <c r="N8735">
        <v>3759398528244598</v>
      </c>
      <c r="O8735">
        <v>3759398501797797</v>
      </c>
      <c r="P8735">
        <v>375939869172991</v>
      </c>
      <c r="Q8735">
        <v>3.7593985457913072E+16</v>
      </c>
      <c r="R8735">
        <v>3.7593986353580576E+16</v>
      </c>
      <c r="S8735">
        <v>2.4117296065824092E+16</v>
      </c>
      <c r="T8735">
        <v>3.7593986556352584E+16</v>
      </c>
      <c r="U8735">
        <v>3.7593984987957648E+16</v>
      </c>
      <c r="V8735">
        <v>213330479591945</v>
      </c>
      <c r="W8735">
        <v>3.7593984963338944E+16</v>
      </c>
      <c r="X8735">
        <v>6122603704104842</v>
      </c>
      <c r="Y8735">
        <v>6766146193882521</v>
      </c>
      <c r="Z8735">
        <v>9006023098416767</v>
      </c>
      <c r="AA8735">
        <v>5101214574.8987846</v>
      </c>
      <c r="AB8735">
        <v>7227947238252266</v>
      </c>
      <c r="AC8735">
        <v>3.8236309282131728E+16</v>
      </c>
      <c r="AD8735" s="1" t="s">
        <v>8</v>
      </c>
      <c r="AE8735">
        <v>6428571428571429</v>
      </c>
    </row>
    <row r="8736" spans="1:31" x14ac:dyDescent="0.25">
      <c r="A8736">
        <v>25190</v>
      </c>
      <c r="B8736" s="1" t="s">
        <v>18599</v>
      </c>
      <c r="C8736" s="1" t="s">
        <v>18029</v>
      </c>
      <c r="D8736">
        <v>1975</v>
      </c>
      <c r="E8736" s="1" t="s">
        <v>15363</v>
      </c>
      <c r="F8736" s="1" t="s">
        <v>18600</v>
      </c>
      <c r="G8736">
        <v>25</v>
      </c>
      <c r="H8736">
        <v>2105263158095448</v>
      </c>
      <c r="I8736">
        <v>2.1052631814745264E+16</v>
      </c>
      <c r="J8736">
        <v>7604417148566917</v>
      </c>
      <c r="K8736">
        <v>2105263323446574</v>
      </c>
      <c r="L8736">
        <v>2105263158189477</v>
      </c>
      <c r="M8736">
        <v>2.1052633919953056E+16</v>
      </c>
      <c r="N8736">
        <v>2.1052632210295676E+16</v>
      </c>
      <c r="O8736">
        <v>6904610087077753</v>
      </c>
      <c r="P8736">
        <v>2105263165035393</v>
      </c>
      <c r="Q8736">
        <v>2.1052631890403176E+16</v>
      </c>
      <c r="R8736">
        <v>2105263171927573</v>
      </c>
      <c r="S8736">
        <v>2.1052632320112584E+16</v>
      </c>
      <c r="T8736">
        <v>210526316091151</v>
      </c>
      <c r="U8736">
        <v>2.1052631578949168E+16</v>
      </c>
      <c r="V8736">
        <v>2105263451568913</v>
      </c>
      <c r="W8736">
        <v>1.3682797265672096E+16</v>
      </c>
      <c r="X8736">
        <v>5516083613126829</v>
      </c>
      <c r="Y8736">
        <v>5430607901956259</v>
      </c>
      <c r="Z8736">
        <v>908634446420127</v>
      </c>
      <c r="AA8736">
        <v>2439271255060729</v>
      </c>
      <c r="AB8736">
        <v>1.5910964550700744E+16</v>
      </c>
      <c r="AC8736">
        <v>1971721238941596</v>
      </c>
      <c r="AD8736" s="1" t="s">
        <v>9</v>
      </c>
      <c r="AE8736">
        <v>6428571428571429</v>
      </c>
    </row>
    <row r="8737" spans="1:31" x14ac:dyDescent="0.25">
      <c r="A8737">
        <v>25192</v>
      </c>
      <c r="B8737" s="1" t="s">
        <v>17413</v>
      </c>
      <c r="C8737" s="1" t="s">
        <v>18601</v>
      </c>
      <c r="D8737">
        <v>1975</v>
      </c>
      <c r="E8737" s="1" t="s">
        <v>15363</v>
      </c>
      <c r="F8737" s="1" t="s">
        <v>18602</v>
      </c>
      <c r="G8737">
        <v>61</v>
      </c>
      <c r="H8737">
        <v>1.0741138684134856E+16</v>
      </c>
      <c r="I8737">
        <v>1074113937165324</v>
      </c>
      <c r="J8737">
        <v>1.0741138811053176E+16</v>
      </c>
      <c r="K8737">
        <v>1.0741138837724528E+16</v>
      </c>
      <c r="L8737">
        <v>1.0741138572795816E+16</v>
      </c>
      <c r="M8737">
        <v>1.0741138634909E+16</v>
      </c>
      <c r="N8737">
        <v>1.0741138878000596E+16</v>
      </c>
      <c r="O8737">
        <v>2.0281729081495324E+16</v>
      </c>
      <c r="P8737">
        <v>1.0741138795004884E+16</v>
      </c>
      <c r="Q8737">
        <v>1.0741139977695548E+16</v>
      </c>
      <c r="R8737">
        <v>1.0741139635673756E+16</v>
      </c>
      <c r="S8737">
        <v>2613017183905079</v>
      </c>
      <c r="T8737">
        <v>1.0741138645489938E+16</v>
      </c>
      <c r="U8737">
        <v>1.0635979646828482E+16</v>
      </c>
      <c r="V8737">
        <v>3.6331220725824272E+16</v>
      </c>
      <c r="W8737">
        <v>1.0741139685750442E+16</v>
      </c>
      <c r="X8737">
        <v>4.606303476659808E+16</v>
      </c>
      <c r="Y8737">
        <v>7085096018255006</v>
      </c>
      <c r="Z8737">
        <v>7248993221880745</v>
      </c>
      <c r="AA8737">
        <v>454453441295.54657</v>
      </c>
      <c r="AB8737">
        <v>4878400659521848</v>
      </c>
      <c r="AC8737">
        <v>5715581908063595</v>
      </c>
      <c r="AD8737" s="1" t="s">
        <v>21</v>
      </c>
      <c r="AE8737">
        <v>6428571428571429</v>
      </c>
    </row>
    <row r="8738" spans="1:31" x14ac:dyDescent="0.25">
      <c r="A8738">
        <v>25194</v>
      </c>
      <c r="B8738" s="1" t="s">
        <v>16212</v>
      </c>
      <c r="C8738" s="1" t="s">
        <v>18603</v>
      </c>
      <c r="D8738">
        <v>1975</v>
      </c>
      <c r="E8738" s="1" t="s">
        <v>15363</v>
      </c>
      <c r="F8738" s="1" t="s">
        <v>18604</v>
      </c>
      <c r="G8738">
        <v>45</v>
      </c>
      <c r="H8738">
        <v>8684793794412325</v>
      </c>
      <c r="I8738">
        <v>2.0552254009745936E+16</v>
      </c>
      <c r="J8738">
        <v>1223990224003943</v>
      </c>
      <c r="K8738">
        <v>282302694038719</v>
      </c>
      <c r="L8738">
        <v>1.2239903293308602E+16</v>
      </c>
      <c r="M8738">
        <v>1.2239902110270744E+16</v>
      </c>
      <c r="N8738">
        <v>4.0696697430691304E+16</v>
      </c>
      <c r="O8738">
        <v>1.2239903075039628E+16</v>
      </c>
      <c r="P8738">
        <v>1.2239902210978472E+16</v>
      </c>
      <c r="Q8738">
        <v>1.2239902288789842E+16</v>
      </c>
      <c r="R8738">
        <v>1.2239902471586552E+16</v>
      </c>
      <c r="S8738">
        <v>1223990228382145</v>
      </c>
      <c r="T8738">
        <v>1.2239902154045436E+16</v>
      </c>
      <c r="U8738">
        <v>1.2239902149058278E+16</v>
      </c>
      <c r="V8738">
        <v>1.2239902910044474E+16</v>
      </c>
      <c r="W8738">
        <v>1.2239902498905828E+16</v>
      </c>
      <c r="X8738">
        <v>3772338351565038</v>
      </c>
      <c r="Y8738">
        <v>4.2114709124939104E+16</v>
      </c>
      <c r="Z8738">
        <v>8985942756970641</v>
      </c>
      <c r="AA8738">
        <v>1.2449392712550608E+16</v>
      </c>
      <c r="AB8738">
        <v>2.1681780708985984E+16</v>
      </c>
      <c r="AC8738">
        <v>8565712963207658</v>
      </c>
      <c r="AD8738" s="1" t="s">
        <v>13</v>
      </c>
      <c r="AE8738">
        <v>6428571428571429</v>
      </c>
    </row>
    <row r="8739" spans="1:31" x14ac:dyDescent="0.25">
      <c r="A8739">
        <v>25196</v>
      </c>
      <c r="B8739" s="1" t="s">
        <v>18516</v>
      </c>
      <c r="C8739" s="1" t="s">
        <v>18149</v>
      </c>
      <c r="D8739">
        <v>1975</v>
      </c>
      <c r="E8739" s="1" t="s">
        <v>15363</v>
      </c>
      <c r="F8739" s="1" t="s">
        <v>18605</v>
      </c>
      <c r="G8739">
        <v>39</v>
      </c>
      <c r="H8739">
        <v>1949317757981212</v>
      </c>
      <c r="I8739">
        <v>1.9493181781875696E+16</v>
      </c>
      <c r="J8739">
        <v>4459248229609986</v>
      </c>
      <c r="K8739">
        <v>1.9493177569203232E+16</v>
      </c>
      <c r="L8739">
        <v>194931774575238</v>
      </c>
      <c r="M8739">
        <v>4.3660950210559576E+16</v>
      </c>
      <c r="N8739">
        <v>1.9493181900703116E+16</v>
      </c>
      <c r="O8739">
        <v>1.9493179498460592E+16</v>
      </c>
      <c r="P8739">
        <v>1.9493178085449976E+16</v>
      </c>
      <c r="Q8739">
        <v>1.9493179534991064E+16</v>
      </c>
      <c r="R8739">
        <v>2.9772279049370424E+16</v>
      </c>
      <c r="S8739">
        <v>1.8345166820812296E+16</v>
      </c>
      <c r="T8739">
        <v>1.9493180876167992E+16</v>
      </c>
      <c r="U8739">
        <v>1.949317896449702E+16</v>
      </c>
      <c r="V8739">
        <v>1949317835111412</v>
      </c>
      <c r="W8739">
        <v>1.9493177423153816E+16</v>
      </c>
      <c r="X8739">
        <v>6274233726849344</v>
      </c>
      <c r="Y8739">
        <v>5202933107709662</v>
      </c>
      <c r="Z8739">
        <v>7068270148865613</v>
      </c>
      <c r="AA8739">
        <v>9564777327935220</v>
      </c>
      <c r="AB8739">
        <v>4.6413849958779888E+16</v>
      </c>
      <c r="AC8739">
        <v>3192980601596366</v>
      </c>
      <c r="AD8739" s="1" t="s">
        <v>9</v>
      </c>
      <c r="AE8739">
        <v>6428571428571429</v>
      </c>
    </row>
    <row r="8740" spans="1:31" x14ac:dyDescent="0.25">
      <c r="A8740">
        <v>25200</v>
      </c>
      <c r="B8740" s="1" t="s">
        <v>16212</v>
      </c>
      <c r="C8740" s="1" t="s">
        <v>18606</v>
      </c>
      <c r="D8740">
        <v>1975</v>
      </c>
      <c r="E8740" s="1" t="s">
        <v>15363</v>
      </c>
      <c r="F8740" s="1" t="s">
        <v>18607</v>
      </c>
      <c r="G8740">
        <v>61</v>
      </c>
      <c r="H8740">
        <v>1.0526315876765878E+16</v>
      </c>
      <c r="I8740">
        <v>105263161102835</v>
      </c>
      <c r="J8740">
        <v>840751244284711</v>
      </c>
      <c r="K8740">
        <v>1.05263164944479E+16</v>
      </c>
      <c r="L8740">
        <v>1.0526315834406096E+16</v>
      </c>
      <c r="M8740">
        <v>1.0526315865819122E+16</v>
      </c>
      <c r="N8740">
        <v>1.0526315972287734E+16</v>
      </c>
      <c r="O8740">
        <v>1.1333598947294044E+16</v>
      </c>
      <c r="P8740">
        <v>1.0526316005194036E+16</v>
      </c>
      <c r="Q8740">
        <v>1052631586088846</v>
      </c>
      <c r="R8740">
        <v>1.0526316300529884E+16</v>
      </c>
      <c r="S8740">
        <v>1052631595186108</v>
      </c>
      <c r="T8740">
        <v>1.0526316463156468E+16</v>
      </c>
      <c r="U8740">
        <v>1052631595475274</v>
      </c>
      <c r="V8740">
        <v>2.9070660496667792E+16</v>
      </c>
      <c r="W8740">
        <v>1052631580286326</v>
      </c>
      <c r="X8740">
        <v>52019928517275</v>
      </c>
      <c r="Y8740">
        <v>5902879265697509</v>
      </c>
      <c r="Z8740">
        <v>7259033392603809</v>
      </c>
      <c r="AA8740">
        <v>89271255060.728745</v>
      </c>
      <c r="AB8740">
        <v>5146331409727947</v>
      </c>
      <c r="AC8740">
        <v>4.3641883510275784E+16</v>
      </c>
      <c r="AD8740" s="1" t="s">
        <v>9</v>
      </c>
      <c r="AE8740">
        <v>6428571428571429</v>
      </c>
    </row>
    <row r="8741" spans="1:31" x14ac:dyDescent="0.25">
      <c r="A8741">
        <v>25202</v>
      </c>
      <c r="B8741" s="1" t="s">
        <v>18118</v>
      </c>
      <c r="C8741" s="1" t="s">
        <v>18608</v>
      </c>
      <c r="D8741">
        <v>1975</v>
      </c>
      <c r="E8741" s="1" t="s">
        <v>15363</v>
      </c>
      <c r="F8741" s="1" t="s">
        <v>18609</v>
      </c>
      <c r="G8741">
        <v>81</v>
      </c>
      <c r="H8741">
        <v>1.5948963540494728E+16</v>
      </c>
      <c r="I8741">
        <v>2.9329460004277236E+16</v>
      </c>
      <c r="J8741">
        <v>1.5948964874932528E+16</v>
      </c>
      <c r="K8741">
        <v>1.5948964228175082E+16</v>
      </c>
      <c r="L8741">
        <v>1.5948963427022532E+16</v>
      </c>
      <c r="M8741">
        <v>1.5948963762651102E+16</v>
      </c>
      <c r="N8741">
        <v>5607694162295735</v>
      </c>
      <c r="O8741">
        <v>1.5948964926882728E+16</v>
      </c>
      <c r="P8741">
        <v>3268593538262098</v>
      </c>
      <c r="Q8741">
        <v>1.5948964070255596E+16</v>
      </c>
      <c r="R8741">
        <v>2733795604416091</v>
      </c>
      <c r="S8741">
        <v>1.5948966125896804E+16</v>
      </c>
      <c r="T8741">
        <v>1.5948963371492598E+16</v>
      </c>
      <c r="U8741">
        <v>1.5948963932525332E+16</v>
      </c>
      <c r="V8741">
        <v>1.5948964143574142E+16</v>
      </c>
      <c r="W8741">
        <v>2.8060994391348356E+16</v>
      </c>
      <c r="X8741">
        <v>494205566987978</v>
      </c>
      <c r="Y8741">
        <v>6035689562341358</v>
      </c>
      <c r="Z8741">
        <v>8624496610940374</v>
      </c>
      <c r="AA8741">
        <v>0</v>
      </c>
      <c r="AB8741">
        <v>5661582852431986</v>
      </c>
      <c r="AC8741">
        <v>3.0528360845704084E+16</v>
      </c>
      <c r="AD8741" s="1" t="s">
        <v>15</v>
      </c>
      <c r="AE8741">
        <v>6428571428571429</v>
      </c>
    </row>
    <row r="8742" spans="1:31" x14ac:dyDescent="0.25">
      <c r="A8742">
        <v>25206</v>
      </c>
      <c r="B8742" s="1" t="s">
        <v>16212</v>
      </c>
      <c r="C8742" s="1" t="s">
        <v>18610</v>
      </c>
      <c r="D8742">
        <v>1975</v>
      </c>
      <c r="E8742" s="1" t="s">
        <v>15363</v>
      </c>
      <c r="F8742" s="1" t="s">
        <v>18611</v>
      </c>
      <c r="G8742">
        <v>71</v>
      </c>
      <c r="H8742">
        <v>2641108974984064</v>
      </c>
      <c r="I8742">
        <v>1.1961723485198552E+16</v>
      </c>
      <c r="J8742">
        <v>5869149657547089</v>
      </c>
      <c r="K8742">
        <v>1.1961723484736136E+16</v>
      </c>
      <c r="L8742">
        <v>1196172313978953</v>
      </c>
      <c r="M8742">
        <v>1196172260953652</v>
      </c>
      <c r="N8742">
        <v>3668884322616547</v>
      </c>
      <c r="O8742">
        <v>1196172283827753</v>
      </c>
      <c r="P8742">
        <v>5940845559189807</v>
      </c>
      <c r="Q8742">
        <v>4830298328746564</v>
      </c>
      <c r="R8742">
        <v>4559876444136638</v>
      </c>
      <c r="S8742">
        <v>1196172452367367</v>
      </c>
      <c r="T8742">
        <v>1.1961722715061736E+16</v>
      </c>
      <c r="U8742">
        <v>1196172290795611</v>
      </c>
      <c r="V8742">
        <v>1823208301726031</v>
      </c>
      <c r="W8742">
        <v>1196172330153447</v>
      </c>
      <c r="X8742">
        <v>3.4474168742553884E+16</v>
      </c>
      <c r="Y8742">
        <v>5440094351716533</v>
      </c>
      <c r="Z8742">
        <v>2.2690685432415096E+16</v>
      </c>
      <c r="AA8742">
        <v>6548582995951416</v>
      </c>
      <c r="AB8742">
        <v>2.3227535037098104E+16</v>
      </c>
      <c r="AC8742">
        <v>2922701890189162</v>
      </c>
      <c r="AD8742" s="1" t="s">
        <v>9</v>
      </c>
      <c r="AE8742">
        <v>6428571428571429</v>
      </c>
    </row>
    <row r="8743" spans="1:31" x14ac:dyDescent="0.25">
      <c r="A8743">
        <v>25208</v>
      </c>
      <c r="B8743" s="1" t="s">
        <v>16212</v>
      </c>
      <c r="C8743" s="1" t="s">
        <v>18612</v>
      </c>
      <c r="D8743">
        <v>1975</v>
      </c>
      <c r="E8743" s="1" t="s">
        <v>15363</v>
      </c>
      <c r="F8743" s="1" t="s">
        <v>18613</v>
      </c>
      <c r="G8743">
        <v>47</v>
      </c>
      <c r="H8743">
        <v>1.38504156582041E+16</v>
      </c>
      <c r="I8743">
        <v>1.3850415678958032E+16</v>
      </c>
      <c r="J8743">
        <v>3.1934704797344964E+16</v>
      </c>
      <c r="K8743">
        <v>8666004870641739</v>
      </c>
      <c r="L8743">
        <v>1.3850415554101072E+16</v>
      </c>
      <c r="M8743">
        <v>1385041561677827</v>
      </c>
      <c r="N8743">
        <v>1.9564453050935204E+16</v>
      </c>
      <c r="O8743">
        <v>8964885128909547</v>
      </c>
      <c r="P8743">
        <v>1.3850415730986472E+16</v>
      </c>
      <c r="Q8743">
        <v>1.3850415892196884E+16</v>
      </c>
      <c r="R8743">
        <v>13850415805344</v>
      </c>
      <c r="S8743">
        <v>6335180723901904</v>
      </c>
      <c r="T8743">
        <v>2.8421687359063448E+16</v>
      </c>
      <c r="U8743">
        <v>1.3850415660182798E+16</v>
      </c>
      <c r="V8743">
        <v>2.0030552803698816E+16</v>
      </c>
      <c r="W8743">
        <v>1385041555039403</v>
      </c>
      <c r="X8743">
        <v>6252572295028702</v>
      </c>
      <c r="Y8743">
        <v>4838858549342357</v>
      </c>
      <c r="Z8743">
        <v>8684737635278751</v>
      </c>
      <c r="AA8743">
        <v>2.5607287449392712E+16</v>
      </c>
      <c r="AB8743">
        <v>6619950535861499</v>
      </c>
      <c r="AC8743">
        <v>2031783174809864</v>
      </c>
      <c r="AD8743" s="1" t="s">
        <v>9</v>
      </c>
      <c r="AE8743">
        <v>6428571428571429</v>
      </c>
    </row>
    <row r="8744" spans="1:31" x14ac:dyDescent="0.25">
      <c r="A8744">
        <v>25209</v>
      </c>
      <c r="B8744" s="1" t="s">
        <v>18053</v>
      </c>
      <c r="C8744" s="1" t="s">
        <v>18614</v>
      </c>
      <c r="D8744">
        <v>1975</v>
      </c>
      <c r="E8744" s="1" t="s">
        <v>15363</v>
      </c>
      <c r="F8744" s="1" t="s">
        <v>18615</v>
      </c>
      <c r="G8744">
        <v>134</v>
      </c>
      <c r="H8744">
        <v>2.5433891272707128E+16</v>
      </c>
      <c r="I8744">
        <v>4.5941785616389512E+16</v>
      </c>
      <c r="J8744">
        <v>5.1466654923559056E+16</v>
      </c>
      <c r="K8744">
        <v>7876918232435844</v>
      </c>
      <c r="L8744">
        <v>6265664162387414</v>
      </c>
      <c r="M8744">
        <v>626566422781979</v>
      </c>
      <c r="N8744">
        <v>3.3509833850294208E+16</v>
      </c>
      <c r="O8744">
        <v>6265664269724012</v>
      </c>
      <c r="P8744">
        <v>6265664410966826</v>
      </c>
      <c r="Q8744">
        <v>626566453750389</v>
      </c>
      <c r="R8744">
        <v>6265664413188224</v>
      </c>
      <c r="S8744">
        <v>6265664612313148</v>
      </c>
      <c r="T8744">
        <v>3432572178474661</v>
      </c>
      <c r="U8744">
        <v>6265664281160881</v>
      </c>
      <c r="V8744">
        <v>6265664491886563</v>
      </c>
      <c r="W8744">
        <v>6265664168160102</v>
      </c>
      <c r="X8744">
        <v>6144265135925485</v>
      </c>
      <c r="Y8744">
        <v>7378919570289464</v>
      </c>
      <c r="Z8744">
        <v>4648589004607434</v>
      </c>
      <c r="AA8744">
        <v>1.3765182186234816E+16</v>
      </c>
      <c r="AB8744">
        <v>5826463314097279</v>
      </c>
      <c r="AC8744">
        <v>6095974168562621</v>
      </c>
      <c r="AD8744" s="1" t="s">
        <v>8</v>
      </c>
      <c r="AE8744">
        <v>6428571428571429</v>
      </c>
    </row>
    <row r="8745" spans="1:31" x14ac:dyDescent="0.25">
      <c r="A8745">
        <v>25210</v>
      </c>
      <c r="B8745" s="1" t="s">
        <v>16951</v>
      </c>
      <c r="C8745" s="1" t="s">
        <v>18616</v>
      </c>
      <c r="D8745">
        <v>1975</v>
      </c>
      <c r="E8745" s="1" t="s">
        <v>15363</v>
      </c>
      <c r="F8745" s="1" t="s">
        <v>18617</v>
      </c>
      <c r="G8745">
        <v>82</v>
      </c>
      <c r="H8745">
        <v>9930486675506374</v>
      </c>
      <c r="I8745">
        <v>9930487064474128</v>
      </c>
      <c r="J8745">
        <v>4.2211490740967216E+16</v>
      </c>
      <c r="K8745">
        <v>993048686995552</v>
      </c>
      <c r="L8745">
        <v>993048715935016</v>
      </c>
      <c r="M8745">
        <v>993048766903589</v>
      </c>
      <c r="N8745">
        <v>9930486750831664</v>
      </c>
      <c r="O8745">
        <v>733391188459684</v>
      </c>
      <c r="P8745">
        <v>8339525445568986</v>
      </c>
      <c r="Q8745">
        <v>9930487051302512</v>
      </c>
      <c r="R8745">
        <v>3441206385375905</v>
      </c>
      <c r="S8745">
        <v>9930487083943758</v>
      </c>
      <c r="T8745">
        <v>9930487166747806</v>
      </c>
      <c r="U8745">
        <v>9930487092443652</v>
      </c>
      <c r="V8745">
        <v>9930486993574488</v>
      </c>
      <c r="W8745">
        <v>9930487083141932</v>
      </c>
      <c r="X8745">
        <v>4833748510776563</v>
      </c>
      <c r="Y8745">
        <v>5886726662051636</v>
      </c>
      <c r="Z8745">
        <v>5461842833175536</v>
      </c>
      <c r="AA8745">
        <v>0</v>
      </c>
      <c r="AB8745">
        <v>7866859027205276</v>
      </c>
      <c r="AC8745">
        <v>4.083899316975664E+16</v>
      </c>
      <c r="AD8745" s="1" t="s">
        <v>9</v>
      </c>
      <c r="AE8745">
        <v>6428571428571429</v>
      </c>
    </row>
    <row r="8746" spans="1:31" x14ac:dyDescent="0.25">
      <c r="A8746">
        <v>25212</v>
      </c>
      <c r="B8746" s="1" t="s">
        <v>16212</v>
      </c>
      <c r="C8746" s="1" t="s">
        <v>18618</v>
      </c>
      <c r="D8746">
        <v>1975</v>
      </c>
      <c r="E8746" s="1" t="s">
        <v>15363</v>
      </c>
      <c r="F8746" s="1" t="s">
        <v>18619</v>
      </c>
      <c r="G8746">
        <v>55</v>
      </c>
      <c r="H8746">
        <v>1.0741139448638614E+16</v>
      </c>
      <c r="I8746">
        <v>1490648897817262</v>
      </c>
      <c r="J8746">
        <v>4508519037440397</v>
      </c>
      <c r="K8746">
        <v>1.0741139666567344E+16</v>
      </c>
      <c r="L8746">
        <v>1.0741138568466168E+16</v>
      </c>
      <c r="M8746">
        <v>5.0125258206974168E+16</v>
      </c>
      <c r="N8746">
        <v>1.0524042642819204E+16</v>
      </c>
      <c r="O8746">
        <v>1.0741139173018818E+16</v>
      </c>
      <c r="P8746">
        <v>1074113873325659</v>
      </c>
      <c r="Q8746">
        <v>6231837113401677</v>
      </c>
      <c r="R8746">
        <v>1.0741139247228476E+16</v>
      </c>
      <c r="S8746">
        <v>1.0741139237099444E+16</v>
      </c>
      <c r="T8746">
        <v>1074113955675411</v>
      </c>
      <c r="U8746">
        <v>1074113869501915</v>
      </c>
      <c r="V8746">
        <v>1684356700394159</v>
      </c>
      <c r="W8746">
        <v>1074113856090624</v>
      </c>
      <c r="X8746">
        <v>6295895158669989</v>
      </c>
      <c r="Y8746">
        <v>4545291387841959</v>
      </c>
      <c r="Z8746">
        <v>8945782074078388</v>
      </c>
      <c r="AA8746">
        <v>114372469635.62753</v>
      </c>
      <c r="AB8746">
        <v>8134789777411376</v>
      </c>
      <c r="AC8746">
        <v>1.8916386577839064E+16</v>
      </c>
      <c r="AD8746" s="1" t="s">
        <v>9</v>
      </c>
      <c r="AE8746">
        <v>6428571428571429</v>
      </c>
    </row>
    <row r="8747" spans="1:31" x14ac:dyDescent="0.25">
      <c r="A8747">
        <v>25213</v>
      </c>
      <c r="B8747" s="1" t="s">
        <v>16212</v>
      </c>
      <c r="C8747" s="1" t="s">
        <v>15362</v>
      </c>
      <c r="D8747">
        <v>1975</v>
      </c>
      <c r="E8747" s="1" t="s">
        <v>15363</v>
      </c>
      <c r="F8747" s="1" t="s">
        <v>18620</v>
      </c>
      <c r="G8747">
        <v>43</v>
      </c>
      <c r="H8747">
        <v>845747227937922</v>
      </c>
      <c r="I8747">
        <v>1.5948963659510136E+16</v>
      </c>
      <c r="J8747">
        <v>1594896399954938</v>
      </c>
      <c r="K8747">
        <v>4.5143096698865152E+16</v>
      </c>
      <c r="L8747">
        <v>1.5948965262586542E+16</v>
      </c>
      <c r="M8747">
        <v>1.5948963457525912E+16</v>
      </c>
      <c r="N8747">
        <v>1.5948963454512006E+16</v>
      </c>
      <c r="O8747">
        <v>1.5948963733110684E+16</v>
      </c>
      <c r="P8747">
        <v>4384759682080599</v>
      </c>
      <c r="Q8747">
        <v>1594896431667749</v>
      </c>
      <c r="R8747">
        <v>1.5948964110039764E+16</v>
      </c>
      <c r="S8747">
        <v>1594896382596083</v>
      </c>
      <c r="T8747">
        <v>1594896333666963</v>
      </c>
      <c r="U8747">
        <v>1.5948963481186988E+16</v>
      </c>
      <c r="V8747">
        <v>1.5948964126411662E+16</v>
      </c>
      <c r="W8747">
        <v>1.5948963321794566E+16</v>
      </c>
      <c r="X8747">
        <v>7097368136033794</v>
      </c>
      <c r="Y8747">
        <v>7145860574827576</v>
      </c>
      <c r="Z8747">
        <v>4.2068214927926632E+16</v>
      </c>
      <c r="AA8747">
        <v>1.1740890688259108E+16</v>
      </c>
      <c r="AB8747">
        <v>9670239076669416</v>
      </c>
      <c r="AC8747">
        <v>7147058046257301</v>
      </c>
      <c r="AD8747" s="1" t="s">
        <v>10</v>
      </c>
      <c r="AE8747">
        <v>6428571428571429</v>
      </c>
    </row>
    <row r="8748" spans="1:31" x14ac:dyDescent="0.25">
      <c r="A8748">
        <v>25216</v>
      </c>
      <c r="B8748" s="1" t="s">
        <v>16212</v>
      </c>
      <c r="C8748" s="1" t="s">
        <v>18621</v>
      </c>
      <c r="D8748">
        <v>1975</v>
      </c>
      <c r="E8748" s="1" t="s">
        <v>15363</v>
      </c>
      <c r="F8748" s="1" t="s">
        <v>18622</v>
      </c>
      <c r="G8748">
        <v>37</v>
      </c>
      <c r="H8748">
        <v>1.5948963521157542E+16</v>
      </c>
      <c r="I8748">
        <v>1594896448008407</v>
      </c>
      <c r="J8748">
        <v>9250288190682796</v>
      </c>
      <c r="K8748">
        <v>1.5948963593938524E+16</v>
      </c>
      <c r="L8748">
        <v>8499014278342876</v>
      </c>
      <c r="M8748">
        <v>1594896382061874</v>
      </c>
      <c r="N8748">
        <v>1.5948963768871728E+16</v>
      </c>
      <c r="O8748">
        <v>1.5948964420701772E+16</v>
      </c>
      <c r="P8748">
        <v>1.5948963667066014E+16</v>
      </c>
      <c r="Q8748">
        <v>1.5948964546519416E+16</v>
      </c>
      <c r="R8748">
        <v>1.5948964417360286E+16</v>
      </c>
      <c r="S8748">
        <v>4423990281868406</v>
      </c>
      <c r="T8748">
        <v>1.5948964226868796E+16</v>
      </c>
      <c r="U8748">
        <v>1.5948963380519424E+16</v>
      </c>
      <c r="V8748">
        <v>3561845013681437</v>
      </c>
      <c r="W8748">
        <v>1594896334929905</v>
      </c>
      <c r="X8748">
        <v>3339109715152172</v>
      </c>
      <c r="Y8748">
        <v>6656667435838268</v>
      </c>
      <c r="Z8748">
        <v>544176249172941</v>
      </c>
      <c r="AA8748">
        <v>4827935222672065</v>
      </c>
      <c r="AB8748">
        <v>2827699917559769</v>
      </c>
      <c r="AC8748">
        <v>4.2240438340016224E+16</v>
      </c>
      <c r="AD8748" s="1" t="s">
        <v>21</v>
      </c>
      <c r="AE8748">
        <v>6428571428571429</v>
      </c>
    </row>
    <row r="8749" spans="1:31" x14ac:dyDescent="0.25">
      <c r="A8749">
        <v>25224</v>
      </c>
      <c r="B8749" s="1" t="s">
        <v>16994</v>
      </c>
      <c r="C8749" s="1" t="s">
        <v>18623</v>
      </c>
      <c r="D8749">
        <v>1975</v>
      </c>
      <c r="E8749" s="1" t="s">
        <v>15363</v>
      </c>
      <c r="F8749" s="1" t="s">
        <v>18624</v>
      </c>
      <c r="G8749">
        <v>66</v>
      </c>
      <c r="H8749">
        <v>1.0121457624619498E+16</v>
      </c>
      <c r="I8749">
        <v>1012145794556244</v>
      </c>
      <c r="J8749">
        <v>1.0121458113006186E+16</v>
      </c>
      <c r="K8749">
        <v>686177670650689</v>
      </c>
      <c r="L8749">
        <v>1.0121458628799618E+16</v>
      </c>
      <c r="M8749">
        <v>1.0121457522248124E+16</v>
      </c>
      <c r="N8749">
        <v>9337064702734068</v>
      </c>
      <c r="O8749">
        <v>2548231547402976</v>
      </c>
      <c r="P8749">
        <v>1.0121458020612744E+16</v>
      </c>
      <c r="Q8749">
        <v>376285857621865</v>
      </c>
      <c r="R8749">
        <v>1.0121458052662868E+16</v>
      </c>
      <c r="S8749">
        <v>4.1399490021230424E+16</v>
      </c>
      <c r="T8749">
        <v>1897255179661003</v>
      </c>
      <c r="U8749">
        <v>1012145834145342</v>
      </c>
      <c r="V8749">
        <v>3022890878236398</v>
      </c>
      <c r="W8749">
        <v>1.0121458052717336E+16</v>
      </c>
      <c r="X8749">
        <v>6609985920069318</v>
      </c>
      <c r="Y8749">
        <v>6035433171807296</v>
      </c>
      <c r="Z8749">
        <v>6807225710065974</v>
      </c>
      <c r="AA8749">
        <v>6234817813765182</v>
      </c>
      <c r="AB8749">
        <v>5249381698268754</v>
      </c>
      <c r="AC8749">
        <v>4254074801935755</v>
      </c>
      <c r="AD8749" s="1" t="s">
        <v>21</v>
      </c>
      <c r="AE8749">
        <v>6428571428571429</v>
      </c>
    </row>
    <row r="8750" spans="1:31" x14ac:dyDescent="0.25">
      <c r="A8750">
        <v>25225</v>
      </c>
      <c r="B8750" s="1" t="s">
        <v>18555</v>
      </c>
      <c r="C8750" s="1" t="s">
        <v>18625</v>
      </c>
      <c r="D8750">
        <v>1975</v>
      </c>
      <c r="E8750" s="1" t="s">
        <v>15363</v>
      </c>
      <c r="F8750" s="1" t="s">
        <v>18626</v>
      </c>
      <c r="G8750">
        <v>56</v>
      </c>
      <c r="H8750">
        <v>1.1198208497252826E+16</v>
      </c>
      <c r="I8750">
        <v>1.1198208754804812E+16</v>
      </c>
      <c r="J8750">
        <v>1.1198208993623504E+16</v>
      </c>
      <c r="K8750">
        <v>1.11982094073392E+16</v>
      </c>
      <c r="L8750">
        <v>1119820986965571</v>
      </c>
      <c r="M8750">
        <v>6273102455200859</v>
      </c>
      <c r="N8750">
        <v>4.396680489546276E+16</v>
      </c>
      <c r="O8750">
        <v>2.7957057418126796E+16</v>
      </c>
      <c r="P8750">
        <v>5900280143747105</v>
      </c>
      <c r="Q8750">
        <v>7938244573665225</v>
      </c>
      <c r="R8750">
        <v>1.119820887952004E+16</v>
      </c>
      <c r="S8750">
        <v>650874337966433</v>
      </c>
      <c r="T8750">
        <v>1119820842256965</v>
      </c>
      <c r="U8750">
        <v>1.119820893970118E+16</v>
      </c>
      <c r="V8750">
        <v>1.1198208437558012E+16</v>
      </c>
      <c r="W8750">
        <v>1.1198208312892756E+16</v>
      </c>
      <c r="X8750">
        <v>6869923101917037</v>
      </c>
      <c r="Y8750">
        <v>6454888085531881</v>
      </c>
      <c r="Z8750">
        <v>557228471112923</v>
      </c>
      <c r="AA8750">
        <v>0</v>
      </c>
      <c r="AB8750">
        <v>6856966199505359</v>
      </c>
      <c r="AC8750">
        <v>4494322545408825</v>
      </c>
      <c r="AD8750" s="1" t="s">
        <v>13</v>
      </c>
      <c r="AE8750">
        <v>6428571428571429</v>
      </c>
    </row>
    <row r="8751" spans="1:31" x14ac:dyDescent="0.25">
      <c r="A8751">
        <v>25230</v>
      </c>
      <c r="B8751" s="1" t="s">
        <v>16212</v>
      </c>
      <c r="C8751" s="1" t="s">
        <v>18627</v>
      </c>
      <c r="D8751">
        <v>1975</v>
      </c>
      <c r="E8751" s="1" t="s">
        <v>15363</v>
      </c>
      <c r="F8751" s="1" t="s">
        <v>18628</v>
      </c>
      <c r="G8751">
        <v>37</v>
      </c>
      <c r="H8751">
        <v>1.5037594725416602E+16</v>
      </c>
      <c r="I8751">
        <v>1.503759452712548E+16</v>
      </c>
      <c r="J8751">
        <v>1.5037595005248124E+16</v>
      </c>
      <c r="K8751">
        <v>3712163855818464</v>
      </c>
      <c r="L8751">
        <v>1.5037593984963828E+16</v>
      </c>
      <c r="M8751">
        <v>1503759401774727</v>
      </c>
      <c r="N8751">
        <v>2.0470677294674456E+16</v>
      </c>
      <c r="O8751">
        <v>1.5037594289167164E+16</v>
      </c>
      <c r="P8751">
        <v>1503759411739383</v>
      </c>
      <c r="Q8751">
        <v>1.7789744905389144E+16</v>
      </c>
      <c r="R8751">
        <v>3466557259237055</v>
      </c>
      <c r="S8751">
        <v>1.3044940145965744E+16</v>
      </c>
      <c r="T8751">
        <v>6151554574425133</v>
      </c>
      <c r="U8751">
        <v>1.5037594321120128E+16</v>
      </c>
      <c r="V8751">
        <v>1.5037594541654356E+16</v>
      </c>
      <c r="W8751">
        <v>1.5037593984963828E+16</v>
      </c>
      <c r="X8751">
        <v>3718184772013431</v>
      </c>
      <c r="Y8751">
        <v>5072943106940491</v>
      </c>
      <c r="Z8751">
        <v>8343371830694609</v>
      </c>
      <c r="AA8751">
        <v>2742914979757085</v>
      </c>
      <c r="AB8751">
        <v>900659521846661</v>
      </c>
      <c r="AC8751">
        <v>1471205106706035</v>
      </c>
      <c r="AD8751" s="1" t="s">
        <v>10</v>
      </c>
      <c r="AE8751">
        <v>6428571428571429</v>
      </c>
    </row>
    <row r="8752" spans="1:31" x14ac:dyDescent="0.25">
      <c r="A8752">
        <v>25231</v>
      </c>
      <c r="B8752" s="1" t="s">
        <v>16212</v>
      </c>
      <c r="C8752" s="1" t="s">
        <v>18629</v>
      </c>
      <c r="D8752">
        <v>1975</v>
      </c>
      <c r="E8752" s="1" t="s">
        <v>15363</v>
      </c>
      <c r="F8752" s="1" t="s">
        <v>18630</v>
      </c>
      <c r="G8752">
        <v>26</v>
      </c>
      <c r="H8752">
        <v>5.5744600219521888E+16</v>
      </c>
      <c r="I8752">
        <v>8532101456159279</v>
      </c>
      <c r="J8752">
        <v>2.7700833286546176E+16</v>
      </c>
      <c r="K8752">
        <v>778622245428012</v>
      </c>
      <c r="L8752">
        <v>2.7700831024934936E+16</v>
      </c>
      <c r="M8752">
        <v>2770083125902827</v>
      </c>
      <c r="N8752">
        <v>2.7700831208452688E+16</v>
      </c>
      <c r="O8752">
        <v>2770083325465674</v>
      </c>
      <c r="P8752">
        <v>2.7700832048128924E+16</v>
      </c>
      <c r="Q8752">
        <v>2770083275728922</v>
      </c>
      <c r="R8752">
        <v>2630986080377561</v>
      </c>
      <c r="S8752">
        <v>2.7700831998601624E+16</v>
      </c>
      <c r="T8752">
        <v>2770083140090241</v>
      </c>
      <c r="U8752">
        <v>823141590316627</v>
      </c>
      <c r="V8752">
        <v>3.996483120263432E+16</v>
      </c>
      <c r="W8752">
        <v>2770083397981498</v>
      </c>
      <c r="X8752">
        <v>552691432903715</v>
      </c>
      <c r="Y8752">
        <v>4.5914416839730256E+16</v>
      </c>
      <c r="Z8752">
        <v>9126505147093522</v>
      </c>
      <c r="AA8752">
        <v>1.2753036437246964E+16</v>
      </c>
      <c r="AB8752">
        <v>3.806677658697444E+16</v>
      </c>
      <c r="AC8752">
        <v>7244350374105778</v>
      </c>
      <c r="AD8752" s="1" t="s">
        <v>21</v>
      </c>
      <c r="AE8752">
        <v>6428571428571429</v>
      </c>
    </row>
    <row r="8753" spans="1:31" x14ac:dyDescent="0.25">
      <c r="A8753">
        <v>25237</v>
      </c>
      <c r="B8753" s="1" t="s">
        <v>18542</v>
      </c>
      <c r="C8753" s="1" t="s">
        <v>18631</v>
      </c>
      <c r="D8753">
        <v>1975</v>
      </c>
      <c r="E8753" s="1" t="s">
        <v>15363</v>
      </c>
      <c r="F8753" s="1" t="s">
        <v>18632</v>
      </c>
      <c r="G8753">
        <v>92</v>
      </c>
      <c r="H8753">
        <v>2.6462575326703568E+16</v>
      </c>
      <c r="I8753">
        <v>5728011701253725</v>
      </c>
      <c r="J8753">
        <v>3.9233630936299136E+16</v>
      </c>
      <c r="K8753">
        <v>1.3325472668266052E+16</v>
      </c>
      <c r="L8753">
        <v>5.9936895650417624E+16</v>
      </c>
      <c r="M8753">
        <v>598086132700502</v>
      </c>
      <c r="N8753">
        <v>5113432576871522</v>
      </c>
      <c r="O8753">
        <v>1.0443046026197252E+16</v>
      </c>
      <c r="P8753">
        <v>5980861539302669</v>
      </c>
      <c r="Q8753">
        <v>5980861422326011</v>
      </c>
      <c r="R8753">
        <v>5980861685484182</v>
      </c>
      <c r="S8753">
        <v>5980861548571094</v>
      </c>
      <c r="T8753">
        <v>5980861272620924</v>
      </c>
      <c r="U8753">
        <v>5980861673383778</v>
      </c>
      <c r="V8753">
        <v>2323307995332546</v>
      </c>
      <c r="W8753">
        <v>1.4595064855117448E+16</v>
      </c>
      <c r="X8753">
        <v>4952886385790102</v>
      </c>
      <c r="Y8753">
        <v>5950055123964823</v>
      </c>
      <c r="Z8753">
        <v>6726914384452194</v>
      </c>
      <c r="AA8753">
        <v>1.6801619433198384E+16</v>
      </c>
      <c r="AB8753">
        <v>9247732893652100</v>
      </c>
      <c r="AC8753">
        <v>4534363835987669</v>
      </c>
      <c r="AD8753" s="1" t="s">
        <v>9</v>
      </c>
      <c r="AE8753">
        <v>6428571428571429</v>
      </c>
    </row>
    <row r="8754" spans="1:31" x14ac:dyDescent="0.25">
      <c r="A8754">
        <v>25239</v>
      </c>
      <c r="B8754" s="1" t="s">
        <v>18555</v>
      </c>
      <c r="C8754" s="1" t="s">
        <v>18633</v>
      </c>
      <c r="D8754">
        <v>1975</v>
      </c>
      <c r="E8754" s="1" t="s">
        <v>15363</v>
      </c>
      <c r="F8754" s="1" t="s">
        <v>18634</v>
      </c>
      <c r="G8754">
        <v>67</v>
      </c>
      <c r="H8754">
        <v>9746588730001372</v>
      </c>
      <c r="I8754">
        <v>9746589164086484</v>
      </c>
      <c r="J8754">
        <v>9746589079406008</v>
      </c>
      <c r="K8754">
        <v>9746589121465176</v>
      </c>
      <c r="L8754">
        <v>9746588704238308</v>
      </c>
      <c r="M8754">
        <v>9746588804037564</v>
      </c>
      <c r="N8754">
        <v>9746588805221984</v>
      </c>
      <c r="O8754">
        <v>2.2896293464393944E+16</v>
      </c>
      <c r="P8754">
        <v>9746589115267916</v>
      </c>
      <c r="Q8754">
        <v>9746588777189920</v>
      </c>
      <c r="R8754">
        <v>1970936320426395</v>
      </c>
      <c r="S8754">
        <v>9746588791009384</v>
      </c>
      <c r="T8754">
        <v>3862896475806048</v>
      </c>
      <c r="U8754">
        <v>1.1882420660540116E+16</v>
      </c>
      <c r="V8754">
        <v>3629083392883292</v>
      </c>
      <c r="W8754">
        <v>974658896372694</v>
      </c>
      <c r="X8754">
        <v>6913245965558323</v>
      </c>
      <c r="Y8754">
        <v>6315924416070557</v>
      </c>
      <c r="Z8754">
        <v>6867466734404353</v>
      </c>
      <c r="AA8754">
        <v>64372469635.627533</v>
      </c>
      <c r="AB8754">
        <v>701154163231657</v>
      </c>
      <c r="AC8754">
        <v>4504332868053536</v>
      </c>
      <c r="AD8754" s="1" t="s">
        <v>21</v>
      </c>
      <c r="AE8754">
        <v>6428571428571429</v>
      </c>
    </row>
    <row r="8755" spans="1:31" x14ac:dyDescent="0.25">
      <c r="A8755">
        <v>25243</v>
      </c>
      <c r="B8755" s="1" t="s">
        <v>18513</v>
      </c>
      <c r="C8755" s="1" t="s">
        <v>18635</v>
      </c>
      <c r="D8755">
        <v>1975</v>
      </c>
      <c r="E8755" s="1" t="s">
        <v>15363</v>
      </c>
      <c r="F8755" s="1" t="s">
        <v>18636</v>
      </c>
      <c r="G8755">
        <v>63</v>
      </c>
      <c r="H8755">
        <v>1.052631616488398E+16</v>
      </c>
      <c r="I8755">
        <v>1.0526315959576964E+16</v>
      </c>
      <c r="J8755">
        <v>3485132924164521</v>
      </c>
      <c r="K8755">
        <v>4.218728170400744E+16</v>
      </c>
      <c r="L8755">
        <v>1.0526315811967282E+16</v>
      </c>
      <c r="M8755">
        <v>2425535353348163</v>
      </c>
      <c r="N8755">
        <v>1052631602254984</v>
      </c>
      <c r="O8755">
        <v>1052631715113459</v>
      </c>
      <c r="P8755">
        <v>1.0526315889466604E+16</v>
      </c>
      <c r="Q8755">
        <v>1.052631598813984E+16</v>
      </c>
      <c r="R8755">
        <v>1.0526316000517928E+16</v>
      </c>
      <c r="S8755">
        <v>4.9673262577949192E+16</v>
      </c>
      <c r="T8755">
        <v>1.0526315817230952E+16</v>
      </c>
      <c r="U8755">
        <v>1052631580734461</v>
      </c>
      <c r="V8755">
        <v>5245360594540722</v>
      </c>
      <c r="W8755">
        <v>1.0526316183294184E+16</v>
      </c>
      <c r="X8755">
        <v>2212715260478718</v>
      </c>
      <c r="Y8755">
        <v>5634181986001077</v>
      </c>
      <c r="Z8755">
        <v>2.4497916162566428E+16</v>
      </c>
      <c r="AA8755">
        <v>1437246963.562753</v>
      </c>
      <c r="AB8755">
        <v>1.2819455894476506E+16</v>
      </c>
      <c r="AC8755">
        <v>3893703186726151</v>
      </c>
      <c r="AD8755" s="1" t="s">
        <v>9</v>
      </c>
      <c r="AE8755">
        <v>6428571428571429</v>
      </c>
    </row>
    <row r="8756" spans="1:31" x14ac:dyDescent="0.25">
      <c r="A8756">
        <v>25246</v>
      </c>
      <c r="B8756" s="1" t="s">
        <v>18510</v>
      </c>
      <c r="C8756" s="1" t="s">
        <v>18637</v>
      </c>
      <c r="D8756">
        <v>1975</v>
      </c>
      <c r="E8756" s="1" t="s">
        <v>15363</v>
      </c>
      <c r="F8756" s="1" t="s">
        <v>18638</v>
      </c>
      <c r="G8756">
        <v>71</v>
      </c>
      <c r="H8756">
        <v>4.5742531754065968E+16</v>
      </c>
      <c r="I8756">
        <v>7412899013498399</v>
      </c>
      <c r="J8756">
        <v>7412898750400068</v>
      </c>
      <c r="K8756">
        <v>7412898464078647</v>
      </c>
      <c r="L8756">
        <v>7412898462927328</v>
      </c>
      <c r="M8756">
        <v>1.3841289107960052E+16</v>
      </c>
      <c r="N8756">
        <v>2.4795239401878584E+16</v>
      </c>
      <c r="O8756">
        <v>3.917719867878568E+16</v>
      </c>
      <c r="P8756">
        <v>7412898881054823</v>
      </c>
      <c r="Q8756">
        <v>7412901551789907</v>
      </c>
      <c r="R8756">
        <v>3.0993393518490344E+16</v>
      </c>
      <c r="S8756">
        <v>7412898789297098</v>
      </c>
      <c r="T8756">
        <v>1.8350521096510144E+16</v>
      </c>
      <c r="U8756">
        <v>4.2349854526570048E+16</v>
      </c>
      <c r="V8756">
        <v>7629428893421607</v>
      </c>
      <c r="W8756">
        <v>7412898452630424</v>
      </c>
      <c r="X8756">
        <v>6230910863208059</v>
      </c>
      <c r="Y8756">
        <v>6219008794195318</v>
      </c>
      <c r="Z8756">
        <v>5.2509088864547056E+16</v>
      </c>
      <c r="AA8756">
        <v>7085020242914979</v>
      </c>
      <c r="AB8756">
        <v>611500412201154</v>
      </c>
      <c r="AC8756">
        <v>6196077395009734</v>
      </c>
      <c r="AD8756" s="1" t="s">
        <v>21</v>
      </c>
      <c r="AE8756">
        <v>6428571428571429</v>
      </c>
    </row>
    <row r="8757" spans="1:31" x14ac:dyDescent="0.25">
      <c r="A8757">
        <v>25250</v>
      </c>
      <c r="B8757" s="1" t="s">
        <v>18513</v>
      </c>
      <c r="C8757" s="1" t="s">
        <v>14816</v>
      </c>
      <c r="D8757">
        <v>1975</v>
      </c>
      <c r="E8757" s="1" t="s">
        <v>15363</v>
      </c>
      <c r="F8757" s="1" t="s">
        <v>18639</v>
      </c>
      <c r="G8757">
        <v>64</v>
      </c>
      <c r="H8757">
        <v>862812775038531</v>
      </c>
      <c r="I8757">
        <v>3.4485126254357756E+16</v>
      </c>
      <c r="J8757">
        <v>9940628185998828</v>
      </c>
      <c r="K8757">
        <v>332420358610831</v>
      </c>
      <c r="L8757">
        <v>1.3838063995778112E+16</v>
      </c>
      <c r="M8757">
        <v>8628127722204277</v>
      </c>
      <c r="N8757">
        <v>8628128633237932</v>
      </c>
      <c r="O8757">
        <v>8628128394605447</v>
      </c>
      <c r="P8757">
        <v>8628127982996921</v>
      </c>
      <c r="Q8757">
        <v>8628127723788854</v>
      </c>
      <c r="R8757">
        <v>8628128348663491</v>
      </c>
      <c r="S8757">
        <v>2227462427475841</v>
      </c>
      <c r="T8757">
        <v>8628127739875566</v>
      </c>
      <c r="U8757">
        <v>1.2849894843763956E+16</v>
      </c>
      <c r="V8757">
        <v>9757840977452038</v>
      </c>
      <c r="W8757">
        <v>8628128356966338</v>
      </c>
      <c r="X8757">
        <v>7671396079280841</v>
      </c>
      <c r="Y8757">
        <v>5647001512704151</v>
      </c>
      <c r="Z8757">
        <v>6.1645644222534368E+16</v>
      </c>
      <c r="AA8757">
        <v>1.0728744939271256E+16</v>
      </c>
      <c r="AB8757">
        <v>9072547403132728</v>
      </c>
      <c r="AC8757">
        <v>5535396100458791</v>
      </c>
      <c r="AD8757" s="1" t="s">
        <v>8</v>
      </c>
      <c r="AE8757">
        <v>6428571428571429</v>
      </c>
    </row>
    <row r="8758" spans="1:31" x14ac:dyDescent="0.25">
      <c r="A8758">
        <v>25255</v>
      </c>
      <c r="B8758" s="1" t="s">
        <v>17064</v>
      </c>
      <c r="C8758" s="1" t="s">
        <v>18640</v>
      </c>
      <c r="D8758">
        <v>1975</v>
      </c>
      <c r="E8758" s="1" t="s">
        <v>15363</v>
      </c>
      <c r="F8758" s="1" t="s">
        <v>18641</v>
      </c>
      <c r="G8758">
        <v>94</v>
      </c>
      <c r="H8758">
        <v>350918327741749</v>
      </c>
      <c r="I8758">
        <v>6119951219558949</v>
      </c>
      <c r="J8758">
        <v>61199516334803</v>
      </c>
      <c r="K8758">
        <v>3050319465428124</v>
      </c>
      <c r="L8758">
        <v>611995104076138</v>
      </c>
      <c r="M8758">
        <v>6119951077784745</v>
      </c>
      <c r="N8758">
        <v>2.5734978138900952E+16</v>
      </c>
      <c r="O8758">
        <v>6119951480786508</v>
      </c>
      <c r="P8758">
        <v>6119951320468204</v>
      </c>
      <c r="Q8758">
        <v>4328858084047578</v>
      </c>
      <c r="R8758">
        <v>246801445780499</v>
      </c>
      <c r="S8758">
        <v>6119951449524597</v>
      </c>
      <c r="T8758">
        <v>9987101388690644</v>
      </c>
      <c r="U8758">
        <v>4304202830098902</v>
      </c>
      <c r="V8758">
        <v>1.3878177947895284E+16</v>
      </c>
      <c r="W8758">
        <v>562364430041583</v>
      </c>
      <c r="X8758">
        <v>6090111556373877</v>
      </c>
      <c r="Y8758">
        <v>5933389739250826</v>
      </c>
      <c r="Z8758">
        <v>2.3493899090260128E+16</v>
      </c>
      <c r="AA8758">
        <v>6963562753036437</v>
      </c>
      <c r="AB8758">
        <v>5764633140972794</v>
      </c>
      <c r="AC8758">
        <v>4103919962265087</v>
      </c>
      <c r="AD8758" s="1" t="s">
        <v>10</v>
      </c>
      <c r="AE8758">
        <v>6428571428571429</v>
      </c>
    </row>
    <row r="8759" spans="1:31" x14ac:dyDescent="0.25">
      <c r="A8759">
        <v>25256</v>
      </c>
      <c r="B8759" s="1" t="s">
        <v>16212</v>
      </c>
      <c r="C8759" s="1" t="s">
        <v>485</v>
      </c>
      <c r="D8759">
        <v>1975</v>
      </c>
      <c r="E8759" s="1" t="s">
        <v>15363</v>
      </c>
      <c r="F8759" s="1" t="s">
        <v>18642</v>
      </c>
      <c r="G8759">
        <v>26</v>
      </c>
      <c r="H8759">
        <v>1.9493177693689192E+16</v>
      </c>
      <c r="I8759">
        <v>1.9493177655579144E+16</v>
      </c>
      <c r="J8759">
        <v>1.9493177743945604E+16</v>
      </c>
      <c r="K8759">
        <v>1.949317759104212E+16</v>
      </c>
      <c r="L8759">
        <v>1949317749433362</v>
      </c>
      <c r="M8759">
        <v>1.9493177453514884E+16</v>
      </c>
      <c r="N8759">
        <v>2.7123625711222664E+16</v>
      </c>
      <c r="O8759">
        <v>1.9493179009711128E+16</v>
      </c>
      <c r="P8759">
        <v>1949317763349057</v>
      </c>
      <c r="Q8759">
        <v>1949317745529555</v>
      </c>
      <c r="R8759">
        <v>1.9493177761312336E+16</v>
      </c>
      <c r="S8759">
        <v>1949317792012791</v>
      </c>
      <c r="T8759">
        <v>1.9493177387914664E+16</v>
      </c>
      <c r="U8759">
        <v>1.9493177733733208E+16</v>
      </c>
      <c r="V8759">
        <v>4632818445528572</v>
      </c>
      <c r="W8759">
        <v>1566313462389872</v>
      </c>
      <c r="X8759">
        <v>6350048738221598</v>
      </c>
      <c r="Y8759">
        <v>6395149091095556</v>
      </c>
      <c r="Z8759">
        <v>3885536029654649</v>
      </c>
      <c r="AA8759">
        <v>5.6174089068825912E+16</v>
      </c>
      <c r="AB8759">
        <v>4.6413849958779888E+16</v>
      </c>
      <c r="AC8759">
        <v>4.9748180323549648E+16</v>
      </c>
      <c r="AD8759" s="1" t="s">
        <v>21</v>
      </c>
      <c r="AE8759">
        <v>6428571428571429</v>
      </c>
    </row>
    <row r="8760" spans="1:31" x14ac:dyDescent="0.25">
      <c r="A8760">
        <v>25263</v>
      </c>
      <c r="B8760" s="1" t="s">
        <v>16212</v>
      </c>
      <c r="C8760" s="1" t="s">
        <v>17339</v>
      </c>
      <c r="D8760">
        <v>1975</v>
      </c>
      <c r="E8760" s="1" t="s">
        <v>15363</v>
      </c>
      <c r="F8760" s="1" t="s">
        <v>18643</v>
      </c>
      <c r="G8760">
        <v>55</v>
      </c>
      <c r="H8760">
        <v>9569378397133720</v>
      </c>
      <c r="I8760">
        <v>1763509099195634</v>
      </c>
      <c r="J8760">
        <v>6775854556547116</v>
      </c>
      <c r="K8760">
        <v>3.2786657761360496E+16</v>
      </c>
      <c r="L8760">
        <v>9569379379138754</v>
      </c>
      <c r="M8760">
        <v>6427010824191755</v>
      </c>
      <c r="N8760">
        <v>9569378514751776</v>
      </c>
      <c r="O8760">
        <v>1.9318833759017232E+16</v>
      </c>
      <c r="P8760">
        <v>9569378605483564</v>
      </c>
      <c r="Q8760">
        <v>9569379187484180</v>
      </c>
      <c r="R8760">
        <v>9569378471426634</v>
      </c>
      <c r="S8760">
        <v>8351328325393731</v>
      </c>
      <c r="T8760">
        <v>2.1937102894982764E+16</v>
      </c>
      <c r="U8760">
        <v>9569378964673860</v>
      </c>
      <c r="V8760">
        <v>9569378672285372</v>
      </c>
      <c r="W8760">
        <v>5458881820361333</v>
      </c>
      <c r="X8760">
        <v>5905989385898408</v>
      </c>
      <c r="Y8760">
        <v>5996461810629952</v>
      </c>
      <c r="Z8760">
        <v>780120261164921</v>
      </c>
      <c r="AA8760">
        <v>4078947368421053</v>
      </c>
      <c r="AB8760">
        <v>3683017312448475</v>
      </c>
      <c r="AC8760">
        <v>2.4822476938218688E+16</v>
      </c>
      <c r="AD8760" s="1" t="s">
        <v>10</v>
      </c>
      <c r="AE8760">
        <v>6428571428571429</v>
      </c>
    </row>
    <row r="8761" spans="1:31" x14ac:dyDescent="0.25">
      <c r="A8761">
        <v>25264</v>
      </c>
      <c r="B8761" s="1" t="s">
        <v>18516</v>
      </c>
      <c r="C8761" s="1" t="s">
        <v>18644</v>
      </c>
      <c r="D8761">
        <v>1975</v>
      </c>
      <c r="E8761" s="1" t="s">
        <v>15363</v>
      </c>
      <c r="F8761" s="1" t="s">
        <v>18645</v>
      </c>
      <c r="G8761">
        <v>48</v>
      </c>
      <c r="H8761">
        <v>1.3495276804256736E+16</v>
      </c>
      <c r="I8761">
        <v>1.3495278307619508E+16</v>
      </c>
      <c r="J8761">
        <v>3046849405344396</v>
      </c>
      <c r="K8761">
        <v>1.3495277077069554E+16</v>
      </c>
      <c r="L8761">
        <v>1.3495278603635612E+16</v>
      </c>
      <c r="M8761">
        <v>1.3495276974690362E+16</v>
      </c>
      <c r="N8761">
        <v>1.3495277326885282E+16</v>
      </c>
      <c r="O8761">
        <v>2.0872031128555948E+16</v>
      </c>
      <c r="P8761">
        <v>1.3495277367248172E+16</v>
      </c>
      <c r="Q8761">
        <v>1.3495277259357016E+16</v>
      </c>
      <c r="R8761">
        <v>1.3495277319828262E+16</v>
      </c>
      <c r="S8761">
        <v>242132606483863</v>
      </c>
      <c r="T8761">
        <v>2242192256801177</v>
      </c>
      <c r="U8761">
        <v>1.3495277996356676E+16</v>
      </c>
      <c r="V8761">
        <v>1349527696829719</v>
      </c>
      <c r="W8761">
        <v>1.3495276970960068E+16</v>
      </c>
      <c r="X8761">
        <v>533196144265136</v>
      </c>
      <c r="Y8761">
        <v>5141655770068969</v>
      </c>
      <c r="Z8761">
        <v>9267067537216404</v>
      </c>
      <c r="AA8761">
        <v>4433198380566801</v>
      </c>
      <c r="AB8761">
        <v>3.1677658697444356E+16</v>
      </c>
      <c r="AC8761">
        <v>2.1118657559675536E+16</v>
      </c>
      <c r="AD8761" s="1" t="s">
        <v>9</v>
      </c>
      <c r="AE8761">
        <v>6428571428571429</v>
      </c>
    </row>
    <row r="8762" spans="1:31" x14ac:dyDescent="0.25">
      <c r="A8762">
        <v>25265</v>
      </c>
      <c r="B8762" s="1" t="s">
        <v>17308</v>
      </c>
      <c r="C8762" s="1" t="s">
        <v>18646</v>
      </c>
      <c r="D8762">
        <v>1975</v>
      </c>
      <c r="E8762" s="1" t="s">
        <v>15363</v>
      </c>
      <c r="F8762" s="1" t="s">
        <v>18647</v>
      </c>
      <c r="G8762">
        <v>76</v>
      </c>
      <c r="H8762">
        <v>6301420977836435</v>
      </c>
      <c r="I8762">
        <v>1.0741139125795544E+16</v>
      </c>
      <c r="J8762">
        <v>2.6002582679191556E+16</v>
      </c>
      <c r="K8762">
        <v>1074113972861377</v>
      </c>
      <c r="L8762">
        <v>4.7459183112201536E+16</v>
      </c>
      <c r="M8762">
        <v>5.74316977521656E+16</v>
      </c>
      <c r="N8762">
        <v>1.0741138756431016E+16</v>
      </c>
      <c r="O8762">
        <v>1.0741139575549944E+16</v>
      </c>
      <c r="P8762">
        <v>1.0741140125960068E+16</v>
      </c>
      <c r="Q8762">
        <v>1.0741138655529864E+16</v>
      </c>
      <c r="R8762">
        <v>1667464527493894</v>
      </c>
      <c r="S8762">
        <v>1074113891649863</v>
      </c>
      <c r="T8762">
        <v>1.0741138641644112E+16</v>
      </c>
      <c r="U8762">
        <v>1.0741138832325916E+16</v>
      </c>
      <c r="V8762">
        <v>3120293158446718</v>
      </c>
      <c r="W8762">
        <v>804039471464359</v>
      </c>
      <c r="X8762">
        <v>7086537420123471</v>
      </c>
      <c r="Y8762">
        <v>6336692049329538</v>
      </c>
      <c r="Z8762">
        <v>9096384634924332</v>
      </c>
      <c r="AA8762">
        <v>142712550607.28745</v>
      </c>
      <c r="AB8762">
        <v>6434460016488046</v>
      </c>
      <c r="AC8762">
        <v>3.6334347979636592E+16</v>
      </c>
      <c r="AD8762" s="1" t="s">
        <v>21</v>
      </c>
      <c r="AE8762">
        <v>6428571428571429</v>
      </c>
    </row>
    <row r="8763" spans="1:31" x14ac:dyDescent="0.25">
      <c r="A8763">
        <v>25266</v>
      </c>
      <c r="B8763" s="1" t="s">
        <v>18497</v>
      </c>
      <c r="C8763" s="1" t="s">
        <v>18648</v>
      </c>
      <c r="D8763">
        <v>1975</v>
      </c>
      <c r="E8763" s="1" t="s">
        <v>15363</v>
      </c>
      <c r="F8763" s="1" t="s">
        <v>18649</v>
      </c>
      <c r="G8763">
        <v>67</v>
      </c>
      <c r="H8763">
        <v>8771929897177808</v>
      </c>
      <c r="I8763">
        <v>877193011692041</v>
      </c>
      <c r="J8763">
        <v>8771930236586144</v>
      </c>
      <c r="K8763">
        <v>8771929917318446</v>
      </c>
      <c r="L8763">
        <v>4726220980668586</v>
      </c>
      <c r="M8763">
        <v>8771929881134565</v>
      </c>
      <c r="N8763">
        <v>8771929965035302</v>
      </c>
      <c r="O8763">
        <v>2.5761157218778184E+16</v>
      </c>
      <c r="P8763">
        <v>1.2758547029948142E+16</v>
      </c>
      <c r="Q8763">
        <v>3302497153317179</v>
      </c>
      <c r="R8763">
        <v>8771930401484439</v>
      </c>
      <c r="S8763">
        <v>8771930058105089</v>
      </c>
      <c r="T8763">
        <v>87719306897745</v>
      </c>
      <c r="U8763">
        <v>8771930285097785</v>
      </c>
      <c r="V8763">
        <v>474192724653097</v>
      </c>
      <c r="W8763">
        <v>1616424938822556</v>
      </c>
      <c r="X8763">
        <v>4.8987328062384928E+16</v>
      </c>
      <c r="Y8763">
        <v>7630951465271901</v>
      </c>
      <c r="Z8763">
        <v>3974903589260633</v>
      </c>
      <c r="AA8763">
        <v>2115384615.3846149</v>
      </c>
      <c r="AB8763">
        <v>752679307502061</v>
      </c>
      <c r="AC8763">
        <v>7667594823782282</v>
      </c>
      <c r="AD8763" s="1" t="s">
        <v>16</v>
      </c>
      <c r="AE8763">
        <v>6428571428571429</v>
      </c>
    </row>
    <row r="8764" spans="1:31" x14ac:dyDescent="0.25">
      <c r="A8764">
        <v>25270</v>
      </c>
      <c r="B8764" s="1" t="s">
        <v>18183</v>
      </c>
      <c r="C8764" s="1" t="s">
        <v>18650</v>
      </c>
      <c r="D8764">
        <v>1975</v>
      </c>
      <c r="E8764" s="1" t="s">
        <v>15363</v>
      </c>
      <c r="F8764" s="1" t="s">
        <v>18651</v>
      </c>
      <c r="G8764">
        <v>86</v>
      </c>
      <c r="H8764">
        <v>6835270123843265</v>
      </c>
      <c r="I8764">
        <v>6835270055198237</v>
      </c>
      <c r="J8764">
        <v>6835270188296936</v>
      </c>
      <c r="K8764">
        <v>6835270046913956</v>
      </c>
      <c r="L8764">
        <v>683527001157624</v>
      </c>
      <c r="M8764">
        <v>1.1811917807183144E+16</v>
      </c>
      <c r="N8764">
        <v>6835270222910586</v>
      </c>
      <c r="O8764">
        <v>6835270432882985</v>
      </c>
      <c r="P8764">
        <v>6835270566717908</v>
      </c>
      <c r="Q8764">
        <v>1823289703787743</v>
      </c>
      <c r="R8764">
        <v>2.0625115800834396E+16</v>
      </c>
      <c r="S8764">
        <v>1670512790845145</v>
      </c>
      <c r="T8764">
        <v>6835270037479126</v>
      </c>
      <c r="U8764">
        <v>683527042718316</v>
      </c>
      <c r="V8764">
        <v>4670261873964232</v>
      </c>
      <c r="W8764">
        <v>6835270217978174</v>
      </c>
      <c r="X8764">
        <v>527780786309975</v>
      </c>
      <c r="Y8764">
        <v>7774530164346332</v>
      </c>
      <c r="Z8764">
        <v>7279023372513427</v>
      </c>
      <c r="AA8764">
        <v>40890688259.109306</v>
      </c>
      <c r="AB8764">
        <v>649629018961253</v>
      </c>
      <c r="AC8764">
        <v>9379359996027904</v>
      </c>
      <c r="AD8764" s="1" t="s">
        <v>21</v>
      </c>
      <c r="AE8764">
        <v>6428571428571429</v>
      </c>
    </row>
    <row r="8765" spans="1:31" x14ac:dyDescent="0.25">
      <c r="A8765">
        <v>25272</v>
      </c>
      <c r="B8765" s="1" t="s">
        <v>15416</v>
      </c>
      <c r="C8765" s="1" t="s">
        <v>4369</v>
      </c>
      <c r="D8765">
        <v>1975</v>
      </c>
      <c r="E8765" s="1" t="s">
        <v>15363</v>
      </c>
      <c r="F8765" s="1" t="s">
        <v>18652</v>
      </c>
      <c r="G8765">
        <v>26</v>
      </c>
      <c r="H8765">
        <v>2.6315789475578856E+16</v>
      </c>
      <c r="I8765">
        <v>2631579168824015</v>
      </c>
      <c r="J8765">
        <v>4712425099594147</v>
      </c>
      <c r="K8765">
        <v>2.6315789745846364E+16</v>
      </c>
      <c r="L8765">
        <v>2631578969301998</v>
      </c>
      <c r="M8765">
        <v>2631578963153615</v>
      </c>
      <c r="N8765">
        <v>2631579388109671</v>
      </c>
      <c r="O8765">
        <v>2631578997079269</v>
      </c>
      <c r="P8765">
        <v>2631579036247473</v>
      </c>
      <c r="Q8765">
        <v>1.7306068023574296E+16</v>
      </c>
      <c r="R8765">
        <v>2.6315789920906736E+16</v>
      </c>
      <c r="S8765">
        <v>2.3909513498413164E+16</v>
      </c>
      <c r="T8765">
        <v>2.6315789762967296E+16</v>
      </c>
      <c r="U8765">
        <v>2631579333539985</v>
      </c>
      <c r="V8765">
        <v>7712798904250681</v>
      </c>
      <c r="W8765">
        <v>2.6315789554772168E+16</v>
      </c>
      <c r="X8765">
        <v>3.1441568287663824E+16</v>
      </c>
      <c r="Y8765">
        <v>5851857549419275</v>
      </c>
      <c r="Z8765">
        <v>9267067537216404</v>
      </c>
      <c r="AA8765">
        <v>67914979757.085022</v>
      </c>
      <c r="AB8765">
        <v>2.5391591096455072E+16</v>
      </c>
      <c r="AC8765">
        <v>1.4511844614166124E+16</v>
      </c>
      <c r="AD8765" s="1" t="s">
        <v>9</v>
      </c>
      <c r="AE8765">
        <v>6428571428571429</v>
      </c>
    </row>
    <row r="8766" spans="1:31" x14ac:dyDescent="0.25">
      <c r="A8766">
        <v>25279</v>
      </c>
      <c r="B8766" s="1" t="s">
        <v>16404</v>
      </c>
      <c r="C8766" s="1" t="s">
        <v>77</v>
      </c>
      <c r="D8766">
        <v>1975</v>
      </c>
      <c r="E8766" s="1" t="s">
        <v>15363</v>
      </c>
      <c r="F8766" s="1" t="s">
        <v>18653</v>
      </c>
      <c r="G8766">
        <v>53</v>
      </c>
      <c r="H8766">
        <v>1.349527676654474E+16</v>
      </c>
      <c r="I8766">
        <v>1.3495276677507044E+16</v>
      </c>
      <c r="J8766">
        <v>1.3495278106620564E+16</v>
      </c>
      <c r="K8766">
        <v>5.5795227852434768E+16</v>
      </c>
      <c r="L8766">
        <v>1.3495276760263124E+16</v>
      </c>
      <c r="M8766">
        <v>1.3495277654595436E+16</v>
      </c>
      <c r="N8766">
        <v>1.3495276675734488E+16</v>
      </c>
      <c r="O8766">
        <v>134952777221191</v>
      </c>
      <c r="P8766">
        <v>2.281517991632976E+16</v>
      </c>
      <c r="Q8766">
        <v>5968579740004544</v>
      </c>
      <c r="R8766">
        <v>1.3495276914160944E+16</v>
      </c>
      <c r="S8766">
        <v>9895208344774578</v>
      </c>
      <c r="T8766">
        <v>1.3495276653172424E+16</v>
      </c>
      <c r="U8766">
        <v>1.3495276829206696E+16</v>
      </c>
      <c r="V8766">
        <v>1.3495276709646908E+16</v>
      </c>
      <c r="W8766">
        <v>1.3495277921394108E+16</v>
      </c>
      <c r="X8766">
        <v>3.8914762265785776E+16</v>
      </c>
      <c r="Y8766">
        <v>4617080737379175</v>
      </c>
      <c r="Z8766">
        <v>9528111976016042</v>
      </c>
      <c r="AA8766">
        <v>48582995951417</v>
      </c>
      <c r="AB8766">
        <v>3.4253915910964556E+16</v>
      </c>
      <c r="AC8766">
        <v>2181938014480532</v>
      </c>
      <c r="AD8766" s="1" t="s">
        <v>16</v>
      </c>
      <c r="AE8766">
        <v>6428571428571429</v>
      </c>
    </row>
    <row r="8767" spans="1:31" x14ac:dyDescent="0.25">
      <c r="A8767">
        <v>25280</v>
      </c>
      <c r="B8767" s="1" t="s">
        <v>16951</v>
      </c>
      <c r="C8767" s="1" t="s">
        <v>7427</v>
      </c>
      <c r="D8767">
        <v>1975</v>
      </c>
      <c r="E8767" s="1" t="s">
        <v>15363</v>
      </c>
      <c r="F8767" s="1" t="s">
        <v>18654</v>
      </c>
      <c r="G8767">
        <v>56</v>
      </c>
      <c r="H8767">
        <v>1.2239902122603232E+16</v>
      </c>
      <c r="I8767">
        <v>1.2239902415175564E+16</v>
      </c>
      <c r="J8767">
        <v>1223990320468166</v>
      </c>
      <c r="K8767">
        <v>849319829025544</v>
      </c>
      <c r="L8767">
        <v>1.2239902148618948E+16</v>
      </c>
      <c r="M8767">
        <v>5151600417600247</v>
      </c>
      <c r="N8767">
        <v>5.7371450171144488E+16</v>
      </c>
      <c r="O8767">
        <v>1.2239903136603776E+16</v>
      </c>
      <c r="P8767">
        <v>1.2239902769994728E+16</v>
      </c>
      <c r="Q8767">
        <v>1.2239902247408168E+16</v>
      </c>
      <c r="R8767">
        <v>2.1549314608067888E+16</v>
      </c>
      <c r="S8767">
        <v>1.2239902385695072E+16</v>
      </c>
      <c r="T8767">
        <v>1.2239902082379104E+16</v>
      </c>
      <c r="U8767">
        <v>1.5874368896823374E+16</v>
      </c>
      <c r="V8767">
        <v>416031854611379</v>
      </c>
      <c r="W8767">
        <v>1.2239902086806486E+16</v>
      </c>
      <c r="X8767">
        <v>6155095851835807</v>
      </c>
      <c r="Y8767">
        <v>5915442401866522</v>
      </c>
      <c r="Z8767">
        <v>7761041928756958</v>
      </c>
      <c r="AA8767">
        <v>0</v>
      </c>
      <c r="AB8767">
        <v>8031739488870568</v>
      </c>
      <c r="AC8767">
        <v>4494322545408825</v>
      </c>
      <c r="AD8767" s="1" t="s">
        <v>21</v>
      </c>
      <c r="AE8767">
        <v>6428571428571429</v>
      </c>
    </row>
    <row r="8768" spans="1:31" x14ac:dyDescent="0.25">
      <c r="A8768">
        <v>25288</v>
      </c>
      <c r="B8768" s="1" t="s">
        <v>18516</v>
      </c>
      <c r="C8768" s="1" t="s">
        <v>18655</v>
      </c>
      <c r="D8768">
        <v>1975</v>
      </c>
      <c r="E8768" s="1" t="s">
        <v>15363</v>
      </c>
      <c r="F8768" s="1" t="s">
        <v>18656</v>
      </c>
      <c r="G8768">
        <v>32</v>
      </c>
      <c r="H8768">
        <v>1.7543859920674978E+16</v>
      </c>
      <c r="I8768">
        <v>1.7543860713477528E+16</v>
      </c>
      <c r="J8768">
        <v>483108429902668</v>
      </c>
      <c r="K8768">
        <v>1.7543860697616378E+16</v>
      </c>
      <c r="L8768">
        <v>1.7543861432821984E+16</v>
      </c>
      <c r="M8768">
        <v>3858147975291872</v>
      </c>
      <c r="N8768">
        <v>1.7662200255470068E+16</v>
      </c>
      <c r="O8768">
        <v>1.7543861044496626E+16</v>
      </c>
      <c r="P8768">
        <v>1.7543859957709282E+16</v>
      </c>
      <c r="Q8768">
        <v>1.7543860145129128E+16</v>
      </c>
      <c r="R8768">
        <v>1.7543860152146948E+16</v>
      </c>
      <c r="S8768">
        <v>4010209404320082</v>
      </c>
      <c r="T8768">
        <v>1.7543861568047826E+16</v>
      </c>
      <c r="U8768">
        <v>1.754386024265546E+16</v>
      </c>
      <c r="V8768">
        <v>1.7543861062123348E+16</v>
      </c>
      <c r="W8768">
        <v>3642700999643009</v>
      </c>
      <c r="X8768">
        <v>1.9852702263619624E+16</v>
      </c>
      <c r="Y8768">
        <v>3.6235674178909304E+16</v>
      </c>
      <c r="Z8768">
        <v>9226906854324152</v>
      </c>
      <c r="AA8768">
        <v>1.7611336032388664E+16</v>
      </c>
      <c r="AB8768">
        <v>2.8586150041220116E+16</v>
      </c>
      <c r="AC8768">
        <v>1.4812154293507464E+16</v>
      </c>
      <c r="AD8768" s="1" t="s">
        <v>9</v>
      </c>
      <c r="AE8768">
        <v>6428571428571429</v>
      </c>
    </row>
    <row r="8769" spans="1:31" x14ac:dyDescent="0.25">
      <c r="A8769">
        <v>25292</v>
      </c>
      <c r="B8769" s="1" t="s">
        <v>17394</v>
      </c>
      <c r="C8769" s="1" t="s">
        <v>18657</v>
      </c>
      <c r="D8769">
        <v>1975</v>
      </c>
      <c r="E8769" s="1" t="s">
        <v>15363</v>
      </c>
      <c r="F8769" s="1" t="s">
        <v>18658</v>
      </c>
      <c r="G8769">
        <v>74</v>
      </c>
      <c r="H8769">
        <v>1.644736861762748E+16</v>
      </c>
      <c r="I8769">
        <v>4.0565934807832368E+16</v>
      </c>
      <c r="J8769">
        <v>1.6447369887907784E+16</v>
      </c>
      <c r="K8769">
        <v>1.6447368587684294E+16</v>
      </c>
      <c r="L8769">
        <v>32903792661832</v>
      </c>
      <c r="M8769">
        <v>1.6447368483548996E+16</v>
      </c>
      <c r="N8769">
        <v>3791470557371437</v>
      </c>
      <c r="O8769">
        <v>1.6447368852696804E+16</v>
      </c>
      <c r="P8769">
        <v>1.6447369140279926E+16</v>
      </c>
      <c r="Q8769">
        <v>2856964714426736</v>
      </c>
      <c r="R8769">
        <v>1811220262985779</v>
      </c>
      <c r="S8769">
        <v>1.6447368947079284E+16</v>
      </c>
      <c r="T8769">
        <v>1.6447368495482706E+16</v>
      </c>
      <c r="U8769">
        <v>1644737103016739</v>
      </c>
      <c r="V8769">
        <v>1.6447370204756514E+16</v>
      </c>
      <c r="W8769">
        <v>1.6447368506766264E+16</v>
      </c>
      <c r="X8769">
        <v>4508827033466912</v>
      </c>
      <c r="Y8769">
        <v>6481296310540214</v>
      </c>
      <c r="Z8769">
        <v>1897582226488179</v>
      </c>
      <c r="AA8769">
        <v>18724696356.275303</v>
      </c>
      <c r="AB8769">
        <v>8392415498763396</v>
      </c>
      <c r="AC8769">
        <v>5495354809879948</v>
      </c>
      <c r="AD8769" s="1" t="s">
        <v>8</v>
      </c>
      <c r="AE8769">
        <v>6428571428571429</v>
      </c>
    </row>
    <row r="8770" spans="1:31" x14ac:dyDescent="0.25">
      <c r="A8770">
        <v>25294</v>
      </c>
      <c r="B8770" s="1" t="s">
        <v>16266</v>
      </c>
      <c r="C8770" s="1" t="s">
        <v>18659</v>
      </c>
      <c r="D8770">
        <v>1975</v>
      </c>
      <c r="E8770" s="1" t="s">
        <v>15363</v>
      </c>
      <c r="F8770" s="1" t="s">
        <v>18660</v>
      </c>
      <c r="G8770">
        <v>25</v>
      </c>
      <c r="H8770">
        <v>2.1929824792131816E+16</v>
      </c>
      <c r="I8770">
        <v>2192982506484448</v>
      </c>
      <c r="J8770">
        <v>2.1929825880790732E+16</v>
      </c>
      <c r="K8770">
        <v>5215832166308146</v>
      </c>
      <c r="L8770">
        <v>1.5769941359316496E+16</v>
      </c>
      <c r="M8770">
        <v>2.1929824659656792E+16</v>
      </c>
      <c r="N8770">
        <v>4428958595553172</v>
      </c>
      <c r="O8770">
        <v>1.0241473808301756E+16</v>
      </c>
      <c r="P8770">
        <v>2.1929824925185936E+16</v>
      </c>
      <c r="Q8770">
        <v>2.192982492204752E+16</v>
      </c>
      <c r="R8770">
        <v>2.1929825208960632E+16</v>
      </c>
      <c r="S8770">
        <v>2192982605477587</v>
      </c>
      <c r="T8770">
        <v>2192982481228581</v>
      </c>
      <c r="U8770">
        <v>2.1929824660673456E+16</v>
      </c>
      <c r="V8770">
        <v>1.5140499397495884E+16</v>
      </c>
      <c r="W8770">
        <v>2.1929824579941936E+16</v>
      </c>
      <c r="X8770">
        <v>5960142965450017</v>
      </c>
      <c r="Y8770">
        <v>6074660923518702</v>
      </c>
      <c r="Z8770">
        <v>5632525735467607</v>
      </c>
      <c r="AA8770">
        <v>0</v>
      </c>
      <c r="AB8770">
        <v>4105523495465788</v>
      </c>
      <c r="AC8770">
        <v>3293083828043477</v>
      </c>
      <c r="AD8770" s="1" t="s">
        <v>13</v>
      </c>
      <c r="AE8770">
        <v>6428571428571429</v>
      </c>
    </row>
    <row r="8771" spans="1:31" x14ac:dyDescent="0.25">
      <c r="A8771">
        <v>25297</v>
      </c>
      <c r="B8771" s="1" t="s">
        <v>18161</v>
      </c>
      <c r="C8771" s="1" t="s">
        <v>18661</v>
      </c>
      <c r="D8771">
        <v>1975</v>
      </c>
      <c r="E8771" s="1" t="s">
        <v>15363</v>
      </c>
      <c r="F8771" s="1" t="s">
        <v>18662</v>
      </c>
      <c r="G8771">
        <v>47</v>
      </c>
      <c r="H8771">
        <v>1253132962279103</v>
      </c>
      <c r="I8771">
        <v>1.2531328533703356E+16</v>
      </c>
      <c r="J8771">
        <v>1.8863174563670436E+16</v>
      </c>
      <c r="K8771">
        <v>3867609653752215</v>
      </c>
      <c r="L8771">
        <v>1253132840248709</v>
      </c>
      <c r="M8771">
        <v>3.6238695863912008E+16</v>
      </c>
      <c r="N8771">
        <v>1.2531328473989696E+16</v>
      </c>
      <c r="O8771">
        <v>1.7199699561130208E+16</v>
      </c>
      <c r="P8771">
        <v>1.2531328712609342E+16</v>
      </c>
      <c r="Q8771">
        <v>9582959042293214</v>
      </c>
      <c r="R8771">
        <v>1.2531328835300536E+16</v>
      </c>
      <c r="S8771">
        <v>1.2531328552969396E+16</v>
      </c>
      <c r="T8771">
        <v>1.2531328412088978E+16</v>
      </c>
      <c r="U8771">
        <v>125313285132792</v>
      </c>
      <c r="V8771">
        <v>709779863530275</v>
      </c>
      <c r="W8771">
        <v>3452642630513006</v>
      </c>
      <c r="X8771">
        <v>3707354056103108</v>
      </c>
      <c r="Y8771">
        <v>8018357562238801</v>
      </c>
      <c r="Z8771">
        <v>4.3072232000232936E+16</v>
      </c>
      <c r="AA8771">
        <v>7712550607.2874489</v>
      </c>
      <c r="AB8771">
        <v>5290601813685079</v>
      </c>
      <c r="AC8771">
        <v>8938905799660609</v>
      </c>
      <c r="AD8771" s="1" t="s">
        <v>10</v>
      </c>
      <c r="AE8771">
        <v>6428571428571429</v>
      </c>
    </row>
    <row r="8772" spans="1:31" x14ac:dyDescent="0.25">
      <c r="A8772">
        <v>25302</v>
      </c>
      <c r="B8772" s="1" t="s">
        <v>16994</v>
      </c>
      <c r="C8772" s="1" t="s">
        <v>18663</v>
      </c>
      <c r="D8772">
        <v>1975</v>
      </c>
      <c r="E8772" s="1" t="s">
        <v>15363</v>
      </c>
      <c r="F8772" s="1" t="s">
        <v>18664</v>
      </c>
      <c r="G8772">
        <v>52</v>
      </c>
      <c r="H8772">
        <v>1196172320313213</v>
      </c>
      <c r="I8772">
        <v>1.196172297095442E+16</v>
      </c>
      <c r="J8772">
        <v>1.1961722990608688E+16</v>
      </c>
      <c r="K8772">
        <v>4906747908772677</v>
      </c>
      <c r="L8772">
        <v>1196172254254649</v>
      </c>
      <c r="M8772">
        <v>1.1961722635959992E+16</v>
      </c>
      <c r="N8772">
        <v>1.1961722873760676E+16</v>
      </c>
      <c r="O8772">
        <v>1.7898150845666904E+16</v>
      </c>
      <c r="P8772">
        <v>1.1961722979029916E+16</v>
      </c>
      <c r="Q8772">
        <v>4.9675693926199144E+16</v>
      </c>
      <c r="R8772">
        <v>1.1961723020027772E+16</v>
      </c>
      <c r="S8772">
        <v>1.7136888903648536E+16</v>
      </c>
      <c r="T8772">
        <v>8707877222032279</v>
      </c>
      <c r="U8772">
        <v>1196172313367951</v>
      </c>
      <c r="V8772">
        <v>1.1961722786517564E+16</v>
      </c>
      <c r="W8772">
        <v>1196172253759517</v>
      </c>
      <c r="X8772">
        <v>6274233726849344</v>
      </c>
      <c r="Y8772">
        <v>7032023177704279</v>
      </c>
      <c r="Z8772">
        <v>1.3152523245505268E+16</v>
      </c>
      <c r="AA8772">
        <v>2.2267206477732796E+16</v>
      </c>
      <c r="AB8772">
        <v>283800494641385</v>
      </c>
      <c r="AC8772">
        <v>6946851593363076</v>
      </c>
      <c r="AD8772" s="1" t="s">
        <v>16</v>
      </c>
      <c r="AE8772">
        <v>6428571428571429</v>
      </c>
    </row>
    <row r="8773" spans="1:31" x14ac:dyDescent="0.25">
      <c r="A8773">
        <v>25304</v>
      </c>
      <c r="B8773" s="1" t="s">
        <v>18665</v>
      </c>
      <c r="C8773" s="1" t="s">
        <v>18666</v>
      </c>
      <c r="D8773">
        <v>1975</v>
      </c>
      <c r="E8773" s="1" t="s">
        <v>15363</v>
      </c>
      <c r="F8773" s="1" t="s">
        <v>18667</v>
      </c>
      <c r="G8773">
        <v>53</v>
      </c>
      <c r="H8773">
        <v>1.3495276761345604E+16</v>
      </c>
      <c r="I8773">
        <v>1.3495277272193772E+16</v>
      </c>
      <c r="J8773">
        <v>1.3495277093896796E+16</v>
      </c>
      <c r="K8773">
        <v>450387800261571</v>
      </c>
      <c r="L8773">
        <v>1.3495276772719132E+16</v>
      </c>
      <c r="M8773">
        <v>1.3495276794641216E+16</v>
      </c>
      <c r="N8773">
        <v>4061479335033504</v>
      </c>
      <c r="O8773">
        <v>1.3495277631210504E+16</v>
      </c>
      <c r="P8773">
        <v>1.2755560023775006E+16</v>
      </c>
      <c r="Q8773">
        <v>1.3495276820983188E+16</v>
      </c>
      <c r="R8773">
        <v>1.3495277647893588E+16</v>
      </c>
      <c r="S8773">
        <v>1.3495276856540022E+16</v>
      </c>
      <c r="T8773">
        <v>796625597937015</v>
      </c>
      <c r="U8773">
        <v>3.5152430636451312E+16</v>
      </c>
      <c r="V8773">
        <v>1379238806365095</v>
      </c>
      <c r="W8773">
        <v>2.2352750848042804E+16</v>
      </c>
      <c r="X8773">
        <v>578685151088487</v>
      </c>
      <c r="Y8773">
        <v>6486680511755505</v>
      </c>
      <c r="Z8773">
        <v>3.9859377368852784E+16</v>
      </c>
      <c r="AA8773">
        <v>0</v>
      </c>
      <c r="AB8773">
        <v>584707337180544</v>
      </c>
      <c r="AC8773">
        <v>4.804642547394872E+16</v>
      </c>
      <c r="AD8773" s="1" t="s">
        <v>10</v>
      </c>
      <c r="AE8773">
        <v>6428571428571429</v>
      </c>
    </row>
    <row r="8774" spans="1:31" x14ac:dyDescent="0.25">
      <c r="A8774">
        <v>25308</v>
      </c>
      <c r="B8774" s="1" t="s">
        <v>16994</v>
      </c>
      <c r="C8774" s="1" t="s">
        <v>18668</v>
      </c>
      <c r="D8774">
        <v>1975</v>
      </c>
      <c r="E8774" s="1" t="s">
        <v>15363</v>
      </c>
      <c r="F8774" s="1" t="s">
        <v>18669</v>
      </c>
      <c r="G8774">
        <v>75</v>
      </c>
      <c r="H8774">
        <v>8354218954095149</v>
      </c>
      <c r="I8774">
        <v>3.2547132684587228E+16</v>
      </c>
      <c r="J8774">
        <v>8354219269119468</v>
      </c>
      <c r="K8774">
        <v>5281731804342604</v>
      </c>
      <c r="L8774">
        <v>78750983549226</v>
      </c>
      <c r="M8774">
        <v>1.3256244323986052E+16</v>
      </c>
      <c r="N8774">
        <v>8354219086580673</v>
      </c>
      <c r="O8774">
        <v>3.4002690827246424E+16</v>
      </c>
      <c r="P8774">
        <v>8354219433888079</v>
      </c>
      <c r="Q8774">
        <v>8354219207575869</v>
      </c>
      <c r="R8774">
        <v>8354219224479355</v>
      </c>
      <c r="S8774">
        <v>8354219013552589</v>
      </c>
      <c r="T8774">
        <v>8354218913161953</v>
      </c>
      <c r="U8774">
        <v>3.0129178450706544E+16</v>
      </c>
      <c r="V8774">
        <v>8354219333414746</v>
      </c>
      <c r="W8774">
        <v>835422017914441</v>
      </c>
      <c r="X8774">
        <v>5895158669988086</v>
      </c>
      <c r="Y8774">
        <v>5020126656923825</v>
      </c>
      <c r="Z8774">
        <v>5351400955221842</v>
      </c>
      <c r="AA8774">
        <v>2.4392712550607288E+16</v>
      </c>
      <c r="AB8774">
        <v>3147155812036273</v>
      </c>
      <c r="AC8774">
        <v>3513310926227125</v>
      </c>
      <c r="AD8774" s="1" t="s">
        <v>8</v>
      </c>
      <c r="AE8774">
        <v>6428571428571429</v>
      </c>
    </row>
    <row r="8775" spans="1:31" x14ac:dyDescent="0.25">
      <c r="A8775">
        <v>25309</v>
      </c>
      <c r="B8775" s="1" t="s">
        <v>17064</v>
      </c>
      <c r="C8775" s="1" t="s">
        <v>17089</v>
      </c>
      <c r="D8775">
        <v>1975</v>
      </c>
      <c r="E8775" s="1" t="s">
        <v>15363</v>
      </c>
      <c r="F8775" s="1" t="s">
        <v>18670</v>
      </c>
      <c r="G8775">
        <v>36</v>
      </c>
      <c r="H8775">
        <v>1.422475116008332E+16</v>
      </c>
      <c r="I8775">
        <v>1.4224751358445144E+16</v>
      </c>
      <c r="J8775">
        <v>4.2011774367589696E+16</v>
      </c>
      <c r="K8775">
        <v>1.4224751856730164E+16</v>
      </c>
      <c r="L8775">
        <v>1.4224751094430684E+16</v>
      </c>
      <c r="M8775">
        <v>1.4224751174602166E+16</v>
      </c>
      <c r="N8775">
        <v>1.5311419958614614E+16</v>
      </c>
      <c r="O8775">
        <v>1.4224752442715094E+16</v>
      </c>
      <c r="P8775">
        <v>1.4224751792137324E+16</v>
      </c>
      <c r="Q8775">
        <v>1.4224751649918812E+16</v>
      </c>
      <c r="R8775">
        <v>1.4224751811998558E+16</v>
      </c>
      <c r="S8775">
        <v>7032414230163142</v>
      </c>
      <c r="T8775">
        <v>1.4224751081243058E+16</v>
      </c>
      <c r="U8775">
        <v>34449570075988</v>
      </c>
      <c r="V8775">
        <v>2.4802136665379624E+16</v>
      </c>
      <c r="W8775">
        <v>1.4224751095122692E+16</v>
      </c>
      <c r="X8775">
        <v>5505252897216506</v>
      </c>
      <c r="Y8775">
        <v>6415147552752352</v>
      </c>
      <c r="Z8775">
        <v>4.5681772772864224E+16</v>
      </c>
      <c r="AA8775">
        <v>1417004048582996</v>
      </c>
      <c r="AB8775">
        <v>701154163231657</v>
      </c>
      <c r="AC8775">
        <v>3.0528360845704084E+16</v>
      </c>
      <c r="AD8775" s="1" t="s">
        <v>9</v>
      </c>
      <c r="AE8775">
        <v>6428571428571429</v>
      </c>
    </row>
    <row r="8776" spans="1:31" x14ac:dyDescent="0.25">
      <c r="A8776">
        <v>25310</v>
      </c>
      <c r="B8776" s="1" t="s">
        <v>16212</v>
      </c>
      <c r="C8776" s="1" t="s">
        <v>18671</v>
      </c>
      <c r="D8776">
        <v>1975</v>
      </c>
      <c r="E8776" s="1" t="s">
        <v>15363</v>
      </c>
      <c r="F8776" s="1" t="s">
        <v>18672</v>
      </c>
      <c r="G8776">
        <v>71</v>
      </c>
      <c r="H8776">
        <v>1.0526316205825636E+16</v>
      </c>
      <c r="I8776">
        <v>1.0526316504953076E+16</v>
      </c>
      <c r="J8776">
        <v>3045480916824628</v>
      </c>
      <c r="K8776">
        <v>1.0526316249657368E+16</v>
      </c>
      <c r="L8776">
        <v>1.0526315836151744E+16</v>
      </c>
      <c r="M8776">
        <v>1.0526316769251216E+16</v>
      </c>
      <c r="N8776">
        <v>3.603729377964E+16</v>
      </c>
      <c r="O8776">
        <v>1052631683596969</v>
      </c>
      <c r="P8776">
        <v>1.0526316134307684E+16</v>
      </c>
      <c r="Q8776">
        <v>1.0001264195793186E+16</v>
      </c>
      <c r="R8776">
        <v>1.7170059101137296E+16</v>
      </c>
      <c r="S8776">
        <v>1.1652041499771124E+16</v>
      </c>
      <c r="T8776">
        <v>7557890984502758</v>
      </c>
      <c r="U8776">
        <v>1.0526316677365972E+16</v>
      </c>
      <c r="V8776">
        <v>1489187269849254</v>
      </c>
      <c r="W8776">
        <v>3.5104381823180396E+16</v>
      </c>
      <c r="X8776">
        <v>4.0106141015921168E+16</v>
      </c>
      <c r="Y8776">
        <v>5671615003974053</v>
      </c>
      <c r="Z8776">
        <v>7098390661034801</v>
      </c>
      <c r="AA8776">
        <v>3.4311740890688256E+16</v>
      </c>
      <c r="AB8776">
        <v>4.218878812860676E+16</v>
      </c>
      <c r="AC8776">
        <v>3623424475318949</v>
      </c>
      <c r="AD8776" s="1" t="s">
        <v>9</v>
      </c>
      <c r="AE8776">
        <v>6428571428571429</v>
      </c>
    </row>
    <row r="8777" spans="1:31" x14ac:dyDescent="0.25">
      <c r="A8777">
        <v>25316</v>
      </c>
      <c r="B8777" s="1" t="s">
        <v>16212</v>
      </c>
      <c r="C8777" s="1" t="s">
        <v>18673</v>
      </c>
      <c r="D8777">
        <v>1975</v>
      </c>
      <c r="E8777" s="1" t="s">
        <v>15363</v>
      </c>
      <c r="F8777" s="1" t="s">
        <v>18674</v>
      </c>
      <c r="G8777">
        <v>42</v>
      </c>
      <c r="H8777">
        <v>1754385980546004</v>
      </c>
      <c r="I8777">
        <v>1.7543860744247684E+16</v>
      </c>
      <c r="J8777">
        <v>3.3952268694187864E+16</v>
      </c>
      <c r="K8777">
        <v>1.7543859787928852E+16</v>
      </c>
      <c r="L8777">
        <v>1754386181298434</v>
      </c>
      <c r="M8777">
        <v>1.7543859964250264E+16</v>
      </c>
      <c r="N8777">
        <v>1.7543860178406588E+16</v>
      </c>
      <c r="O8777">
        <v>1.7543860746581312E+16</v>
      </c>
      <c r="P8777">
        <v>1754386059968133</v>
      </c>
      <c r="Q8777">
        <v>1.7543861266512316E+16</v>
      </c>
      <c r="R8777">
        <v>6950195353548694</v>
      </c>
      <c r="S8777">
        <v>1.7543862280213432E+16</v>
      </c>
      <c r="T8777">
        <v>1.0106907627109768E+16</v>
      </c>
      <c r="U8777">
        <v>5.1197428486925632E+16</v>
      </c>
      <c r="V8777">
        <v>4141474498058161</v>
      </c>
      <c r="W8777">
        <v>1.7543861322372696E+16</v>
      </c>
      <c r="X8777">
        <v>5830174374526157</v>
      </c>
      <c r="Y8777">
        <v>6198497551470399</v>
      </c>
      <c r="Z8777">
        <v>4.6686693460535608E+16</v>
      </c>
      <c r="AA8777">
        <v>18522267206.477734</v>
      </c>
      <c r="AB8777">
        <v>797609233305853</v>
      </c>
      <c r="AC8777">
        <v>2051803820099286</v>
      </c>
      <c r="AD8777" s="1" t="s">
        <v>21</v>
      </c>
      <c r="AE8777">
        <v>6428571428571429</v>
      </c>
    </row>
    <row r="8778" spans="1:31" x14ac:dyDescent="0.25">
      <c r="A8778">
        <v>25317</v>
      </c>
      <c r="B8778" s="1" t="s">
        <v>18193</v>
      </c>
      <c r="C8778" s="1" t="s">
        <v>1060</v>
      </c>
      <c r="D8778">
        <v>1975</v>
      </c>
      <c r="E8778" s="1" t="s">
        <v>15363</v>
      </c>
      <c r="F8778" s="1" t="s">
        <v>18675</v>
      </c>
      <c r="G8778">
        <v>50</v>
      </c>
      <c r="H8778">
        <v>228832970830733</v>
      </c>
      <c r="I8778">
        <v>2.2883296118386484E+16</v>
      </c>
      <c r="J8778">
        <v>327659116997809</v>
      </c>
      <c r="K8778">
        <v>1.4303946356188988E+16</v>
      </c>
      <c r="L8778">
        <v>2.2883295274565496E+16</v>
      </c>
      <c r="M8778">
        <v>2.2883295283466304E+16</v>
      </c>
      <c r="N8778">
        <v>2.2883295543117616E+16</v>
      </c>
      <c r="O8778">
        <v>2052998097185654</v>
      </c>
      <c r="P8778">
        <v>2288329711093535</v>
      </c>
      <c r="Q8778">
        <v>2.2883296154091864E+16</v>
      </c>
      <c r="R8778">
        <v>2.2883296191954988E+16</v>
      </c>
      <c r="S8778">
        <v>2288329862085424</v>
      </c>
      <c r="T8778">
        <v>2.2883295410182304E+16</v>
      </c>
      <c r="U8778">
        <v>2288329615146178</v>
      </c>
      <c r="V8778">
        <v>2896766650940869</v>
      </c>
      <c r="W8778">
        <v>2288329521891444</v>
      </c>
      <c r="X8778">
        <v>4714610635763026</v>
      </c>
      <c r="Y8778">
        <v>6354639386713842</v>
      </c>
      <c r="Z8778">
        <v>6054212905836251</v>
      </c>
      <c r="AA8778">
        <v>0</v>
      </c>
      <c r="AB8778">
        <v>3899422918384172</v>
      </c>
      <c r="AC8778">
        <v>3303094150688189</v>
      </c>
      <c r="AD8778" s="1" t="s">
        <v>9</v>
      </c>
      <c r="AE8778">
        <v>6428571428571429</v>
      </c>
    </row>
    <row r="8779" spans="1:31" x14ac:dyDescent="0.25">
      <c r="A8779">
        <v>25326</v>
      </c>
      <c r="B8779" s="1" t="s">
        <v>18161</v>
      </c>
      <c r="C8779" s="1" t="s">
        <v>18676</v>
      </c>
      <c r="D8779">
        <v>1975</v>
      </c>
      <c r="E8779" s="1" t="s">
        <v>15363</v>
      </c>
      <c r="F8779" s="1" t="s">
        <v>18677</v>
      </c>
      <c r="G8779">
        <v>56</v>
      </c>
      <c r="H8779">
        <v>1.0526315964891802E+16</v>
      </c>
      <c r="I8779">
        <v>1.0526316000372524E+16</v>
      </c>
      <c r="J8779">
        <v>3205338499035672</v>
      </c>
      <c r="K8779">
        <v>1.1089859689011722E+16</v>
      </c>
      <c r="L8779">
        <v>1052631580737801</v>
      </c>
      <c r="M8779">
        <v>1.0526316628947678E+16</v>
      </c>
      <c r="N8779">
        <v>2.4323226998707768E+16</v>
      </c>
      <c r="O8779">
        <v>2880930707947804</v>
      </c>
      <c r="P8779">
        <v>1.0526316115949064E+16</v>
      </c>
      <c r="Q8779">
        <v>2545160844502558</v>
      </c>
      <c r="R8779">
        <v>1.1238522860659764E+16</v>
      </c>
      <c r="S8779">
        <v>1.0526316457697298E+16</v>
      </c>
      <c r="T8779">
        <v>2.296877744799516E+16</v>
      </c>
      <c r="U8779">
        <v>1052631665053069</v>
      </c>
      <c r="V8779">
        <v>1.0526316904548396E+16</v>
      </c>
      <c r="W8779">
        <v>8376669310738508</v>
      </c>
      <c r="X8779">
        <v>3.3607711469728164E+16</v>
      </c>
      <c r="Y8779">
        <v>7387893238981615</v>
      </c>
      <c r="Z8779">
        <v>1.6465779584116048E+16</v>
      </c>
      <c r="AA8779">
        <v>54251012145.748993</v>
      </c>
      <c r="AB8779">
        <v>6702390766694146</v>
      </c>
      <c r="AC8779">
        <v>6676572881955872</v>
      </c>
      <c r="AD8779" s="1" t="s">
        <v>9</v>
      </c>
      <c r="AE8779">
        <v>6428571428571429</v>
      </c>
    </row>
    <row r="8780" spans="1:31" x14ac:dyDescent="0.25">
      <c r="A8780">
        <v>25331</v>
      </c>
      <c r="B8780" s="1" t="s">
        <v>18357</v>
      </c>
      <c r="C8780" s="1" t="s">
        <v>18678</v>
      </c>
      <c r="D8780">
        <v>1975</v>
      </c>
      <c r="E8780" s="1" t="s">
        <v>15363</v>
      </c>
      <c r="F8780" s="1" t="s">
        <v>18679</v>
      </c>
      <c r="G8780">
        <v>85</v>
      </c>
      <c r="H8780">
        <v>6418485305434604</v>
      </c>
      <c r="I8780">
        <v>6418485572803052</v>
      </c>
      <c r="J8780">
        <v>2.2278672163862912E+16</v>
      </c>
      <c r="K8780">
        <v>6418485440369692</v>
      </c>
      <c r="L8780">
        <v>641848526706125</v>
      </c>
      <c r="M8780">
        <v>6418485314567453</v>
      </c>
      <c r="N8780">
        <v>6418485290848604</v>
      </c>
      <c r="O8780">
        <v>6418485742432208</v>
      </c>
      <c r="P8780">
        <v>6418485352357472</v>
      </c>
      <c r="Q8780">
        <v>2638716505548311</v>
      </c>
      <c r="R8780">
        <v>2532994091357445</v>
      </c>
      <c r="S8780">
        <v>6418486238251514</v>
      </c>
      <c r="T8780">
        <v>6418485368640712</v>
      </c>
      <c r="U8780">
        <v>6418485415672459</v>
      </c>
      <c r="V8780">
        <v>3439182519401638</v>
      </c>
      <c r="W8780">
        <v>7218866009897788</v>
      </c>
      <c r="X8780">
        <v>7368136033791834</v>
      </c>
      <c r="Y8780">
        <v>5889290567392251</v>
      </c>
      <c r="Z8780">
        <v>5180718052929772</v>
      </c>
      <c r="AA8780">
        <v>0</v>
      </c>
      <c r="AB8780">
        <v>7609233305853257</v>
      </c>
      <c r="AC8780">
        <v>4324147060448735</v>
      </c>
      <c r="AD8780" s="1" t="s">
        <v>21</v>
      </c>
      <c r="AE8780">
        <v>6428571428571429</v>
      </c>
    </row>
    <row r="8781" spans="1:31" x14ac:dyDescent="0.25">
      <c r="A8781">
        <v>25337</v>
      </c>
      <c r="B8781" s="1" t="s">
        <v>17064</v>
      </c>
      <c r="C8781" s="1" t="s">
        <v>18680</v>
      </c>
      <c r="D8781">
        <v>1975</v>
      </c>
      <c r="E8781" s="1" t="s">
        <v>15363</v>
      </c>
      <c r="F8781" s="1" t="s">
        <v>18681</v>
      </c>
      <c r="G8781">
        <v>74</v>
      </c>
      <c r="H8781">
        <v>9074410241524536</v>
      </c>
      <c r="I8781">
        <v>9074410439502646</v>
      </c>
      <c r="J8781">
        <v>9074410567012016</v>
      </c>
      <c r="K8781">
        <v>9074411542421176</v>
      </c>
      <c r="L8781">
        <v>9074410245413908</v>
      </c>
      <c r="M8781">
        <v>7486562100812395</v>
      </c>
      <c r="N8781">
        <v>3.3205129753221756E+16</v>
      </c>
      <c r="O8781">
        <v>1480052399680871</v>
      </c>
      <c r="P8781">
        <v>9074410853053548</v>
      </c>
      <c r="Q8781">
        <v>3997888814303244</v>
      </c>
      <c r="R8781">
        <v>9074410826407104</v>
      </c>
      <c r="S8781">
        <v>9074410634358268</v>
      </c>
      <c r="T8781">
        <v>9074410354603012</v>
      </c>
      <c r="U8781">
        <v>1.4184903199117024E+16</v>
      </c>
      <c r="V8781">
        <v>1.7245894294756306E+16</v>
      </c>
      <c r="W8781">
        <v>1.8937860226676984E+16</v>
      </c>
      <c r="X8781">
        <v>702155312466154</v>
      </c>
      <c r="Y8781">
        <v>480296387457375</v>
      </c>
      <c r="Z8781">
        <v>7961845343218217</v>
      </c>
      <c r="AA8781">
        <v>1.1234817813765184E+16</v>
      </c>
      <c r="AB8781">
        <v>4.7650453421269584E+16</v>
      </c>
      <c r="AC8781">
        <v>1.7715147860473718E+16</v>
      </c>
      <c r="AD8781" s="1" t="s">
        <v>16</v>
      </c>
      <c r="AE8781">
        <v>6428571428571429</v>
      </c>
    </row>
    <row r="8782" spans="1:31" x14ac:dyDescent="0.25">
      <c r="A8782">
        <v>25339</v>
      </c>
      <c r="B8782" s="1" t="s">
        <v>16212</v>
      </c>
      <c r="C8782" s="1" t="s">
        <v>15369</v>
      </c>
      <c r="D8782">
        <v>1975</v>
      </c>
      <c r="E8782" s="1" t="s">
        <v>15363</v>
      </c>
      <c r="F8782" s="1" t="s">
        <v>18682</v>
      </c>
      <c r="G8782">
        <v>24</v>
      </c>
      <c r="H8782">
        <v>2.1929824798252824E+16</v>
      </c>
      <c r="I8782">
        <v>2.1929826097100808E+16</v>
      </c>
      <c r="J8782">
        <v>4.7340121531740136E+16</v>
      </c>
      <c r="K8782">
        <v>2192982478041731</v>
      </c>
      <c r="L8782">
        <v>2.1929824592286624E+16</v>
      </c>
      <c r="M8782">
        <v>2.1929826361818736E+16</v>
      </c>
      <c r="N8782">
        <v>1.3270449497068544E+16</v>
      </c>
      <c r="O8782">
        <v>2481072034480169</v>
      </c>
      <c r="P8782">
        <v>2.1929825552848508E+16</v>
      </c>
      <c r="Q8782">
        <v>2.1929825249752664E+16</v>
      </c>
      <c r="R8782">
        <v>1.1289234817829804E+16</v>
      </c>
      <c r="S8782">
        <v>2192982576476873</v>
      </c>
      <c r="T8782">
        <v>2.1929824637601512E+16</v>
      </c>
      <c r="U8782">
        <v>2192982663401538</v>
      </c>
      <c r="V8782">
        <v>2.1929827936527196E+16</v>
      </c>
      <c r="W8782">
        <v>2192982472129361</v>
      </c>
      <c r="X8782">
        <v>5646052204050688</v>
      </c>
      <c r="Y8782">
        <v>6028510627387635</v>
      </c>
      <c r="Z8782">
        <v>54718830038986</v>
      </c>
      <c r="AA8782">
        <v>1194331983805668</v>
      </c>
      <c r="AB8782">
        <v>4.5589447650453424E+16</v>
      </c>
      <c r="AC8782">
        <v>2.4822476938218688E+16</v>
      </c>
      <c r="AD8782" s="1" t="s">
        <v>9</v>
      </c>
      <c r="AE8782">
        <v>6428571428571429</v>
      </c>
    </row>
    <row r="8783" spans="1:31" x14ac:dyDescent="0.25">
      <c r="A8783">
        <v>25342</v>
      </c>
      <c r="B8783" s="1" t="s">
        <v>16994</v>
      </c>
      <c r="C8783" s="1" t="s">
        <v>18683</v>
      </c>
      <c r="D8783">
        <v>1975</v>
      </c>
      <c r="E8783" s="1" t="s">
        <v>15363</v>
      </c>
      <c r="F8783" s="1" t="s">
        <v>18684</v>
      </c>
      <c r="G8783">
        <v>153</v>
      </c>
      <c r="H8783">
        <v>5913660797916291</v>
      </c>
      <c r="I8783">
        <v>3012833994102208</v>
      </c>
      <c r="J8783">
        <v>5731919957241873</v>
      </c>
      <c r="K8783">
        <v>5913660661213013</v>
      </c>
      <c r="L8783">
        <v>5913660574827296</v>
      </c>
      <c r="M8783">
        <v>5913660615367657</v>
      </c>
      <c r="N8783">
        <v>5913660806752377</v>
      </c>
      <c r="O8783">
        <v>5913660854511998</v>
      </c>
      <c r="P8783">
        <v>5913660798511882</v>
      </c>
      <c r="Q8783">
        <v>591366072923612</v>
      </c>
      <c r="R8783">
        <v>2.1129923838794824E+16</v>
      </c>
      <c r="S8783">
        <v>2.4118845425320016E+16</v>
      </c>
      <c r="T8783">
        <v>1.8063058331484772E+16</v>
      </c>
      <c r="U8783">
        <v>5913661041180275</v>
      </c>
      <c r="V8783">
        <v>5913660916827289</v>
      </c>
      <c r="W8783">
        <v>591366076578758</v>
      </c>
      <c r="X8783">
        <v>6187587999566772</v>
      </c>
      <c r="Y8783">
        <v>5860574827577365</v>
      </c>
      <c r="Z8783">
        <v>7540158172849571</v>
      </c>
      <c r="AA8783">
        <v>0</v>
      </c>
      <c r="AB8783">
        <v>518755152514427</v>
      </c>
      <c r="AC8783">
        <v>4103919962265087</v>
      </c>
      <c r="AD8783" s="1" t="s">
        <v>8</v>
      </c>
      <c r="AE8783">
        <v>6428571428571429</v>
      </c>
    </row>
    <row r="8784" spans="1:31" x14ac:dyDescent="0.25">
      <c r="A8784">
        <v>25343</v>
      </c>
      <c r="B8784" s="1" t="s">
        <v>16951</v>
      </c>
      <c r="C8784" s="1" t="s">
        <v>18685</v>
      </c>
      <c r="D8784">
        <v>1975</v>
      </c>
      <c r="E8784" s="1" t="s">
        <v>15363</v>
      </c>
      <c r="F8784" s="1" t="s">
        <v>18686</v>
      </c>
      <c r="G8784">
        <v>93</v>
      </c>
      <c r="H8784">
        <v>8223684312878338</v>
      </c>
      <c r="I8784">
        <v>8223684821842075</v>
      </c>
      <c r="J8784">
        <v>4704704400947255</v>
      </c>
      <c r="K8784">
        <v>8223684465519742</v>
      </c>
      <c r="L8784">
        <v>8223684318057447</v>
      </c>
      <c r="M8784">
        <v>8223684638965889</v>
      </c>
      <c r="N8784">
        <v>8223684617037654</v>
      </c>
      <c r="O8784">
        <v>1.1484092104363868E+16</v>
      </c>
      <c r="P8784">
        <v>8305669843356622</v>
      </c>
      <c r="Q8784">
        <v>1.6764017777892098E+16</v>
      </c>
      <c r="R8784">
        <v>1.3133322544987872E+16</v>
      </c>
      <c r="S8784">
        <v>8223684386204423</v>
      </c>
      <c r="T8784">
        <v>8223684614616041</v>
      </c>
      <c r="U8784">
        <v>8223684819793503</v>
      </c>
      <c r="V8784">
        <v>8223684529498509</v>
      </c>
      <c r="W8784">
        <v>8223685622402871</v>
      </c>
      <c r="X8784">
        <v>6674970215531246</v>
      </c>
      <c r="Y8784">
        <v>6083121811142732</v>
      </c>
      <c r="Z8784">
        <v>7751001758033895</v>
      </c>
      <c r="AA8784">
        <v>0</v>
      </c>
      <c r="AB8784">
        <v>9288953009068426</v>
      </c>
      <c r="AC8784">
        <v>5955829651536664</v>
      </c>
      <c r="AD8784" s="1" t="s">
        <v>9</v>
      </c>
      <c r="AE8784">
        <v>6428571428571429</v>
      </c>
    </row>
    <row r="8785" spans="1:31" x14ac:dyDescent="0.25">
      <c r="A8785">
        <v>25344</v>
      </c>
      <c r="B8785" s="1" t="s">
        <v>16212</v>
      </c>
      <c r="C8785" s="1" t="s">
        <v>77</v>
      </c>
      <c r="D8785">
        <v>1975</v>
      </c>
      <c r="E8785" s="1" t="s">
        <v>15363</v>
      </c>
      <c r="F8785" s="1" t="s">
        <v>18687</v>
      </c>
      <c r="G8785">
        <v>54</v>
      </c>
      <c r="H8785">
        <v>9930486660799164</v>
      </c>
      <c r="I8785">
        <v>9930486621965412</v>
      </c>
      <c r="J8785">
        <v>993048720540762</v>
      </c>
      <c r="K8785">
        <v>2.0034537322371856E+16</v>
      </c>
      <c r="L8785">
        <v>9930486748689694</v>
      </c>
      <c r="M8785">
        <v>9930486608083728</v>
      </c>
      <c r="N8785">
        <v>993048676903611</v>
      </c>
      <c r="O8785">
        <v>9930486980367656</v>
      </c>
      <c r="P8785">
        <v>9930486698169536</v>
      </c>
      <c r="Q8785">
        <v>7628735325840506</v>
      </c>
      <c r="R8785">
        <v>9930486831638744</v>
      </c>
      <c r="S8785">
        <v>1.6416260175599056E+16</v>
      </c>
      <c r="T8785">
        <v>9930486596799124</v>
      </c>
      <c r="U8785">
        <v>9930487287480968</v>
      </c>
      <c r="V8785">
        <v>9930486832551494</v>
      </c>
      <c r="W8785">
        <v>3803359817391114</v>
      </c>
      <c r="X8785">
        <v>3.5557240333586056E+16</v>
      </c>
      <c r="Y8785">
        <v>4.7686075430095112E+16</v>
      </c>
      <c r="Z8785">
        <v>5311240272329592</v>
      </c>
      <c r="AA8785">
        <v>771255060728745</v>
      </c>
      <c r="AB8785">
        <v>2.0136026380873864E+16</v>
      </c>
      <c r="AC8785">
        <v>2.4221857579536012E+16</v>
      </c>
      <c r="AD8785" s="1" t="s">
        <v>16</v>
      </c>
      <c r="AE8785">
        <v>6428571428571429</v>
      </c>
    </row>
    <row r="8786" spans="1:31" x14ac:dyDescent="0.25">
      <c r="A8786">
        <v>25362</v>
      </c>
      <c r="B8786" s="1" t="s">
        <v>17337</v>
      </c>
      <c r="C8786" s="1" t="s">
        <v>18688</v>
      </c>
      <c r="D8786">
        <v>1976</v>
      </c>
      <c r="E8786" s="1" t="s">
        <v>15363</v>
      </c>
      <c r="F8786" s="1" t="s">
        <v>18689</v>
      </c>
      <c r="G8786">
        <v>70</v>
      </c>
      <c r="H8786">
        <v>1169590692753079</v>
      </c>
      <c r="I8786">
        <v>1.1695906613726956E+16</v>
      </c>
      <c r="J8786">
        <v>1169590723046098</v>
      </c>
      <c r="K8786">
        <v>2.3206490985286052E+16</v>
      </c>
      <c r="L8786">
        <v>1.1695906855931908E+16</v>
      </c>
      <c r="M8786">
        <v>8517171547452548</v>
      </c>
      <c r="N8786">
        <v>1.1695906524525786E+16</v>
      </c>
      <c r="O8786">
        <v>1169590745047366</v>
      </c>
      <c r="P8786">
        <v>1.1695907217267058E+16</v>
      </c>
      <c r="Q8786">
        <v>3022525175281511</v>
      </c>
      <c r="R8786">
        <v>2.083762115959044E+16</v>
      </c>
      <c r="S8786">
        <v>1.1695906684639992E+16</v>
      </c>
      <c r="T8786">
        <v>1.1695906465182002E+16</v>
      </c>
      <c r="U8786">
        <v>1.1695908883721312E+16</v>
      </c>
      <c r="V8786">
        <v>1.169590701839972E+16</v>
      </c>
      <c r="W8786">
        <v>1169590874491761</v>
      </c>
      <c r="X8786">
        <v>5732697931333262</v>
      </c>
      <c r="Y8786">
        <v>4.7068174243006944E+16</v>
      </c>
      <c r="Z8786">
        <v>9297188049385592</v>
      </c>
      <c r="AA8786">
        <v>1.0728744939271256E+16</v>
      </c>
      <c r="AB8786">
        <v>5136026380873866</v>
      </c>
      <c r="AC8786">
        <v>1.7715147860473718E+16</v>
      </c>
      <c r="AD8786" s="1" t="s">
        <v>16</v>
      </c>
      <c r="AE8786">
        <v>6285714285714286</v>
      </c>
    </row>
    <row r="8787" spans="1:31" x14ac:dyDescent="0.25">
      <c r="A8787">
        <v>25365</v>
      </c>
      <c r="B8787" s="1" t="s">
        <v>15434</v>
      </c>
      <c r="C8787" s="1" t="s">
        <v>18690</v>
      </c>
      <c r="D8787">
        <v>1976</v>
      </c>
      <c r="E8787" s="1" t="s">
        <v>15363</v>
      </c>
      <c r="F8787" s="1" t="s">
        <v>18691</v>
      </c>
      <c r="G8787">
        <v>37</v>
      </c>
      <c r="H8787">
        <v>4.6011495439742344E+16</v>
      </c>
      <c r="I8787">
        <v>1.5037594216126524E+16</v>
      </c>
      <c r="J8787">
        <v>1.503759409785348E+16</v>
      </c>
      <c r="K8787">
        <v>5286711757786875</v>
      </c>
      <c r="L8787">
        <v>1.5037594117375852E+16</v>
      </c>
      <c r="M8787">
        <v>2.6052482429391096E+16</v>
      </c>
      <c r="N8787">
        <v>1503759405668748</v>
      </c>
      <c r="O8787">
        <v>5479224097544651</v>
      </c>
      <c r="P8787">
        <v>1.5037594333535528E+16</v>
      </c>
      <c r="Q8787">
        <v>1503759408798665</v>
      </c>
      <c r="R8787">
        <v>6.0144274349030384E+16</v>
      </c>
      <c r="S8787">
        <v>1.5037594075313358E+16</v>
      </c>
      <c r="T8787">
        <v>1.5037594017557104E+16</v>
      </c>
      <c r="U8787">
        <v>1.5037594115260794E+16</v>
      </c>
      <c r="V8787">
        <v>1.5037594481618436E+16</v>
      </c>
      <c r="W8787">
        <v>3030711679144794</v>
      </c>
      <c r="X8787">
        <v>6447525181414493</v>
      </c>
      <c r="Y8787">
        <v>6539496961772171</v>
      </c>
      <c r="Z8787">
        <v>2881518957348351</v>
      </c>
      <c r="AA8787">
        <v>23279352226.720646</v>
      </c>
      <c r="AB8787">
        <v>8340890354492992</v>
      </c>
      <c r="AC8787">
        <v>3192980601596366</v>
      </c>
      <c r="AD8787" s="1" t="s">
        <v>10</v>
      </c>
      <c r="AE8787">
        <v>6285714285714286</v>
      </c>
    </row>
    <row r="8788" spans="1:31" x14ac:dyDescent="0.25">
      <c r="A8788">
        <v>25369</v>
      </c>
      <c r="B8788" s="1" t="s">
        <v>15434</v>
      </c>
      <c r="C8788" s="1" t="s">
        <v>18692</v>
      </c>
      <c r="D8788">
        <v>1976</v>
      </c>
      <c r="E8788" s="1" t="s">
        <v>15363</v>
      </c>
      <c r="F8788" s="1" t="s">
        <v>18693</v>
      </c>
      <c r="G8788">
        <v>50</v>
      </c>
      <c r="H8788">
        <v>1.1695906478434564E+16</v>
      </c>
      <c r="I8788">
        <v>1169590708755498</v>
      </c>
      <c r="J8788">
        <v>2.373992465373004E+16</v>
      </c>
      <c r="K8788">
        <v>1.0235976662474204E+16</v>
      </c>
      <c r="L8788">
        <v>1.1695907476708996E+16</v>
      </c>
      <c r="M8788">
        <v>4927489408529442</v>
      </c>
      <c r="N8788">
        <v>1.1695908550088536E+16</v>
      </c>
      <c r="O8788">
        <v>1.1695907073713264E+16</v>
      </c>
      <c r="P8788">
        <v>1.1695908000908948E+16</v>
      </c>
      <c r="Q8788">
        <v>2.6831346910489076E+16</v>
      </c>
      <c r="R8788">
        <v>1.1695907916765274E+16</v>
      </c>
      <c r="S8788">
        <v>1.1695906889282158E+16</v>
      </c>
      <c r="T8788">
        <v>1.1695906692564176E+16</v>
      </c>
      <c r="U8788">
        <v>1.1695906748982252E+16</v>
      </c>
      <c r="V8788">
        <v>432470839160729</v>
      </c>
      <c r="W8788">
        <v>1.1387956269503132E+16</v>
      </c>
      <c r="X8788">
        <v>6133434420015164</v>
      </c>
      <c r="Y8788">
        <v>5988770094608107</v>
      </c>
      <c r="Z8788">
        <v>8945782074078388</v>
      </c>
      <c r="AA8788">
        <v>0</v>
      </c>
      <c r="AB8788">
        <v>4806265457543281</v>
      </c>
      <c r="AC8788">
        <v>1.4611947840613236E+16</v>
      </c>
      <c r="AD8788" s="1" t="s">
        <v>21</v>
      </c>
      <c r="AE8788">
        <v>6285714285714286</v>
      </c>
    </row>
    <row r="8789" spans="1:31" x14ac:dyDescent="0.25">
      <c r="A8789">
        <v>25370</v>
      </c>
      <c r="B8789" s="1" t="s">
        <v>15434</v>
      </c>
      <c r="C8789" s="1" t="s">
        <v>18694</v>
      </c>
      <c r="D8789">
        <v>1976</v>
      </c>
      <c r="E8789" s="1" t="s">
        <v>15363</v>
      </c>
      <c r="F8789" s="1" t="s">
        <v>18695</v>
      </c>
      <c r="G8789">
        <v>45</v>
      </c>
      <c r="H8789">
        <v>1.2836971029140468E+16</v>
      </c>
      <c r="I8789">
        <v>1283697097402479</v>
      </c>
      <c r="J8789">
        <v>1.2836971509460996E+16</v>
      </c>
      <c r="K8789">
        <v>1.2836970660330616E+16</v>
      </c>
      <c r="L8789">
        <v>1283697064213038</v>
      </c>
      <c r="M8789">
        <v>1283697081601453</v>
      </c>
      <c r="N8789">
        <v>1.2836970841823144E+16</v>
      </c>
      <c r="O8789">
        <v>1.2836971287933344E+16</v>
      </c>
      <c r="P8789">
        <v>1283697099494861</v>
      </c>
      <c r="Q8789">
        <v>415719675914129</v>
      </c>
      <c r="R8789">
        <v>128369708391992</v>
      </c>
      <c r="S8789">
        <v>1.2836971505848726E+16</v>
      </c>
      <c r="T8789">
        <v>9828626053076268</v>
      </c>
      <c r="U8789">
        <v>1.2836970707835224E+16</v>
      </c>
      <c r="V8789">
        <v>4654549100185286</v>
      </c>
      <c r="W8789">
        <v>1.2836971093002142E+16</v>
      </c>
      <c r="X8789">
        <v>4.4005198743636952E+16</v>
      </c>
      <c r="Y8789">
        <v>5432915416762812</v>
      </c>
      <c r="Z8789">
        <v>9487951293123788</v>
      </c>
      <c r="AA8789">
        <v>44331983805.668007</v>
      </c>
      <c r="AB8789">
        <v>1.6220115416323166E+16</v>
      </c>
      <c r="AC8789">
        <v>1.2209470405882544E+16</v>
      </c>
      <c r="AD8789" s="1" t="s">
        <v>21</v>
      </c>
      <c r="AE8789">
        <v>6285714285714286</v>
      </c>
    </row>
    <row r="8790" spans="1:31" x14ac:dyDescent="0.25">
      <c r="A8790">
        <v>25379</v>
      </c>
      <c r="B8790" s="1" t="s">
        <v>15416</v>
      </c>
      <c r="C8790" s="1" t="s">
        <v>18696</v>
      </c>
      <c r="D8790">
        <v>1976</v>
      </c>
      <c r="E8790" s="1" t="s">
        <v>15363</v>
      </c>
      <c r="F8790" s="1" t="s">
        <v>18697</v>
      </c>
      <c r="G8790">
        <v>39</v>
      </c>
      <c r="H8790">
        <v>1.4224751189512696E+16</v>
      </c>
      <c r="I8790">
        <v>1.4224752031177812E+16</v>
      </c>
      <c r="J8790">
        <v>3.1521724814817564E+16</v>
      </c>
      <c r="K8790">
        <v>1.4224752745318684E+16</v>
      </c>
      <c r="L8790">
        <v>1.4224751135168864E+16</v>
      </c>
      <c r="M8790">
        <v>1422475118457722</v>
      </c>
      <c r="N8790">
        <v>1.4224751606737904E+16</v>
      </c>
      <c r="O8790">
        <v>4170803186294906</v>
      </c>
      <c r="P8790">
        <v>1422475152671973</v>
      </c>
      <c r="Q8790">
        <v>3271566069959373</v>
      </c>
      <c r="R8790">
        <v>1.4224751685505974E+16</v>
      </c>
      <c r="S8790">
        <v>1422475187168991</v>
      </c>
      <c r="T8790">
        <v>1.4224751251080064E+16</v>
      </c>
      <c r="U8790">
        <v>1.4224751276128732E+16</v>
      </c>
      <c r="V8790">
        <v>1.6235489946896924E+16</v>
      </c>
      <c r="W8790">
        <v>1.4224751119880468E+16</v>
      </c>
      <c r="X8790">
        <v>6545001624607386</v>
      </c>
      <c r="Y8790">
        <v>5361382457759659</v>
      </c>
      <c r="Z8790">
        <v>8845380366847758</v>
      </c>
      <c r="AA8790">
        <v>6781376518218624</v>
      </c>
      <c r="AB8790">
        <v>4.363149216817808E+16</v>
      </c>
      <c r="AC8790">
        <v>2.4622270485324464E+16</v>
      </c>
      <c r="AD8790" s="1" t="s">
        <v>9</v>
      </c>
      <c r="AE8790">
        <v>6285714285714286</v>
      </c>
    </row>
    <row r="8791" spans="1:31" x14ac:dyDescent="0.25">
      <c r="A8791">
        <v>25381</v>
      </c>
      <c r="B8791" s="1" t="s">
        <v>16994</v>
      </c>
      <c r="C8791" s="1" t="s">
        <v>18698</v>
      </c>
      <c r="D8791">
        <v>1976</v>
      </c>
      <c r="E8791" s="1" t="s">
        <v>15363</v>
      </c>
      <c r="F8791" s="1" t="s">
        <v>18699</v>
      </c>
      <c r="G8791">
        <v>68</v>
      </c>
      <c r="H8791">
        <v>1.4619883960276988E+16</v>
      </c>
      <c r="I8791">
        <v>4206711989189991</v>
      </c>
      <c r="J8791">
        <v>1.4619883854056204E+16</v>
      </c>
      <c r="K8791">
        <v>1578081823150014</v>
      </c>
      <c r="L8791">
        <v>1.4619883040938562E+16</v>
      </c>
      <c r="M8791">
        <v>1.46198830766848E+16</v>
      </c>
      <c r="N8791">
        <v>3500326235791989</v>
      </c>
      <c r="O8791">
        <v>1.4619883646110804E+16</v>
      </c>
      <c r="P8791">
        <v>1.4619884523079304E+16</v>
      </c>
      <c r="Q8791">
        <v>1.4720767589420964E+16</v>
      </c>
      <c r="R8791">
        <v>1.8716391258624016E+16</v>
      </c>
      <c r="S8791">
        <v>1.461988395680616E+16</v>
      </c>
      <c r="T8791">
        <v>1461988396067827</v>
      </c>
      <c r="U8791">
        <v>1.4619884518574668E+16</v>
      </c>
      <c r="V8791">
        <v>1461988361596529</v>
      </c>
      <c r="W8791">
        <v>1.4619883165823056E+16</v>
      </c>
      <c r="X8791">
        <v>4032275533412759</v>
      </c>
      <c r="Y8791">
        <v>4544522216239774</v>
      </c>
      <c r="Z8791">
        <v>4487946273038427</v>
      </c>
      <c r="AA8791">
        <v>1.2550607287449392E+16</v>
      </c>
      <c r="AB8791">
        <v>1.5704863973619126E+16</v>
      </c>
      <c r="AC8791">
        <v>1.7014425275343932E+16</v>
      </c>
      <c r="AD8791" s="1" t="s">
        <v>8</v>
      </c>
      <c r="AE8791">
        <v>6285714285714286</v>
      </c>
    </row>
    <row r="8792" spans="1:31" x14ac:dyDescent="0.25">
      <c r="A8792">
        <v>25389</v>
      </c>
      <c r="B8792" s="1" t="s">
        <v>18700</v>
      </c>
      <c r="C8792" s="1" t="s">
        <v>18701</v>
      </c>
      <c r="D8792">
        <v>1976</v>
      </c>
      <c r="E8792" s="1" t="s">
        <v>15363</v>
      </c>
      <c r="F8792" s="1" t="s">
        <v>18702</v>
      </c>
      <c r="G8792">
        <v>49</v>
      </c>
      <c r="H8792">
        <v>1.1961723212782768E+16</v>
      </c>
      <c r="I8792">
        <v>1.1961722926650176E+16</v>
      </c>
      <c r="J8792">
        <v>1196172277469162</v>
      </c>
      <c r="K8792">
        <v>1.1961722605561766E+16</v>
      </c>
      <c r="L8792">
        <v>1.1961722549734404E+16</v>
      </c>
      <c r="M8792">
        <v>1.1961722502526324E+16</v>
      </c>
      <c r="N8792">
        <v>1.1961722534862742E+16</v>
      </c>
      <c r="O8792">
        <v>1.19617239158573E+16</v>
      </c>
      <c r="P8792">
        <v>1.1961722776684428E+16</v>
      </c>
      <c r="Q8792">
        <v>4026299132448801</v>
      </c>
      <c r="R8792">
        <v>1.1961722843472816E+16</v>
      </c>
      <c r="S8792">
        <v>2.6197015539270856E+16</v>
      </c>
      <c r="T8792">
        <v>1.1961722553919556E+16</v>
      </c>
      <c r="U8792">
        <v>5.8566915811822472E+16</v>
      </c>
      <c r="V8792">
        <v>2.1168667187045936E+16</v>
      </c>
      <c r="W8792">
        <v>1.1961723373736796E+16</v>
      </c>
      <c r="X8792">
        <v>2.6567746128019064E+16</v>
      </c>
      <c r="Y8792">
        <v>525959541573725</v>
      </c>
      <c r="Z8792">
        <v>2.2590283725184464E+16</v>
      </c>
      <c r="AA8792">
        <v>0</v>
      </c>
      <c r="AB8792">
        <v>3002885408079143</v>
      </c>
      <c r="AC8792">
        <v>4103919962265087</v>
      </c>
      <c r="AD8792" s="1" t="s">
        <v>16</v>
      </c>
      <c r="AE8792">
        <v>6285714285714286</v>
      </c>
    </row>
    <row r="8793" spans="1:31" x14ac:dyDescent="0.25">
      <c r="A8793">
        <v>25392</v>
      </c>
      <c r="B8793" s="1" t="s">
        <v>18193</v>
      </c>
      <c r="C8793" s="1" t="s">
        <v>18703</v>
      </c>
      <c r="D8793">
        <v>1976</v>
      </c>
      <c r="E8793" s="1" t="s">
        <v>15363</v>
      </c>
      <c r="F8793" s="1" t="s">
        <v>18704</v>
      </c>
      <c r="G8793">
        <v>54</v>
      </c>
      <c r="H8793">
        <v>1144164806446012</v>
      </c>
      <c r="I8793">
        <v>6690106497407386</v>
      </c>
      <c r="J8793">
        <v>4164659623857691</v>
      </c>
      <c r="K8793">
        <v>1.1441648783052662E+16</v>
      </c>
      <c r="L8793">
        <v>1.1441648679891584E+16</v>
      </c>
      <c r="M8793">
        <v>9721914125854736</v>
      </c>
      <c r="N8793">
        <v>1144164954425984</v>
      </c>
      <c r="O8793">
        <v>1.1441648668379242E+16</v>
      </c>
      <c r="P8793">
        <v>1.1441647861426244E+16</v>
      </c>
      <c r="Q8793">
        <v>1144164771383057</v>
      </c>
      <c r="R8793">
        <v>1.1441648222350548E+16</v>
      </c>
      <c r="S8793">
        <v>2.5206961454214952E+16</v>
      </c>
      <c r="T8793">
        <v>1.1441647685652364E+16</v>
      </c>
      <c r="U8793">
        <v>9635532528653608</v>
      </c>
      <c r="V8793">
        <v>1.1441647991215886E+16</v>
      </c>
      <c r="W8793">
        <v>5.6114748865308184E+16</v>
      </c>
      <c r="X8793">
        <v>5191162135817179</v>
      </c>
      <c r="Y8793">
        <v>7035356254647078</v>
      </c>
      <c r="Z8793">
        <v>5351400955221842</v>
      </c>
      <c r="AA8793">
        <v>17307692307.692307</v>
      </c>
      <c r="AB8793">
        <v>6836356141797196</v>
      </c>
      <c r="AC8793">
        <v>6035912232694354</v>
      </c>
      <c r="AD8793" s="1" t="s">
        <v>9</v>
      </c>
      <c r="AE8793">
        <v>6285714285714286</v>
      </c>
    </row>
    <row r="8794" spans="1:31" x14ac:dyDescent="0.25">
      <c r="A8794">
        <v>25394</v>
      </c>
      <c r="B8794" s="1" t="s">
        <v>17064</v>
      </c>
      <c r="C8794" s="1" t="s">
        <v>18705</v>
      </c>
      <c r="D8794">
        <v>1976</v>
      </c>
      <c r="E8794" s="1" t="s">
        <v>15363</v>
      </c>
      <c r="F8794" s="1" t="s">
        <v>18706</v>
      </c>
      <c r="G8794">
        <v>33</v>
      </c>
      <c r="H8794">
        <v>1.5479876339398518E+16</v>
      </c>
      <c r="I8794">
        <v>1547987641338495</v>
      </c>
      <c r="J8794">
        <v>1.5479879489106766E+16</v>
      </c>
      <c r="K8794">
        <v>1.5479876218952714E+16</v>
      </c>
      <c r="L8794">
        <v>1.5479876242718544E+16</v>
      </c>
      <c r="M8794">
        <v>2.2315419190735904E+16</v>
      </c>
      <c r="N8794">
        <v>1.5479876720307722E+16</v>
      </c>
      <c r="O8794">
        <v>1.5479877266083232E+16</v>
      </c>
      <c r="P8794">
        <v>5129588331745221</v>
      </c>
      <c r="Q8794">
        <v>1.5479876182959256E+16</v>
      </c>
      <c r="R8794">
        <v>1.5479876643896276E+16</v>
      </c>
      <c r="S8794">
        <v>1.5479876336083778E+16</v>
      </c>
      <c r="T8794">
        <v>1547987616099134</v>
      </c>
      <c r="U8794">
        <v>3.4317924678037924E+16</v>
      </c>
      <c r="V8794">
        <v>1.5479876377496576E+16</v>
      </c>
      <c r="W8794">
        <v>2.0634923533435288E+16</v>
      </c>
      <c r="X8794">
        <v>689158453373768</v>
      </c>
      <c r="Y8794">
        <v>4.5778529856677688E+16</v>
      </c>
      <c r="Z8794">
        <v>6566261612712464</v>
      </c>
      <c r="AA8794">
        <v>2145748987854251</v>
      </c>
      <c r="AB8794">
        <v>5877988458367682</v>
      </c>
      <c r="AC8794">
        <v>9466642001231668</v>
      </c>
      <c r="AD8794" s="1" t="s">
        <v>15</v>
      </c>
      <c r="AE8794">
        <v>6285714285714286</v>
      </c>
    </row>
    <row r="8795" spans="1:31" x14ac:dyDescent="0.25">
      <c r="A8795">
        <v>25395</v>
      </c>
      <c r="B8795" s="1" t="s">
        <v>17064</v>
      </c>
      <c r="C8795" s="1" t="s">
        <v>18474</v>
      </c>
      <c r="D8795">
        <v>1976</v>
      </c>
      <c r="E8795" s="1" t="s">
        <v>15363</v>
      </c>
      <c r="F8795" s="1" t="s">
        <v>18707</v>
      </c>
      <c r="G8795">
        <v>40</v>
      </c>
      <c r="H8795">
        <v>7035987277649336</v>
      </c>
      <c r="I8795">
        <v>4.4839952661604496E+16</v>
      </c>
      <c r="J8795">
        <v>1.4619883142171458E+16</v>
      </c>
      <c r="K8795">
        <v>1.4619883133264908E+16</v>
      </c>
      <c r="L8795">
        <v>1.4619883118862268E+16</v>
      </c>
      <c r="M8795">
        <v>1.4619883153930636E+16</v>
      </c>
      <c r="N8795">
        <v>649000780519426</v>
      </c>
      <c r="O8795">
        <v>9552950087561878</v>
      </c>
      <c r="P8795">
        <v>1.4619883544531168E+16</v>
      </c>
      <c r="Q8795">
        <v>1461988406874985</v>
      </c>
      <c r="R8795">
        <v>1.4619884295386272E+16</v>
      </c>
      <c r="S8795">
        <v>1498832545065332</v>
      </c>
      <c r="T8795">
        <v>1.4619883276023536E+16</v>
      </c>
      <c r="U8795">
        <v>1.4619883338771468E+16</v>
      </c>
      <c r="V8795">
        <v>1461988353256597</v>
      </c>
      <c r="W8795">
        <v>1.4619883084061014E+16</v>
      </c>
      <c r="X8795">
        <v>6545001624607386</v>
      </c>
      <c r="Y8795">
        <v>4.6783580750198696E+16</v>
      </c>
      <c r="Z8795">
        <v>5903610344990307</v>
      </c>
      <c r="AA8795">
        <v>1174089068825911</v>
      </c>
      <c r="AB8795">
        <v>5857378400659522</v>
      </c>
      <c r="AC8795">
        <v>1.5713083331531474E+16</v>
      </c>
      <c r="AD8795" s="1" t="s">
        <v>8</v>
      </c>
      <c r="AE8795">
        <v>6285714285714286</v>
      </c>
    </row>
    <row r="8796" spans="1:31" x14ac:dyDescent="0.25">
      <c r="A8796">
        <v>25403</v>
      </c>
      <c r="B8796" s="1" t="s">
        <v>17064</v>
      </c>
      <c r="C8796" s="1" t="s">
        <v>16668</v>
      </c>
      <c r="D8796">
        <v>1976</v>
      </c>
      <c r="E8796" s="1" t="s">
        <v>15363</v>
      </c>
      <c r="F8796" s="1" t="s">
        <v>18708</v>
      </c>
      <c r="G8796">
        <v>23</v>
      </c>
      <c r="H8796">
        <v>6578947587283669</v>
      </c>
      <c r="I8796">
        <v>6.5789476031267912E+16</v>
      </c>
      <c r="J8796">
        <v>5950209308969171</v>
      </c>
      <c r="K8796">
        <v>6578947409141184</v>
      </c>
      <c r="L8796">
        <v>6.5789474423840688E+16</v>
      </c>
      <c r="M8796">
        <v>6.5789474508576704E+16</v>
      </c>
      <c r="N8796">
        <v>1.3884811890721704E+16</v>
      </c>
      <c r="O8796">
        <v>6578948341383556</v>
      </c>
      <c r="P8796">
        <v>6578947504529876</v>
      </c>
      <c r="Q8796">
        <v>6.5789474213863288E+16</v>
      </c>
      <c r="R8796">
        <v>6578947501068803</v>
      </c>
      <c r="S8796">
        <v>1.608677888205398E+16</v>
      </c>
      <c r="T8796">
        <v>6578947538868051</v>
      </c>
      <c r="U8796">
        <v>6578947499922159</v>
      </c>
      <c r="V8796">
        <v>6578947581695416</v>
      </c>
      <c r="W8796">
        <v>6578947409170481</v>
      </c>
      <c r="X8796">
        <v>5451099317664898</v>
      </c>
      <c r="Y8796">
        <v>442940286644617</v>
      </c>
      <c r="Z8796">
        <v>9166665829985772</v>
      </c>
      <c r="AA8796">
        <v>375506072874494</v>
      </c>
      <c r="AB8796">
        <v>2848309975267931</v>
      </c>
      <c r="AC8796">
        <v>1.7014425275343932E+16</v>
      </c>
      <c r="AD8796" s="1" t="s">
        <v>9</v>
      </c>
      <c r="AE8796">
        <v>6285714285714286</v>
      </c>
    </row>
    <row r="8797" spans="1:31" x14ac:dyDescent="0.25">
      <c r="A8797">
        <v>25414</v>
      </c>
      <c r="B8797" s="1" t="s">
        <v>18709</v>
      </c>
      <c r="C8797" s="1" t="s">
        <v>18710</v>
      </c>
      <c r="D8797">
        <v>1976</v>
      </c>
      <c r="E8797" s="1" t="s">
        <v>15363</v>
      </c>
      <c r="F8797" s="1" t="s">
        <v>18711</v>
      </c>
      <c r="G8797">
        <v>88</v>
      </c>
      <c r="H8797">
        <v>877192984887263</v>
      </c>
      <c r="I8797">
        <v>398731168949078</v>
      </c>
      <c r="J8797">
        <v>1.3336590284352876E+16</v>
      </c>
      <c r="K8797">
        <v>8771930339496252</v>
      </c>
      <c r="L8797">
        <v>8771929841765532</v>
      </c>
      <c r="M8797">
        <v>87719298696865</v>
      </c>
      <c r="N8797">
        <v>8771929874169726</v>
      </c>
      <c r="O8797">
        <v>8771930418588221</v>
      </c>
      <c r="P8797">
        <v>1.3217239220115244E+16</v>
      </c>
      <c r="Q8797">
        <v>877193014490186</v>
      </c>
      <c r="R8797">
        <v>2813873063826423</v>
      </c>
      <c r="S8797">
        <v>8771930725615517</v>
      </c>
      <c r="T8797">
        <v>8771929864681954</v>
      </c>
      <c r="U8797">
        <v>8771929997238771</v>
      </c>
      <c r="V8797">
        <v>8771930495752786</v>
      </c>
      <c r="W8797">
        <v>420625274783869</v>
      </c>
      <c r="X8797">
        <v>7184013863316365</v>
      </c>
      <c r="Y8797">
        <v>5905443171038125</v>
      </c>
      <c r="Z8797">
        <v>83734923428638</v>
      </c>
      <c r="AA8797">
        <v>0</v>
      </c>
      <c r="AB8797">
        <v>3456306677658697</v>
      </c>
      <c r="AC8797">
        <v>1150874782075276</v>
      </c>
      <c r="AD8797" s="1" t="s">
        <v>8</v>
      </c>
      <c r="AE8797">
        <v>6285714285714286</v>
      </c>
    </row>
    <row r="8798" spans="1:31" x14ac:dyDescent="0.25">
      <c r="A8798">
        <v>25417</v>
      </c>
      <c r="B8798" s="1" t="s">
        <v>7771</v>
      </c>
      <c r="C8798" s="1" t="s">
        <v>18712</v>
      </c>
      <c r="D8798">
        <v>1976</v>
      </c>
      <c r="E8798" s="1" t="s">
        <v>15363</v>
      </c>
      <c r="F8798" s="1" t="s">
        <v>18713</v>
      </c>
      <c r="G8798">
        <v>44</v>
      </c>
      <c r="H8798">
        <v>1.2836970847161274E+16</v>
      </c>
      <c r="I8798">
        <v>1.2836970984942118E+16</v>
      </c>
      <c r="J8798">
        <v>1.3596395648960366E+16</v>
      </c>
      <c r="K8798">
        <v>3491318640889953</v>
      </c>
      <c r="L8798">
        <v>2.7557462197670768E+16</v>
      </c>
      <c r="M8798">
        <v>1.2836971476364328E+16</v>
      </c>
      <c r="N8798">
        <v>1.3087450136058672E+16</v>
      </c>
      <c r="O8798">
        <v>1.2836971674861698E+16</v>
      </c>
      <c r="P8798">
        <v>1.2836971507409236E+16</v>
      </c>
      <c r="Q8798">
        <v>1283697165703325</v>
      </c>
      <c r="R8798">
        <v>6193852211541984</v>
      </c>
      <c r="S8798">
        <v>1484262851892331</v>
      </c>
      <c r="T8798">
        <v>595568515005343</v>
      </c>
      <c r="U8798">
        <v>1.2836972225299926E+16</v>
      </c>
      <c r="V8798">
        <v>1.2836971691016776E+16</v>
      </c>
      <c r="W8798">
        <v>7242988867279535</v>
      </c>
      <c r="X8798">
        <v>5353622874472004</v>
      </c>
      <c r="Y8798">
        <v>7233546137476604</v>
      </c>
      <c r="Z8798">
        <v>6957828270911919</v>
      </c>
      <c r="AA8798">
        <v>0</v>
      </c>
      <c r="AB8798">
        <v>3.3738664468260516E+16</v>
      </c>
      <c r="AC8798">
        <v>4494322545408825</v>
      </c>
      <c r="AD8798" s="1" t="s">
        <v>10</v>
      </c>
      <c r="AE8798">
        <v>6285714285714286</v>
      </c>
    </row>
    <row r="8799" spans="1:31" x14ac:dyDescent="0.25">
      <c r="A8799">
        <v>25427</v>
      </c>
      <c r="B8799" s="1" t="s">
        <v>15434</v>
      </c>
      <c r="C8799" s="1" t="s">
        <v>18714</v>
      </c>
      <c r="D8799">
        <v>1976</v>
      </c>
      <c r="E8799" s="1" t="s">
        <v>15363</v>
      </c>
      <c r="F8799" s="1" t="s">
        <v>18715</v>
      </c>
      <c r="G8799">
        <v>33</v>
      </c>
      <c r="H8799">
        <v>1.8148820384886744E+16</v>
      </c>
      <c r="I8799">
        <v>1814882064117839</v>
      </c>
      <c r="J8799">
        <v>3.8252165192383256E+16</v>
      </c>
      <c r="K8799">
        <v>1.8148820513060704E+16</v>
      </c>
      <c r="L8799">
        <v>1814882040046293</v>
      </c>
      <c r="M8799">
        <v>1.81488204116491E+16</v>
      </c>
      <c r="N8799">
        <v>1.8148820389246588E+16</v>
      </c>
      <c r="O8799">
        <v>1.814882204403882E+16</v>
      </c>
      <c r="P8799">
        <v>1814882132637429</v>
      </c>
      <c r="Q8799">
        <v>1.4498113941737996E+16</v>
      </c>
      <c r="R8799">
        <v>1.8148822318746832E+16</v>
      </c>
      <c r="S8799">
        <v>1.8148821780394396E+16</v>
      </c>
      <c r="T8799">
        <v>1.8148820389417368E+16</v>
      </c>
      <c r="U8799">
        <v>1.8148820680059776E+16</v>
      </c>
      <c r="V8799">
        <v>4434590950102839</v>
      </c>
      <c r="W8799">
        <v>1.8148820347564632E+16</v>
      </c>
      <c r="X8799">
        <v>6100942272284199</v>
      </c>
      <c r="Y8799">
        <v>6632566725636488</v>
      </c>
      <c r="Z8799">
        <v>6516060759097149</v>
      </c>
      <c r="AA8799">
        <v>0</v>
      </c>
      <c r="AB8799">
        <v>7619538334707338</v>
      </c>
      <c r="AC8799">
        <v>4624456739790071</v>
      </c>
      <c r="AD8799" s="1" t="s">
        <v>21</v>
      </c>
      <c r="AE8799">
        <v>6285714285714286</v>
      </c>
    </row>
    <row r="8800" spans="1:31" x14ac:dyDescent="0.25">
      <c r="A8800">
        <v>25429</v>
      </c>
      <c r="B8800" s="1" t="s">
        <v>18193</v>
      </c>
      <c r="C8800" s="1" t="s">
        <v>18716</v>
      </c>
      <c r="D8800">
        <v>1976</v>
      </c>
      <c r="E8800" s="1" t="s">
        <v>15363</v>
      </c>
      <c r="F8800" s="1" t="s">
        <v>18717</v>
      </c>
      <c r="G8800">
        <v>52</v>
      </c>
      <c r="H8800">
        <v>1.3157894877163992E+16</v>
      </c>
      <c r="I8800">
        <v>1.3157895194375712E+16</v>
      </c>
      <c r="J8800">
        <v>2455123109875026</v>
      </c>
      <c r="K8800">
        <v>1315789641269467</v>
      </c>
      <c r="L8800">
        <v>1.3157894763956908E+16</v>
      </c>
      <c r="M8800">
        <v>1.3157896064883484E+16</v>
      </c>
      <c r="N8800">
        <v>9523407545219116</v>
      </c>
      <c r="O8800">
        <v>1.0596896127536312E+16</v>
      </c>
      <c r="P8800">
        <v>1.3157895131326012E+16</v>
      </c>
      <c r="Q8800">
        <v>1.3157895113192516E+16</v>
      </c>
      <c r="R8800">
        <v>1.5391686125514252E+16</v>
      </c>
      <c r="S8800">
        <v>1315789508553843</v>
      </c>
      <c r="T8800">
        <v>3885004890652222</v>
      </c>
      <c r="U8800">
        <v>1.3157895903017948E+16</v>
      </c>
      <c r="V8800">
        <v>1.3157895382719218E+16</v>
      </c>
      <c r="W8800">
        <v>3.4341247818944976E+16</v>
      </c>
      <c r="X8800">
        <v>6674970215531246</v>
      </c>
      <c r="Y8800">
        <v>7110478681127093</v>
      </c>
      <c r="Z8800">
        <v>6857426563681289</v>
      </c>
      <c r="AA8800">
        <v>0</v>
      </c>
      <c r="AB8800">
        <v>9144682605111292</v>
      </c>
      <c r="AC8800">
        <v>5525385777814081</v>
      </c>
      <c r="AD8800" s="1" t="s">
        <v>22</v>
      </c>
      <c r="AE8800">
        <v>6285714285714286</v>
      </c>
    </row>
    <row r="8801" spans="1:31" x14ac:dyDescent="0.25">
      <c r="A8801">
        <v>25435</v>
      </c>
      <c r="B8801" s="1" t="s">
        <v>18501</v>
      </c>
      <c r="C8801" s="1" t="s">
        <v>18718</v>
      </c>
      <c r="D8801">
        <v>1976</v>
      </c>
      <c r="E8801" s="1" t="s">
        <v>15363</v>
      </c>
      <c r="F8801" s="1" t="s">
        <v>18719</v>
      </c>
      <c r="G8801">
        <v>29</v>
      </c>
      <c r="H8801">
        <v>2.5062659497990572E+16</v>
      </c>
      <c r="I8801">
        <v>2506265817142559</v>
      </c>
      <c r="J8801">
        <v>2140541738963298</v>
      </c>
      <c r="K8801">
        <v>2.5062656884527376E+16</v>
      </c>
      <c r="L8801">
        <v>2.5062656835477952E+16</v>
      </c>
      <c r="M8801">
        <v>2.5062656768439184E+16</v>
      </c>
      <c r="N8801">
        <v>2506265784027796</v>
      </c>
      <c r="O8801">
        <v>2506265945120558</v>
      </c>
      <c r="P8801">
        <v>8939650229628912</v>
      </c>
      <c r="Q8801">
        <v>2.5062658351413548E+16</v>
      </c>
      <c r="R8801">
        <v>2506265732213162</v>
      </c>
      <c r="S8801">
        <v>1.9913374746792356E+16</v>
      </c>
      <c r="T8801">
        <v>2506265956447198</v>
      </c>
      <c r="U8801">
        <v>1.3740385834827928E+16</v>
      </c>
      <c r="V8801">
        <v>3249239968959303</v>
      </c>
      <c r="W8801">
        <v>2.5062659108296244E+16</v>
      </c>
      <c r="X8801">
        <v>3.5232318856276408E+16</v>
      </c>
      <c r="Y8801">
        <v>6380791221188113</v>
      </c>
      <c r="Z8801">
        <v>5321280443052655</v>
      </c>
      <c r="AA8801">
        <v>0</v>
      </c>
      <c r="AB8801">
        <v>1.9105523495465788E+16</v>
      </c>
      <c r="AC8801">
        <v>2.8526296316761832E+16</v>
      </c>
      <c r="AD8801" s="1" t="s">
        <v>21</v>
      </c>
      <c r="AE8801">
        <v>6285714285714286</v>
      </c>
    </row>
    <row r="8802" spans="1:31" x14ac:dyDescent="0.25">
      <c r="A8802">
        <v>25441</v>
      </c>
      <c r="B8802" s="1" t="s">
        <v>16212</v>
      </c>
      <c r="C8802" s="1" t="s">
        <v>374</v>
      </c>
      <c r="D8802">
        <v>1976</v>
      </c>
      <c r="E8802" s="1" t="s">
        <v>15363</v>
      </c>
      <c r="F8802" s="1" t="s">
        <v>18720</v>
      </c>
      <c r="G8802">
        <v>31</v>
      </c>
      <c r="H8802">
        <v>2105263281769142</v>
      </c>
      <c r="I8802">
        <v>210526323587887</v>
      </c>
      <c r="J8802">
        <v>21052633128905</v>
      </c>
      <c r="K8802">
        <v>210526363502223</v>
      </c>
      <c r="L8802">
        <v>2.1052631613604176E+16</v>
      </c>
      <c r="M8802">
        <v>2105263166769858</v>
      </c>
      <c r="N8802">
        <v>2.1052633519408384E+16</v>
      </c>
      <c r="O8802">
        <v>1.5340027535856012E+16</v>
      </c>
      <c r="P8802">
        <v>2.1052632022809952E+16</v>
      </c>
      <c r="Q8802">
        <v>549775272971422</v>
      </c>
      <c r="R8802">
        <v>2.1052632362115344E+16</v>
      </c>
      <c r="S8802">
        <v>2105263337716315</v>
      </c>
      <c r="T8802">
        <v>2105263180476673</v>
      </c>
      <c r="U8802">
        <v>2105263182072001</v>
      </c>
      <c r="V8802">
        <v>2631402397341485</v>
      </c>
      <c r="W8802">
        <v>2.1052631597778508E+16</v>
      </c>
      <c r="X8802">
        <v>3718184772013431</v>
      </c>
      <c r="Y8802">
        <v>6562315719303642</v>
      </c>
      <c r="Z8802">
        <v>8363452172140735</v>
      </c>
      <c r="AA8802">
        <v>8431174089068825</v>
      </c>
      <c r="AB8802">
        <v>2.1887881286067604E+16</v>
      </c>
      <c r="AC8802">
        <v>2.5723405976242696E+16</v>
      </c>
      <c r="AD8802" s="1" t="s">
        <v>16</v>
      </c>
      <c r="AE8802">
        <v>6285714285714286</v>
      </c>
    </row>
    <row r="8803" spans="1:31" x14ac:dyDescent="0.25">
      <c r="A8803">
        <v>25442</v>
      </c>
      <c r="B8803" s="1" t="s">
        <v>16212</v>
      </c>
      <c r="C8803" s="1" t="s">
        <v>18721</v>
      </c>
      <c r="D8803">
        <v>1976</v>
      </c>
      <c r="E8803" s="1" t="s">
        <v>15363</v>
      </c>
      <c r="F8803" s="1" t="s">
        <v>18722</v>
      </c>
      <c r="G8803">
        <v>34</v>
      </c>
      <c r="H8803">
        <v>3759398560148519</v>
      </c>
      <c r="I8803">
        <v>4859614230915191</v>
      </c>
      <c r="J8803">
        <v>3759398628754261</v>
      </c>
      <c r="K8803">
        <v>3.7593986461843984E+16</v>
      </c>
      <c r="L8803">
        <v>3759398496241127</v>
      </c>
      <c r="M8803">
        <v>3759398522408883</v>
      </c>
      <c r="N8803">
        <v>3.7593989332425344E+16</v>
      </c>
      <c r="O8803">
        <v>3.7593985099065472E+16</v>
      </c>
      <c r="P8803">
        <v>3759398599678174</v>
      </c>
      <c r="Q8803">
        <v>3.7593985456904344E+16</v>
      </c>
      <c r="R8803">
        <v>3759398627704894</v>
      </c>
      <c r="S8803">
        <v>3759398807959386</v>
      </c>
      <c r="T8803">
        <v>1532507321921763</v>
      </c>
      <c r="U8803">
        <v>3759398496241127</v>
      </c>
      <c r="V8803">
        <v>2.1754310858915444E+16</v>
      </c>
      <c r="W8803">
        <v>3.759398497125296E+16</v>
      </c>
      <c r="X8803">
        <v>5895158669988086</v>
      </c>
      <c r="Y8803">
        <v>7210983770479193</v>
      </c>
      <c r="Z8803">
        <v>4277102687854104</v>
      </c>
      <c r="AA8803">
        <v>1.1032388663967612E+16</v>
      </c>
      <c r="AB8803">
        <v>8382110469909316</v>
      </c>
      <c r="AC8803">
        <v>7056965142454898</v>
      </c>
      <c r="AD8803" s="1" t="s">
        <v>8</v>
      </c>
      <c r="AE8803">
        <v>6285714285714286</v>
      </c>
    </row>
    <row r="8804" spans="1:31" x14ac:dyDescent="0.25">
      <c r="A8804">
        <v>25443</v>
      </c>
      <c r="B8804" s="1" t="s">
        <v>16212</v>
      </c>
      <c r="C8804" s="1" t="s">
        <v>18723</v>
      </c>
      <c r="D8804">
        <v>1976</v>
      </c>
      <c r="E8804" s="1" t="s">
        <v>15363</v>
      </c>
      <c r="F8804" s="1" t="s">
        <v>18724</v>
      </c>
      <c r="G8804">
        <v>37</v>
      </c>
      <c r="H8804">
        <v>2.0242915080168556E+16</v>
      </c>
      <c r="I8804">
        <v>2.0242918037829728E+16</v>
      </c>
      <c r="J8804">
        <v>2.0242915271823564E+16</v>
      </c>
      <c r="K8804">
        <v>5.722037838485616E+16</v>
      </c>
      <c r="L8804">
        <v>2024291521634691</v>
      </c>
      <c r="M8804">
        <v>2.0242914979759428E+16</v>
      </c>
      <c r="N8804">
        <v>2.0242916279071336E+16</v>
      </c>
      <c r="O8804">
        <v>2.0242916560132676E+16</v>
      </c>
      <c r="P8804">
        <v>2.9366185042538472E+16</v>
      </c>
      <c r="Q8804">
        <v>6167291061047862</v>
      </c>
      <c r="R8804">
        <v>2024291673790417</v>
      </c>
      <c r="S8804">
        <v>2024291655118809</v>
      </c>
      <c r="T8804">
        <v>2024291536020665</v>
      </c>
      <c r="U8804">
        <v>2024291517892325</v>
      </c>
      <c r="V8804">
        <v>2024291561945662</v>
      </c>
      <c r="W8804">
        <v>2024291498453687</v>
      </c>
      <c r="X8804">
        <v>4.4763348857359472E+16</v>
      </c>
      <c r="Y8804">
        <v>6429249032125733</v>
      </c>
      <c r="Z8804">
        <v>9066264122755144</v>
      </c>
      <c r="AA8804">
        <v>0</v>
      </c>
      <c r="AB8804">
        <v>4.2910140148392416E+16</v>
      </c>
      <c r="AC8804">
        <v>2.3320928541512008E+16</v>
      </c>
      <c r="AD8804" s="1" t="s">
        <v>16</v>
      </c>
      <c r="AE8804">
        <v>6285714285714286</v>
      </c>
    </row>
    <row r="8805" spans="1:31" x14ac:dyDescent="0.25">
      <c r="A8805">
        <v>25446</v>
      </c>
      <c r="B8805" s="1" t="s">
        <v>15416</v>
      </c>
      <c r="C8805" s="1" t="s">
        <v>18725</v>
      </c>
      <c r="D8805">
        <v>1976</v>
      </c>
      <c r="E8805" s="1" t="s">
        <v>15363</v>
      </c>
      <c r="F8805" s="1" t="s">
        <v>18726</v>
      </c>
      <c r="G8805">
        <v>19</v>
      </c>
      <c r="H8805">
        <v>2770083102538892</v>
      </c>
      <c r="I8805">
        <v>2.770083179769744E+16</v>
      </c>
      <c r="J8805">
        <v>2.7700831168311308E+16</v>
      </c>
      <c r="K8805">
        <v>2770083145024934</v>
      </c>
      <c r="L8805">
        <v>5728126452795086</v>
      </c>
      <c r="M8805">
        <v>2.7700831180296424E+16</v>
      </c>
      <c r="N8805">
        <v>5.5401662049994552E+16</v>
      </c>
      <c r="O8805">
        <v>2770083114192102</v>
      </c>
      <c r="P8805">
        <v>2.7700831643911864E+16</v>
      </c>
      <c r="Q8805">
        <v>392819866759493</v>
      </c>
      <c r="R8805">
        <v>2770083176019041</v>
      </c>
      <c r="S8805">
        <v>1.5741563901140312E+16</v>
      </c>
      <c r="T8805">
        <v>1.2819246216189292E+16</v>
      </c>
      <c r="U8805">
        <v>2.7700831029021156E+16</v>
      </c>
      <c r="V8805">
        <v>8926758688174609</v>
      </c>
      <c r="W8805">
        <v>5540166204992044</v>
      </c>
      <c r="X8805">
        <v>7443951045164087</v>
      </c>
      <c r="Y8805">
        <v>5710329974617336</v>
      </c>
      <c r="Z8805">
        <v>6596382124881652</v>
      </c>
      <c r="AA8805">
        <v>715587044534413</v>
      </c>
      <c r="AB8805">
        <v>8361500412201154</v>
      </c>
      <c r="AC8805">
        <v>2632402533492537</v>
      </c>
      <c r="AD8805" s="1" t="s">
        <v>16</v>
      </c>
      <c r="AE8805">
        <v>6285714285714286</v>
      </c>
    </row>
    <row r="8806" spans="1:31" x14ac:dyDescent="0.25">
      <c r="A8806">
        <v>25449</v>
      </c>
      <c r="B8806" s="1" t="s">
        <v>18599</v>
      </c>
      <c r="C8806" s="1" t="s">
        <v>18727</v>
      </c>
      <c r="D8806">
        <v>1976</v>
      </c>
      <c r="E8806" s="1" t="s">
        <v>15363</v>
      </c>
      <c r="F8806" s="1" t="s">
        <v>18728</v>
      </c>
      <c r="G8806">
        <v>40</v>
      </c>
      <c r="H8806">
        <v>1.4224751290944466E+16</v>
      </c>
      <c r="I8806">
        <v>4.3488882847326576E+16</v>
      </c>
      <c r="J8806">
        <v>8855463287321552</v>
      </c>
      <c r="K8806">
        <v>4.9568646692204592E+16</v>
      </c>
      <c r="L8806">
        <v>1.4224751079936056E+16</v>
      </c>
      <c r="M8806">
        <v>1.4224751216085476E+16</v>
      </c>
      <c r="N8806">
        <v>1.4224751251636672E+16</v>
      </c>
      <c r="O8806">
        <v>1.422475253469838E+16</v>
      </c>
      <c r="P8806">
        <v>1.6552604637153416E+16</v>
      </c>
      <c r="Q8806">
        <v>3190731121482573</v>
      </c>
      <c r="R8806">
        <v>1422475136553036</v>
      </c>
      <c r="S8806">
        <v>1422475133443211</v>
      </c>
      <c r="T8806">
        <v>7661413354331607</v>
      </c>
      <c r="U8806">
        <v>1.4224751512498964E+16</v>
      </c>
      <c r="V8806">
        <v>1.4224751939153318E+16</v>
      </c>
      <c r="W8806">
        <v>1.4224754622757436E+16</v>
      </c>
      <c r="X8806">
        <v>6631647351889961</v>
      </c>
      <c r="Y8806">
        <v>5721867548650104</v>
      </c>
      <c r="Z8806">
        <v>8323291489248484</v>
      </c>
      <c r="AA8806">
        <v>6336032388.6639681</v>
      </c>
      <c r="AB8806">
        <v>7073371805441054</v>
      </c>
      <c r="AC8806">
        <v>3353145763911745</v>
      </c>
      <c r="AD8806" s="1" t="s">
        <v>10</v>
      </c>
      <c r="AE8806">
        <v>6285714285714286</v>
      </c>
    </row>
    <row r="8807" spans="1:31" x14ac:dyDescent="0.25">
      <c r="A8807">
        <v>25452</v>
      </c>
      <c r="B8807" s="1" t="s">
        <v>15434</v>
      </c>
      <c r="C8807" s="1" t="s">
        <v>15963</v>
      </c>
      <c r="D8807">
        <v>1976</v>
      </c>
      <c r="E8807" s="1" t="s">
        <v>15363</v>
      </c>
      <c r="F8807" s="1" t="s">
        <v>18729</v>
      </c>
      <c r="G8807">
        <v>31</v>
      </c>
      <c r="H8807">
        <v>1879699293196101</v>
      </c>
      <c r="I8807">
        <v>1.8796993485526396E+16</v>
      </c>
      <c r="J8807">
        <v>1.8796995676147896E+16</v>
      </c>
      <c r="K8807">
        <v>1879699257381559</v>
      </c>
      <c r="L8807">
        <v>1879699253002371</v>
      </c>
      <c r="M8807">
        <v>1.8796993025240248E+16</v>
      </c>
      <c r="N8807">
        <v>2.1605387010495636E+16</v>
      </c>
      <c r="O8807">
        <v>1.8796995043462784E+16</v>
      </c>
      <c r="P8807">
        <v>1879699296767146</v>
      </c>
      <c r="Q8807">
        <v>1.8686993252555504E+16</v>
      </c>
      <c r="R8807">
        <v>1.8796993574775616E+16</v>
      </c>
      <c r="S8807">
        <v>1.8796992999863544E+16</v>
      </c>
      <c r="T8807">
        <v>1.87969926195418E+16</v>
      </c>
      <c r="U8807">
        <v>4.2031386500223576E+16</v>
      </c>
      <c r="V8807">
        <v>5268493209123639</v>
      </c>
      <c r="W8807">
        <v>1.8796994614643528E+16</v>
      </c>
      <c r="X8807">
        <v>6501678760966101</v>
      </c>
      <c r="Y8807">
        <v>5923903289490551</v>
      </c>
      <c r="Z8807">
        <v>6716864173558409</v>
      </c>
      <c r="AA8807">
        <v>0</v>
      </c>
      <c r="AB8807">
        <v>4754740313272877</v>
      </c>
      <c r="AC8807">
        <v>1.9817315615863076E+16</v>
      </c>
      <c r="AD8807" s="1" t="s">
        <v>21</v>
      </c>
      <c r="AE8807">
        <v>6285714285714286</v>
      </c>
    </row>
    <row r="8808" spans="1:31" x14ac:dyDescent="0.25">
      <c r="A8808">
        <v>25453</v>
      </c>
      <c r="B8808" s="1" t="s">
        <v>17934</v>
      </c>
      <c r="C8808" s="1" t="s">
        <v>18730</v>
      </c>
      <c r="D8808">
        <v>1976</v>
      </c>
      <c r="E8808" s="1" t="s">
        <v>15363</v>
      </c>
      <c r="F8808" s="1" t="s">
        <v>18731</v>
      </c>
      <c r="G8808">
        <v>67</v>
      </c>
      <c r="H8808">
        <v>9398496456950288</v>
      </c>
      <c r="I8808">
        <v>9398497004666862</v>
      </c>
      <c r="J8808">
        <v>9398496443096536</v>
      </c>
      <c r="K8808">
        <v>4.2114640096200104E+16</v>
      </c>
      <c r="L8808">
        <v>9398496257946786</v>
      </c>
      <c r="M8808">
        <v>9398496280538532</v>
      </c>
      <c r="N8808">
        <v>9398496374254406</v>
      </c>
      <c r="O8808">
        <v>939849642614352</v>
      </c>
      <c r="P8808">
        <v>6219511990660283</v>
      </c>
      <c r="Q8808">
        <v>4607112722873763</v>
      </c>
      <c r="R8808">
        <v>9398496777828752</v>
      </c>
      <c r="S8808">
        <v>9398496706246488</v>
      </c>
      <c r="T8808">
        <v>9398496316858824</v>
      </c>
      <c r="U8808">
        <v>9398496771198048</v>
      </c>
      <c r="V8808">
        <v>4208812228325513</v>
      </c>
      <c r="W8808">
        <v>9398496241566256</v>
      </c>
      <c r="X8808">
        <v>7563088920177624</v>
      </c>
      <c r="Y8808">
        <v>5001410147937337</v>
      </c>
      <c r="Z8808">
        <v>1.3453728367197156E+16</v>
      </c>
      <c r="AA8808">
        <v>2.1153846153846152E+16</v>
      </c>
      <c r="AB8808">
        <v>9670239076669416</v>
      </c>
      <c r="AC8808">
        <v>4214033511356911</v>
      </c>
      <c r="AD8808" s="1" t="s">
        <v>16</v>
      </c>
      <c r="AE8808">
        <v>6285714285714286</v>
      </c>
    </row>
    <row r="8809" spans="1:31" x14ac:dyDescent="0.25">
      <c r="A8809">
        <v>25454</v>
      </c>
      <c r="B8809" s="1" t="s">
        <v>16212</v>
      </c>
      <c r="C8809" s="1" t="s">
        <v>4369</v>
      </c>
      <c r="D8809">
        <v>1976</v>
      </c>
      <c r="E8809" s="1" t="s">
        <v>15363</v>
      </c>
      <c r="F8809" s="1" t="s">
        <v>18732</v>
      </c>
      <c r="G8809">
        <v>38</v>
      </c>
      <c r="H8809">
        <v>1.8796992482208908E+16</v>
      </c>
      <c r="I8809">
        <v>1.8796993990770156E+16</v>
      </c>
      <c r="J8809">
        <v>4.5049501770379144E+16</v>
      </c>
      <c r="K8809">
        <v>187969927327811</v>
      </c>
      <c r="L8809">
        <v>1.8796992492726676E+16</v>
      </c>
      <c r="M8809">
        <v>1.8796992564417696E+16</v>
      </c>
      <c r="N8809">
        <v>1.2351215141331144E+16</v>
      </c>
      <c r="O8809">
        <v>1879699278687106</v>
      </c>
      <c r="P8809">
        <v>1.8796992882718764E+16</v>
      </c>
      <c r="Q8809">
        <v>1893785982815627</v>
      </c>
      <c r="R8809">
        <v>1.8796992722924816E+16</v>
      </c>
      <c r="S8809">
        <v>1.1636206141805068E+16</v>
      </c>
      <c r="T8809">
        <v>1.879699265121424E+16</v>
      </c>
      <c r="U8809">
        <v>939363810761523</v>
      </c>
      <c r="V8809">
        <v>1.8796994263219288E+16</v>
      </c>
      <c r="W8809">
        <v>1.8796992511913644E+16</v>
      </c>
      <c r="X8809">
        <v>4.4763348857359472E+16</v>
      </c>
      <c r="Y8809">
        <v>5672640566110299</v>
      </c>
      <c r="Z8809">
        <v>5281119760160403</v>
      </c>
      <c r="AA8809">
        <v>9281376518.2186241</v>
      </c>
      <c r="AB8809">
        <v>2281533388293487</v>
      </c>
      <c r="AC8809">
        <v>2.442206403243024E+16</v>
      </c>
      <c r="AD8809" s="1" t="s">
        <v>9</v>
      </c>
      <c r="AE8809">
        <v>6285714285714286</v>
      </c>
    </row>
    <row r="8810" spans="1:31" x14ac:dyDescent="0.25">
      <c r="A8810">
        <v>25456</v>
      </c>
      <c r="B8810" s="1" t="s">
        <v>15416</v>
      </c>
      <c r="C8810" s="1" t="s">
        <v>18733</v>
      </c>
      <c r="D8810">
        <v>1976</v>
      </c>
      <c r="E8810" s="1" t="s">
        <v>15363</v>
      </c>
      <c r="F8810" s="1" t="s">
        <v>18734</v>
      </c>
      <c r="G8810">
        <v>48</v>
      </c>
      <c r="H8810">
        <v>1547987623689666</v>
      </c>
      <c r="I8810">
        <v>1.5479876712567704E+16</v>
      </c>
      <c r="J8810">
        <v>1.5479878473573952E+16</v>
      </c>
      <c r="K8810">
        <v>4221486368525484</v>
      </c>
      <c r="L8810">
        <v>1.5479876314444634E+16</v>
      </c>
      <c r="M8810">
        <v>1.5479876263272528E+16</v>
      </c>
      <c r="N8810">
        <v>1547987628750698</v>
      </c>
      <c r="O8810">
        <v>1.5479876703136628E+16</v>
      </c>
      <c r="P8810">
        <v>4.0716533613901592E+16</v>
      </c>
      <c r="Q8810">
        <v>1.5479876374141704E+16</v>
      </c>
      <c r="R8810">
        <v>1.5479877100256072E+16</v>
      </c>
      <c r="S8810">
        <v>1532142135827165</v>
      </c>
      <c r="T8810">
        <v>1547987677331425</v>
      </c>
      <c r="U8810">
        <v>1.5479878261832848E+16</v>
      </c>
      <c r="V8810">
        <v>2.3479801310467524E+16</v>
      </c>
      <c r="W8810">
        <v>8452199417931194</v>
      </c>
      <c r="X8810">
        <v>6674970215531246</v>
      </c>
      <c r="Y8810">
        <v>580083583314104</v>
      </c>
      <c r="Z8810">
        <v>3.5843309079627592E+16</v>
      </c>
      <c r="AA8810">
        <v>2.0951417004048584E+16</v>
      </c>
      <c r="AB8810">
        <v>8114179719703214</v>
      </c>
      <c r="AC8810">
        <v>4.554384481277092E+16</v>
      </c>
      <c r="AD8810" s="1" t="s">
        <v>10</v>
      </c>
      <c r="AE8810">
        <v>6285714285714286</v>
      </c>
    </row>
    <row r="8811" spans="1:31" x14ac:dyDescent="0.25">
      <c r="A8811">
        <v>25457</v>
      </c>
      <c r="B8811" s="1" t="s">
        <v>16266</v>
      </c>
      <c r="C8811" s="1" t="s">
        <v>18735</v>
      </c>
      <c r="D8811">
        <v>1976</v>
      </c>
      <c r="E8811" s="1" t="s">
        <v>15363</v>
      </c>
      <c r="F8811" s="1" t="s">
        <v>18736</v>
      </c>
      <c r="G8811">
        <v>44</v>
      </c>
      <c r="H8811">
        <v>1.3850415557027764E+16</v>
      </c>
      <c r="I8811">
        <v>1385041592458866</v>
      </c>
      <c r="J8811">
        <v>1.3850415750582042E+16</v>
      </c>
      <c r="K8811">
        <v>1.3850415679049948E+16</v>
      </c>
      <c r="L8811">
        <v>1.3850416690896342E+16</v>
      </c>
      <c r="M8811">
        <v>1.3850416660457436E+16</v>
      </c>
      <c r="N8811">
        <v>3954321049972122</v>
      </c>
      <c r="O8811">
        <v>1.3850415797947882E+16</v>
      </c>
      <c r="P8811">
        <v>1.3850415589441904E+16</v>
      </c>
      <c r="Q8811">
        <v>1.3850415795993632E+16</v>
      </c>
      <c r="R8811">
        <v>1385041568478904</v>
      </c>
      <c r="S8811">
        <v>1.3850416710144948E+16</v>
      </c>
      <c r="T8811">
        <v>1.3850415546527364E+16</v>
      </c>
      <c r="U8811">
        <v>1.3850415929618754E+16</v>
      </c>
      <c r="V8811">
        <v>5810221880342451</v>
      </c>
      <c r="W8811">
        <v>1385041551395536</v>
      </c>
      <c r="X8811">
        <v>5093685692624284</v>
      </c>
      <c r="Y8811">
        <v>6380022049585929</v>
      </c>
      <c r="Z8811">
        <v>6275096661743637</v>
      </c>
      <c r="AA8811">
        <v>0</v>
      </c>
      <c r="AB8811">
        <v>751648804616653</v>
      </c>
      <c r="AC8811">
        <v>5755623198642439</v>
      </c>
      <c r="AD8811" s="1" t="s">
        <v>21</v>
      </c>
      <c r="AE8811">
        <v>6285714285714286</v>
      </c>
    </row>
    <row r="8812" spans="1:31" x14ac:dyDescent="0.25">
      <c r="A8812">
        <v>25465</v>
      </c>
      <c r="B8812" s="1" t="s">
        <v>15434</v>
      </c>
      <c r="C8812" s="1" t="s">
        <v>18737</v>
      </c>
      <c r="D8812">
        <v>1976</v>
      </c>
      <c r="E8812" s="1" t="s">
        <v>15363</v>
      </c>
      <c r="F8812" s="1" t="s">
        <v>18738</v>
      </c>
      <c r="G8812">
        <v>35</v>
      </c>
      <c r="H8812">
        <v>2.0242915112014828E+16</v>
      </c>
      <c r="I8812">
        <v>2.0242915795216644E+16</v>
      </c>
      <c r="J8812">
        <v>2024291521055391</v>
      </c>
      <c r="K8812">
        <v>2024291498610322</v>
      </c>
      <c r="L8812">
        <v>2024291500094926</v>
      </c>
      <c r="M8812">
        <v>8392587708064732</v>
      </c>
      <c r="N8812">
        <v>2.0242915224184976E+16</v>
      </c>
      <c r="O8812">
        <v>2.8622361879657676E+16</v>
      </c>
      <c r="P8812">
        <v>1.5695218145394618E+16</v>
      </c>
      <c r="Q8812">
        <v>2.0242915222801364E+16</v>
      </c>
      <c r="R8812">
        <v>2024291583475375</v>
      </c>
      <c r="S8812">
        <v>2.0242915575478712E+16</v>
      </c>
      <c r="T8812">
        <v>2.0242915069497568E+16</v>
      </c>
      <c r="U8812">
        <v>2.0242916029209556E+16</v>
      </c>
      <c r="V8812">
        <v>3888867227497381</v>
      </c>
      <c r="W8812">
        <v>5567151843248598</v>
      </c>
      <c r="X8812">
        <v>6090111556373877</v>
      </c>
      <c r="Y8812">
        <v>657744276081327</v>
      </c>
      <c r="Z8812">
        <v>7078310319588674</v>
      </c>
      <c r="AA8812">
        <v>0</v>
      </c>
      <c r="AB8812">
        <v>6475680131904369</v>
      </c>
      <c r="AC8812">
        <v>2.9026812448997396E+16</v>
      </c>
      <c r="AD8812" s="1" t="s">
        <v>21</v>
      </c>
      <c r="AE8812">
        <v>6285714285714286</v>
      </c>
    </row>
    <row r="8813" spans="1:31" x14ac:dyDescent="0.25">
      <c r="A8813">
        <v>25476</v>
      </c>
      <c r="B8813" s="1" t="s">
        <v>17064</v>
      </c>
      <c r="C8813" s="1" t="s">
        <v>18739</v>
      </c>
      <c r="D8813">
        <v>1976</v>
      </c>
      <c r="E8813" s="1" t="s">
        <v>15363</v>
      </c>
      <c r="F8813" s="1" t="s">
        <v>18740</v>
      </c>
      <c r="G8813">
        <v>66</v>
      </c>
      <c r="H8813">
        <v>2.8565374789494484E+16</v>
      </c>
      <c r="I8813">
        <v>1.283697151095028E+16</v>
      </c>
      <c r="J8813">
        <v>5510600021605058</v>
      </c>
      <c r="K8813">
        <v>1.2836971640843884E+16</v>
      </c>
      <c r="L8813">
        <v>1.2836971254340948E+16</v>
      </c>
      <c r="M8813">
        <v>1.2836970617228288E+16</v>
      </c>
      <c r="N8813">
        <v>3959115552394656</v>
      </c>
      <c r="O8813">
        <v>1283697088420868</v>
      </c>
      <c r="P8813">
        <v>6.1847821491653232E+16</v>
      </c>
      <c r="Q8813">
        <v>5605117270124096</v>
      </c>
      <c r="R8813">
        <v>4949024764080161</v>
      </c>
      <c r="S8813">
        <v>1.2836972598411488E+16</v>
      </c>
      <c r="T8813">
        <v>1.2836970725801116E+16</v>
      </c>
      <c r="U8813">
        <v>1.2836970971941504E+16</v>
      </c>
      <c r="V8813">
        <v>1.97989860284318E+16</v>
      </c>
      <c r="W8813">
        <v>1.2836971400883584E+16</v>
      </c>
      <c r="X8813">
        <v>5841005090436479</v>
      </c>
      <c r="Y8813">
        <v>4011742686460015</v>
      </c>
      <c r="Z8813">
        <v>7238953051157683</v>
      </c>
      <c r="AA8813">
        <v>1.0931174089068828E+16</v>
      </c>
      <c r="AB8813">
        <v>1992992580379225</v>
      </c>
      <c r="AC8813">
        <v>1.4011328481930566E+16</v>
      </c>
      <c r="AD8813" s="1" t="s">
        <v>9</v>
      </c>
      <c r="AE8813">
        <v>6285714285714286</v>
      </c>
    </row>
    <row r="8814" spans="1:31" x14ac:dyDescent="0.25">
      <c r="A8814">
        <v>25477</v>
      </c>
      <c r="B8814" s="1" t="s">
        <v>16994</v>
      </c>
      <c r="C8814" s="1" t="s">
        <v>18741</v>
      </c>
      <c r="D8814">
        <v>1976</v>
      </c>
      <c r="E8814" s="1" t="s">
        <v>15363</v>
      </c>
      <c r="F8814" s="1" t="s">
        <v>18742</v>
      </c>
      <c r="G8814">
        <v>102</v>
      </c>
      <c r="H8814">
        <v>6191950555980674</v>
      </c>
      <c r="I8814">
        <v>4771618384274998</v>
      </c>
      <c r="J8814">
        <v>4.523765501239452E+16</v>
      </c>
      <c r="K8814">
        <v>6191950610926711</v>
      </c>
      <c r="L8814">
        <v>6191950474700117</v>
      </c>
      <c r="M8814">
        <v>619195049944686</v>
      </c>
      <c r="N8814">
        <v>6191950665707154</v>
      </c>
      <c r="O8814">
        <v>1.7485333586767132E+16</v>
      </c>
      <c r="P8814">
        <v>1.1128058602218744E+16</v>
      </c>
      <c r="Q8814">
        <v>2.9854976596922932E+16</v>
      </c>
      <c r="R8814">
        <v>6191950753580439</v>
      </c>
      <c r="S8814">
        <v>5639187516019343</v>
      </c>
      <c r="T8814">
        <v>3285911723145218</v>
      </c>
      <c r="U8814">
        <v>6191950638806462</v>
      </c>
      <c r="V8814">
        <v>8785622947145748</v>
      </c>
      <c r="W8814">
        <v>6191951029238944</v>
      </c>
      <c r="X8814">
        <v>5765190079064226</v>
      </c>
      <c r="Y8814">
        <v>5574442991564751</v>
      </c>
      <c r="Z8814">
        <v>3242965103378618</v>
      </c>
      <c r="AA8814">
        <v>1.001012145748988E+16</v>
      </c>
      <c r="AB8814">
        <v>5496702390766695</v>
      </c>
      <c r="AC8814">
        <v>6146025781786177</v>
      </c>
      <c r="AD8814" s="1" t="s">
        <v>9</v>
      </c>
      <c r="AE8814">
        <v>6285714285714286</v>
      </c>
    </row>
    <row r="8815" spans="1:31" x14ac:dyDescent="0.25">
      <c r="A8815">
        <v>25478</v>
      </c>
      <c r="B8815" s="1" t="s">
        <v>18357</v>
      </c>
      <c r="C8815" s="1" t="s">
        <v>18743</v>
      </c>
      <c r="D8815">
        <v>1976</v>
      </c>
      <c r="E8815" s="1" t="s">
        <v>15363</v>
      </c>
      <c r="F8815" s="1" t="s">
        <v>18744</v>
      </c>
      <c r="G8815">
        <v>45</v>
      </c>
      <c r="H8815">
        <v>1.9493177602927504E+16</v>
      </c>
      <c r="I8815">
        <v>1949317823693849</v>
      </c>
      <c r="J8815">
        <v>1.9493178276472776E+16</v>
      </c>
      <c r="K8815">
        <v>359680288621135</v>
      </c>
      <c r="L8815">
        <v>1949317741406034</v>
      </c>
      <c r="M8815">
        <v>1.9159055367831708E+16</v>
      </c>
      <c r="N8815">
        <v>1.9493178162574288E+16</v>
      </c>
      <c r="O8815">
        <v>1.949317978520396E+16</v>
      </c>
      <c r="P8815">
        <v>1.9493178855986604E+16</v>
      </c>
      <c r="Q8815">
        <v>4.7865259706302008E+16</v>
      </c>
      <c r="R8815">
        <v>8228299733823076</v>
      </c>
      <c r="S8815">
        <v>1.9493177653259268E+16</v>
      </c>
      <c r="T8815">
        <v>1.9493177711596524E+16</v>
      </c>
      <c r="U8815">
        <v>1.4624003804374524E+16</v>
      </c>
      <c r="V8815">
        <v>3992465364479365</v>
      </c>
      <c r="W8815">
        <v>1.9493177411562628E+16</v>
      </c>
      <c r="X8815">
        <v>4.1514134084262976E+16</v>
      </c>
      <c r="Y8815">
        <v>6814860395354203</v>
      </c>
      <c r="Z8815">
        <v>5652606076913732</v>
      </c>
      <c r="AA8815">
        <v>0</v>
      </c>
      <c r="AB8815">
        <v>701154163231657</v>
      </c>
      <c r="AC8815">
        <v>3333125118622322</v>
      </c>
      <c r="AD8815" s="1" t="s">
        <v>16</v>
      </c>
      <c r="AE8815">
        <v>6285714285714286</v>
      </c>
    </row>
    <row r="8816" spans="1:31" x14ac:dyDescent="0.25">
      <c r="A8816">
        <v>25480</v>
      </c>
      <c r="B8816" s="1" t="s">
        <v>18745</v>
      </c>
      <c r="C8816" s="1" t="s">
        <v>18746</v>
      </c>
      <c r="D8816">
        <v>1976</v>
      </c>
      <c r="E8816" s="1" t="s">
        <v>15363</v>
      </c>
      <c r="F8816" s="1" t="s">
        <v>18747</v>
      </c>
      <c r="G8816">
        <v>51</v>
      </c>
      <c r="H8816">
        <v>1.1441649179855132E+16</v>
      </c>
      <c r="I8816">
        <v>1.7156711993144196E+16</v>
      </c>
      <c r="J8816">
        <v>1.1441647986158464E+16</v>
      </c>
      <c r="K8816">
        <v>3054502261498515</v>
      </c>
      <c r="L8816">
        <v>1.1441647612017312E+16</v>
      </c>
      <c r="M8816">
        <v>6741101836515367</v>
      </c>
      <c r="N8816">
        <v>1.1441649148400728E+16</v>
      </c>
      <c r="O8816">
        <v>1.4376979613741636E+16</v>
      </c>
      <c r="P8816">
        <v>1.1441648117703996E+16</v>
      </c>
      <c r="Q8816">
        <v>1.1441648437438652E+16</v>
      </c>
      <c r="R8816">
        <v>1.144164817762438E+16</v>
      </c>
      <c r="S8816">
        <v>1144164866741738</v>
      </c>
      <c r="T8816">
        <v>1.144164773652332E+16</v>
      </c>
      <c r="U8816">
        <v>8644021178797168</v>
      </c>
      <c r="V8816">
        <v>3385546710659958</v>
      </c>
      <c r="W8816">
        <v>1144164881620062</v>
      </c>
      <c r="X8816">
        <v>6674970215531246</v>
      </c>
      <c r="Y8816">
        <v>5791349383380764</v>
      </c>
      <c r="Z8816">
        <v>2.2188676896261944E+16</v>
      </c>
      <c r="AA8816">
        <v>1.2449392712550608E+16</v>
      </c>
      <c r="AB8816">
        <v>6661170651277823</v>
      </c>
      <c r="AC8816">
        <v>3853661896147306</v>
      </c>
      <c r="AD8816" s="1" t="s">
        <v>21</v>
      </c>
      <c r="AE8816">
        <v>6285714285714286</v>
      </c>
    </row>
    <row r="8817" spans="1:31" x14ac:dyDescent="0.25">
      <c r="A8817">
        <v>25491</v>
      </c>
      <c r="B8817" s="1" t="s">
        <v>18748</v>
      </c>
      <c r="C8817" s="1" t="s">
        <v>18749</v>
      </c>
      <c r="D8817">
        <v>1976</v>
      </c>
      <c r="E8817" s="1" t="s">
        <v>15363</v>
      </c>
      <c r="F8817" s="1" t="s">
        <v>18750</v>
      </c>
      <c r="G8817">
        <v>93</v>
      </c>
      <c r="H8817">
        <v>7412898633056268</v>
      </c>
      <c r="I8817">
        <v>7412898791095321</v>
      </c>
      <c r="J8817">
        <v>3871477720838537</v>
      </c>
      <c r="K8817">
        <v>1.3014659346508278E+16</v>
      </c>
      <c r="L8817">
        <v>2.9453167495089088E+16</v>
      </c>
      <c r="M8817">
        <v>7412900117936744</v>
      </c>
      <c r="N8817">
        <v>7412898988470475</v>
      </c>
      <c r="O8817">
        <v>1.1335986245597462E+16</v>
      </c>
      <c r="P8817">
        <v>7412898722548005</v>
      </c>
      <c r="Q8817">
        <v>4807855500654345</v>
      </c>
      <c r="R8817">
        <v>7412899059565217</v>
      </c>
      <c r="S8817">
        <v>741289888760514</v>
      </c>
      <c r="T8817">
        <v>7412898537299721</v>
      </c>
      <c r="U8817">
        <v>7412898739095674</v>
      </c>
      <c r="V8817">
        <v>741289912512425</v>
      </c>
      <c r="W8817">
        <v>5764555618760785</v>
      </c>
      <c r="X8817">
        <v>6220080147297737</v>
      </c>
      <c r="Y8817">
        <v>5617003820218957</v>
      </c>
      <c r="Z8817">
        <v>6164654783789945</v>
      </c>
      <c r="AA8817">
        <v>0</v>
      </c>
      <c r="AB8817">
        <v>3.1883759274525964E+16</v>
      </c>
      <c r="AC8817">
        <v>2812588341097339</v>
      </c>
      <c r="AD8817" s="1" t="s">
        <v>16</v>
      </c>
      <c r="AE8817">
        <v>6285714285714286</v>
      </c>
    </row>
    <row r="8818" spans="1:31" x14ac:dyDescent="0.25">
      <c r="A8818">
        <v>25493</v>
      </c>
      <c r="B8818" s="1" t="s">
        <v>16540</v>
      </c>
      <c r="C8818" s="1" t="s">
        <v>18751</v>
      </c>
      <c r="D8818">
        <v>1976</v>
      </c>
      <c r="E8818" s="1" t="s">
        <v>15363</v>
      </c>
      <c r="F8818" s="1" t="s">
        <v>18752</v>
      </c>
      <c r="G8818">
        <v>46</v>
      </c>
      <c r="H8818">
        <v>1.3157894936893634E+16</v>
      </c>
      <c r="I8818">
        <v>1315789502669787</v>
      </c>
      <c r="J8818">
        <v>3163132272018942</v>
      </c>
      <c r="K8818">
        <v>1315789644331903</v>
      </c>
      <c r="L8818">
        <v>1315789502577187</v>
      </c>
      <c r="M8818">
        <v>1.3157894770269448E+16</v>
      </c>
      <c r="N8818">
        <v>1.3157894946348644E+16</v>
      </c>
      <c r="O8818">
        <v>1346059588748409</v>
      </c>
      <c r="P8818">
        <v>1.3157895193310102E+16</v>
      </c>
      <c r="Q8818">
        <v>1.3157895597341068E+16</v>
      </c>
      <c r="R8818">
        <v>1.3157895440751124E+16</v>
      </c>
      <c r="S8818">
        <v>2346141404426107</v>
      </c>
      <c r="T8818">
        <v>1.3157895016544884E+16</v>
      </c>
      <c r="U8818">
        <v>1.3157895091654038E+16</v>
      </c>
      <c r="V8818">
        <v>294729830587878</v>
      </c>
      <c r="W8818">
        <v>1.3157896912279526E+16</v>
      </c>
      <c r="X8818">
        <v>4.086429112964368E+16</v>
      </c>
      <c r="Y8818">
        <v>5925954413763044</v>
      </c>
      <c r="Z8818">
        <v>8182729099125602</v>
      </c>
      <c r="AA8818">
        <v>0</v>
      </c>
      <c r="AB8818">
        <v>3.4975267930750204E+16</v>
      </c>
      <c r="AC8818">
        <v>2.3421031767959116E+16</v>
      </c>
      <c r="AD8818" s="1" t="s">
        <v>9</v>
      </c>
      <c r="AE8818">
        <v>6285714285714286</v>
      </c>
    </row>
    <row r="8819" spans="1:31" x14ac:dyDescent="0.25">
      <c r="A8819">
        <v>25497</v>
      </c>
      <c r="B8819" s="1" t="s">
        <v>5359</v>
      </c>
      <c r="C8819" s="1" t="s">
        <v>18753</v>
      </c>
      <c r="D8819">
        <v>1976</v>
      </c>
      <c r="E8819" s="1" t="s">
        <v>15363</v>
      </c>
      <c r="F8819" s="1" t="s">
        <v>18754</v>
      </c>
      <c r="G8819">
        <v>55</v>
      </c>
      <c r="H8819">
        <v>1.01214585754341E+16</v>
      </c>
      <c r="I8819">
        <v>1.0121457643179174E+16</v>
      </c>
      <c r="J8819">
        <v>3775687607718972</v>
      </c>
      <c r="K8819">
        <v>1.0121457971707556E+16</v>
      </c>
      <c r="L8819">
        <v>1.0121457681289716E+16</v>
      </c>
      <c r="M8819">
        <v>1012145762661321</v>
      </c>
      <c r="N8819">
        <v>3775937178168051</v>
      </c>
      <c r="O8819">
        <v>1.0121458187328924E+16</v>
      </c>
      <c r="P8819">
        <v>1.0121458225110584E+16</v>
      </c>
      <c r="Q8819">
        <v>9494040907581666</v>
      </c>
      <c r="R8819">
        <v>1.0121457817905406E+16</v>
      </c>
      <c r="S8819">
        <v>1.5746670522721318E+16</v>
      </c>
      <c r="T8819">
        <v>1.0121458568241316E+16</v>
      </c>
      <c r="U8819">
        <v>3761658779255991</v>
      </c>
      <c r="V8819">
        <v>1.0121457974667392E+16</v>
      </c>
      <c r="W8819">
        <v>2.8149027000612312E+16</v>
      </c>
      <c r="X8819">
        <v>6252572295028702</v>
      </c>
      <c r="Y8819">
        <v>5551367843499218</v>
      </c>
      <c r="Z8819">
        <v>4738950541115002</v>
      </c>
      <c r="AA8819">
        <v>0</v>
      </c>
      <c r="AB8819">
        <v>5239076669414674</v>
      </c>
      <c r="AC8819">
        <v>4264085124580466</v>
      </c>
      <c r="AD8819" s="1" t="s">
        <v>9</v>
      </c>
      <c r="AE8819">
        <v>6285714285714286</v>
      </c>
    </row>
    <row r="8820" spans="1:31" x14ac:dyDescent="0.25">
      <c r="A8820">
        <v>25500</v>
      </c>
      <c r="B8820" s="1" t="s">
        <v>18755</v>
      </c>
      <c r="C8820" s="1" t="s">
        <v>18756</v>
      </c>
      <c r="D8820">
        <v>1976</v>
      </c>
      <c r="E8820" s="1" t="s">
        <v>15363</v>
      </c>
      <c r="F8820" s="1" t="s">
        <v>18757</v>
      </c>
      <c r="G8820">
        <v>43</v>
      </c>
      <c r="H8820">
        <v>1.2239902796751176E+16</v>
      </c>
      <c r="I8820">
        <v>1.2239902464805124E+16</v>
      </c>
      <c r="J8820">
        <v>3.5542229131061336E+16</v>
      </c>
      <c r="K8820">
        <v>1.2239903399960238E+16</v>
      </c>
      <c r="L8820">
        <v>1.2239902100334832E+16</v>
      </c>
      <c r="M8820">
        <v>1223990213577477</v>
      </c>
      <c r="N8820">
        <v>1.0223106974051696E+16</v>
      </c>
      <c r="O8820">
        <v>1.2239902541310846E+16</v>
      </c>
      <c r="P8820">
        <v>1.2239902314141576E+16</v>
      </c>
      <c r="Q8820">
        <v>1.2239902450792416E+16</v>
      </c>
      <c r="R8820">
        <v>1.2239902499777208E+16</v>
      </c>
      <c r="S8820">
        <v>2.4593533142302276E+16</v>
      </c>
      <c r="T8820">
        <v>8627094964226906</v>
      </c>
      <c r="U8820">
        <v>1.2239902230167708E+16</v>
      </c>
      <c r="V8820">
        <v>4143462927768508</v>
      </c>
      <c r="W8820">
        <v>1.2239902116851986E+16</v>
      </c>
      <c r="X8820">
        <v>4671287772121737</v>
      </c>
      <c r="Y8820">
        <v>6173884060200496</v>
      </c>
      <c r="Z8820">
        <v>3273085615547807</v>
      </c>
      <c r="AA8820">
        <v>161943319838.05667</v>
      </c>
      <c r="AB8820">
        <v>3.4460016488046164E+16</v>
      </c>
      <c r="AC8820">
        <v>42941160925146</v>
      </c>
      <c r="AD8820" s="1" t="s">
        <v>21</v>
      </c>
      <c r="AE8820">
        <v>6285714285714286</v>
      </c>
    </row>
    <row r="8821" spans="1:31" x14ac:dyDescent="0.25">
      <c r="A8821">
        <v>25507</v>
      </c>
      <c r="B8821" s="1" t="s">
        <v>18254</v>
      </c>
      <c r="C8821" s="1" t="s">
        <v>18758</v>
      </c>
      <c r="D8821">
        <v>1976</v>
      </c>
      <c r="E8821" s="1" t="s">
        <v>15363</v>
      </c>
      <c r="F8821" s="1" t="s">
        <v>18759</v>
      </c>
      <c r="G8821">
        <v>50</v>
      </c>
      <c r="H8821">
        <v>9971269089846932</v>
      </c>
      <c r="I8821">
        <v>1119820904581209</v>
      </c>
      <c r="J8821">
        <v>1.1198208940066744E+16</v>
      </c>
      <c r="K8821">
        <v>111982097262581</v>
      </c>
      <c r="L8821">
        <v>1.1198208289193586E+16</v>
      </c>
      <c r="M8821">
        <v>998601778043238</v>
      </c>
      <c r="N8821">
        <v>1.1198208384622188E+16</v>
      </c>
      <c r="O8821">
        <v>2421853077902976</v>
      </c>
      <c r="P8821">
        <v>1.119820849104286E+16</v>
      </c>
      <c r="Q8821">
        <v>4950245251998662</v>
      </c>
      <c r="R8821">
        <v>1.1198208863772464E+16</v>
      </c>
      <c r="S8821">
        <v>2.5407435692696004E+16</v>
      </c>
      <c r="T8821">
        <v>1.1198208342020304E+16</v>
      </c>
      <c r="U8821">
        <v>1.1198208320479436E+16</v>
      </c>
      <c r="V8821">
        <v>1119820919385678</v>
      </c>
      <c r="W8821">
        <v>1.1198209692083192E+16</v>
      </c>
      <c r="X8821">
        <v>5223654283548144</v>
      </c>
      <c r="Y8821">
        <v>637002281875753</v>
      </c>
      <c r="Z8821">
        <v>1204810446596834</v>
      </c>
      <c r="AA8821">
        <v>1.6194331983805668E+16</v>
      </c>
      <c r="AB8821">
        <v>9711459192085736</v>
      </c>
      <c r="AC8821">
        <v>6776676108402985</v>
      </c>
      <c r="AD8821" s="1" t="s">
        <v>16</v>
      </c>
      <c r="AE8821">
        <v>6285714285714286</v>
      </c>
    </row>
    <row r="8822" spans="1:31" x14ac:dyDescent="0.25">
      <c r="A8822">
        <v>25519</v>
      </c>
      <c r="B8822" s="1" t="s">
        <v>18745</v>
      </c>
      <c r="C8822" s="1" t="s">
        <v>18760</v>
      </c>
      <c r="D8822">
        <v>1976</v>
      </c>
      <c r="E8822" s="1" t="s">
        <v>15363</v>
      </c>
      <c r="F8822" s="1" t="s">
        <v>18761</v>
      </c>
      <c r="G8822">
        <v>89</v>
      </c>
      <c r="H8822">
        <v>1.9071803642515776E+16</v>
      </c>
      <c r="I8822">
        <v>8488964721720342</v>
      </c>
      <c r="J8822">
        <v>1.6485636473256116E+16</v>
      </c>
      <c r="K8822">
        <v>402725310088051</v>
      </c>
      <c r="L8822">
        <v>8488964376199706</v>
      </c>
      <c r="M8822">
        <v>848896472929196</v>
      </c>
      <c r="N8822">
        <v>8488964408942012</v>
      </c>
      <c r="O8822">
        <v>8488965024992182</v>
      </c>
      <c r="P8822">
        <v>315777963194047</v>
      </c>
      <c r="Q8822">
        <v>6156587952145652</v>
      </c>
      <c r="R8822">
        <v>1.5907965475532118E+16</v>
      </c>
      <c r="S8822">
        <v>8488965385083907</v>
      </c>
      <c r="T8822">
        <v>8488964347249344</v>
      </c>
      <c r="U8822">
        <v>848896487681612</v>
      </c>
      <c r="V8822">
        <v>1.1040813825854254E+16</v>
      </c>
      <c r="W8822">
        <v>8488964349040763</v>
      </c>
      <c r="X8822">
        <v>6480017329145458</v>
      </c>
      <c r="Y8822">
        <v>5873394354280439</v>
      </c>
      <c r="Z8822">
        <v>9698704516771604</v>
      </c>
      <c r="AA8822">
        <v>1.0526315789473686E+16</v>
      </c>
      <c r="AB8822">
        <v>84439406430338</v>
      </c>
      <c r="AC8822">
        <v>6396283847903959</v>
      </c>
      <c r="AD8822" s="1" t="s">
        <v>15</v>
      </c>
      <c r="AE8822">
        <v>6285714285714286</v>
      </c>
    </row>
    <row r="8823" spans="1:31" x14ac:dyDescent="0.25">
      <c r="A8823">
        <v>25529</v>
      </c>
      <c r="B8823" s="1" t="s">
        <v>17953</v>
      </c>
      <c r="C8823" s="1" t="s">
        <v>18762</v>
      </c>
      <c r="D8823">
        <v>1976</v>
      </c>
      <c r="E8823" s="1" t="s">
        <v>15363</v>
      </c>
      <c r="F8823" s="1" t="s">
        <v>18763</v>
      </c>
      <c r="G8823">
        <v>46</v>
      </c>
      <c r="H8823">
        <v>1.8148820419143676E+16</v>
      </c>
      <c r="I8823">
        <v>1.8148820827046024E+16</v>
      </c>
      <c r="J8823">
        <v>1814882104416681</v>
      </c>
      <c r="K8823">
        <v>1.8148820436559728E+16</v>
      </c>
      <c r="L8823">
        <v>1.8148820451280476E+16</v>
      </c>
      <c r="M8823">
        <v>1.8148820431352888E+16</v>
      </c>
      <c r="N8823">
        <v>8016366400390779</v>
      </c>
      <c r="O8823">
        <v>2.7960150814773864E+16</v>
      </c>
      <c r="P8823">
        <v>3921539607368769</v>
      </c>
      <c r="Q8823">
        <v>1814882055059184</v>
      </c>
      <c r="R8823">
        <v>5937376402732448</v>
      </c>
      <c r="S8823">
        <v>1.8148821176098488E+16</v>
      </c>
      <c r="T8823">
        <v>5392352662148545</v>
      </c>
      <c r="U8823">
        <v>1814882156425992</v>
      </c>
      <c r="V8823">
        <v>1.8148820661715972E+16</v>
      </c>
      <c r="W8823">
        <v>6185029759457171</v>
      </c>
      <c r="X8823">
        <v>7259828874688617</v>
      </c>
      <c r="Y8823">
        <v>5212932338538061</v>
      </c>
      <c r="Z8823">
        <v>2.4698719577027692E+16</v>
      </c>
      <c r="AA8823">
        <v>48684210526.315788</v>
      </c>
      <c r="AB8823">
        <v>8134789777411376</v>
      </c>
      <c r="AC8823">
        <v>4504332868053536</v>
      </c>
      <c r="AD8823" s="1" t="s">
        <v>15</v>
      </c>
      <c r="AE8823">
        <v>6285714285714286</v>
      </c>
    </row>
    <row r="8824" spans="1:31" x14ac:dyDescent="0.25">
      <c r="A8824">
        <v>25535</v>
      </c>
      <c r="B8824" s="1" t="s">
        <v>15434</v>
      </c>
      <c r="C8824" s="1" t="s">
        <v>18764</v>
      </c>
      <c r="D8824">
        <v>1976</v>
      </c>
      <c r="E8824" s="1" t="s">
        <v>15363</v>
      </c>
      <c r="F8824" s="1" t="s">
        <v>18765</v>
      </c>
      <c r="G8824">
        <v>89</v>
      </c>
      <c r="H8824">
        <v>2.2883295310674872E+16</v>
      </c>
      <c r="I8824">
        <v>2288329915660426</v>
      </c>
      <c r="J8824">
        <v>2288329524924652</v>
      </c>
      <c r="K8824">
        <v>228832962728621</v>
      </c>
      <c r="L8824">
        <v>4.6533096428131024E+16</v>
      </c>
      <c r="M8824">
        <v>228832952342541</v>
      </c>
      <c r="N8824">
        <v>2.2883295210496368E+16</v>
      </c>
      <c r="O8824">
        <v>2288329592224571</v>
      </c>
      <c r="P8824">
        <v>3820319346112488</v>
      </c>
      <c r="Q8824">
        <v>2.2883295363266576E+16</v>
      </c>
      <c r="R8824">
        <v>2.2883297328634024E+16</v>
      </c>
      <c r="S8824">
        <v>2.2883296445423672E+16</v>
      </c>
      <c r="T8824">
        <v>2.2883295194510676E+16</v>
      </c>
      <c r="U8824">
        <v>2.2883296386387824E+16</v>
      </c>
      <c r="V8824">
        <v>2.2883296463904856E+16</v>
      </c>
      <c r="W8824">
        <v>2.2883295194997824E+16</v>
      </c>
      <c r="X8824">
        <v>6068450124553233</v>
      </c>
      <c r="Y8824">
        <v>6879470809937697</v>
      </c>
      <c r="Z8824">
        <v>814256841623335</v>
      </c>
      <c r="AA8824">
        <v>2145748987854251</v>
      </c>
      <c r="AB8824">
        <v>8083264633140972</v>
      </c>
      <c r="AC8824">
        <v>648637675170636</v>
      </c>
      <c r="AD8824" s="1" t="s">
        <v>15</v>
      </c>
      <c r="AE8824">
        <v>6285714285714286</v>
      </c>
    </row>
    <row r="8825" spans="1:31" x14ac:dyDescent="0.25">
      <c r="A8825">
        <v>25536</v>
      </c>
      <c r="B8825" s="1" t="s">
        <v>15434</v>
      </c>
      <c r="C8825" s="1" t="s">
        <v>15856</v>
      </c>
      <c r="D8825">
        <v>1976</v>
      </c>
      <c r="E8825" s="1" t="s">
        <v>15363</v>
      </c>
      <c r="F8825" s="1" t="s">
        <v>18766</v>
      </c>
      <c r="G8825">
        <v>98</v>
      </c>
      <c r="H8825">
        <v>1.0741138639197984E+16</v>
      </c>
      <c r="I8825">
        <v>4.5662069917459376E+16</v>
      </c>
      <c r="J8825">
        <v>9098671821026156</v>
      </c>
      <c r="K8825">
        <v>1.0741138635744774E+16</v>
      </c>
      <c r="L8825">
        <v>1.0741138655233664E+16</v>
      </c>
      <c r="M8825">
        <v>1.0741139319195204E+16</v>
      </c>
      <c r="N8825">
        <v>1.0741138605597948E+16</v>
      </c>
      <c r="O8825">
        <v>1.0741138990332052E+16</v>
      </c>
      <c r="P8825">
        <v>4146240428952028</v>
      </c>
      <c r="Q8825">
        <v>1.0741139425813776E+16</v>
      </c>
      <c r="R8825">
        <v>1.6606728763004922E+16</v>
      </c>
      <c r="S8825">
        <v>7999480508163327</v>
      </c>
      <c r="T8825">
        <v>1074113927335984</v>
      </c>
      <c r="U8825">
        <v>1.0741138719346486E+16</v>
      </c>
      <c r="V8825">
        <v>1074113895721205</v>
      </c>
      <c r="W8825">
        <v>9435951065687344</v>
      </c>
      <c r="X8825">
        <v>4508827033466912</v>
      </c>
      <c r="Y8825">
        <v>6149014178396532</v>
      </c>
      <c r="Z8825">
        <v>8132528245510288</v>
      </c>
      <c r="AA8825">
        <v>0</v>
      </c>
      <c r="AB8825">
        <v>610469909315746</v>
      </c>
      <c r="AC8825">
        <v>3.9537651225944184E+16</v>
      </c>
      <c r="AD8825" s="1" t="s">
        <v>8</v>
      </c>
      <c r="AE8825">
        <v>6285714285714286</v>
      </c>
    </row>
    <row r="8826" spans="1:31" x14ac:dyDescent="0.25">
      <c r="A8826">
        <v>25538</v>
      </c>
      <c r="B8826" s="1" t="s">
        <v>18357</v>
      </c>
      <c r="C8826" s="1" t="s">
        <v>18767</v>
      </c>
      <c r="D8826">
        <v>1976</v>
      </c>
      <c r="E8826" s="1" t="s">
        <v>15363</v>
      </c>
      <c r="F8826" s="1" t="s">
        <v>18768</v>
      </c>
      <c r="G8826">
        <v>43</v>
      </c>
      <c r="H8826">
        <v>1594896349391929</v>
      </c>
      <c r="I8826">
        <v>87598916054789</v>
      </c>
      <c r="J8826">
        <v>3048461678798062</v>
      </c>
      <c r="K8826">
        <v>1.5948964741669564E+16</v>
      </c>
      <c r="L8826">
        <v>1.5948963434273832E+16</v>
      </c>
      <c r="M8826">
        <v>1.5948963737241674E+16</v>
      </c>
      <c r="N8826">
        <v>1.4760190200797674E+16</v>
      </c>
      <c r="O8826">
        <v>1594896429009011</v>
      </c>
      <c r="P8826">
        <v>1882245127451495</v>
      </c>
      <c r="Q8826">
        <v>1.5948965189354638E+16</v>
      </c>
      <c r="R8826">
        <v>1.173491290029982E+16</v>
      </c>
      <c r="S8826">
        <v>1.5948963915868928E+16</v>
      </c>
      <c r="T8826">
        <v>1.5948963474926964E+16</v>
      </c>
      <c r="U8826">
        <v>159489641861051</v>
      </c>
      <c r="V8826">
        <v>5.6178650957820144E+16</v>
      </c>
      <c r="W8826">
        <v>1594896339677768</v>
      </c>
      <c r="X8826">
        <v>2949203942380591</v>
      </c>
      <c r="Y8826">
        <v>6806655898264236</v>
      </c>
      <c r="Z8826">
        <v>4.5681772772864224E+16</v>
      </c>
      <c r="AA8826">
        <v>2.0445344129554656E+16</v>
      </c>
      <c r="AB8826">
        <v>5908903544929924</v>
      </c>
      <c r="AC8826">
        <v>6366252879969825</v>
      </c>
      <c r="AD8826" s="1" t="s">
        <v>9</v>
      </c>
      <c r="AE8826">
        <v>6285714285714286</v>
      </c>
    </row>
    <row r="8827" spans="1:31" x14ac:dyDescent="0.25">
      <c r="A8827">
        <v>25542</v>
      </c>
      <c r="B8827" s="1" t="s">
        <v>18748</v>
      </c>
      <c r="C8827" s="1" t="s">
        <v>13312</v>
      </c>
      <c r="D8827">
        <v>1976</v>
      </c>
      <c r="E8827" s="1" t="s">
        <v>15363</v>
      </c>
      <c r="F8827" s="1" t="s">
        <v>18769</v>
      </c>
      <c r="G8827">
        <v>54</v>
      </c>
      <c r="H8827">
        <v>1.3495276789177996E+16</v>
      </c>
      <c r="I8827">
        <v>4.8481782193866976E+16</v>
      </c>
      <c r="J8827">
        <v>1.3495276891191906E+16</v>
      </c>
      <c r="K8827">
        <v>270998360362504</v>
      </c>
      <c r="L8827">
        <v>1.3495276653172586E+16</v>
      </c>
      <c r="M8827">
        <v>8752446414744011</v>
      </c>
      <c r="N8827">
        <v>1.3495276682899088E+16</v>
      </c>
      <c r="O8827">
        <v>1.3495277006242012E+16</v>
      </c>
      <c r="P8827">
        <v>1.3495277233263904E+16</v>
      </c>
      <c r="Q8827">
        <v>1.3495276737275976E+16</v>
      </c>
      <c r="R8827">
        <v>7166495548326973</v>
      </c>
      <c r="S8827">
        <v>1.349527688574668E+16</v>
      </c>
      <c r="T8827">
        <v>1.3495276684450944E+16</v>
      </c>
      <c r="U8827">
        <v>6610101053569241</v>
      </c>
      <c r="V8827">
        <v>1.3495276936450976E+16</v>
      </c>
      <c r="W8827">
        <v>1.3495276676874304E+16</v>
      </c>
      <c r="X8827">
        <v>6480017329145458</v>
      </c>
      <c r="Y8827">
        <v>5595723405891854</v>
      </c>
      <c r="Z8827">
        <v>3232924932655555</v>
      </c>
      <c r="AA8827">
        <v>3.1174089068825916E+16</v>
      </c>
      <c r="AB8827">
        <v>9453833470733716</v>
      </c>
      <c r="AC8827">
        <v>4.804642547394872E+16</v>
      </c>
      <c r="AD8827" s="1" t="s">
        <v>8</v>
      </c>
      <c r="AE8827">
        <v>6285714285714286</v>
      </c>
    </row>
    <row r="8828" spans="1:31" x14ac:dyDescent="0.25">
      <c r="A8828">
        <v>25543</v>
      </c>
      <c r="B8828" s="1" t="s">
        <v>18501</v>
      </c>
      <c r="C8828" s="1" t="s">
        <v>18770</v>
      </c>
      <c r="D8828">
        <v>1976</v>
      </c>
      <c r="E8828" s="1" t="s">
        <v>15363</v>
      </c>
      <c r="F8828" s="1" t="s">
        <v>18771</v>
      </c>
      <c r="G8828">
        <v>36</v>
      </c>
      <c r="H8828">
        <v>1949317761326988</v>
      </c>
      <c r="I8828">
        <v>4947760210314684</v>
      </c>
      <c r="J8828">
        <v>1.9493177784823324E+16</v>
      </c>
      <c r="K8828">
        <v>2877279550744734</v>
      </c>
      <c r="L8828">
        <v>1.9493177558950552E+16</v>
      </c>
      <c r="M8828">
        <v>194931775463237</v>
      </c>
      <c r="N8828">
        <v>1949317739312099</v>
      </c>
      <c r="O8828">
        <v>1.9493178020593508E+16</v>
      </c>
      <c r="P8828">
        <v>1949317868789005</v>
      </c>
      <c r="Q8828">
        <v>1.9493177493614476E+16</v>
      </c>
      <c r="R8828">
        <v>1493843847651087</v>
      </c>
      <c r="S8828">
        <v>1.9493178846351724E+16</v>
      </c>
      <c r="T8828">
        <v>1.9493179007391832E+16</v>
      </c>
      <c r="U8828">
        <v>1949317850097096</v>
      </c>
      <c r="V8828">
        <v>1.949317799222812E+16</v>
      </c>
      <c r="W8828">
        <v>1.9493177405178768E+16</v>
      </c>
      <c r="X8828">
        <v>3306617567421208</v>
      </c>
      <c r="Y8828">
        <v>766017998615491</v>
      </c>
      <c r="Z8828">
        <v>1.8162668838020924E+16</v>
      </c>
      <c r="AA8828">
        <v>1376518218623482</v>
      </c>
      <c r="AB8828">
        <v>6084089035449298</v>
      </c>
      <c r="AC8828">
        <v>8988957412884165</v>
      </c>
      <c r="AD8828" s="1" t="s">
        <v>8</v>
      </c>
      <c r="AE8828">
        <v>6285714285714286</v>
      </c>
    </row>
    <row r="8829" spans="1:31" x14ac:dyDescent="0.25">
      <c r="A8829">
        <v>25549</v>
      </c>
      <c r="B8829" s="1" t="s">
        <v>18745</v>
      </c>
      <c r="C8829" s="1" t="s">
        <v>18772</v>
      </c>
      <c r="D8829">
        <v>1976</v>
      </c>
      <c r="E8829" s="1" t="s">
        <v>15363</v>
      </c>
      <c r="F8829" s="1" t="s">
        <v>18773</v>
      </c>
      <c r="G8829">
        <v>88</v>
      </c>
      <c r="H8829">
        <v>597010370431927</v>
      </c>
      <c r="I8829">
        <v>6191951088693688</v>
      </c>
      <c r="J8829">
        <v>6191950860139763</v>
      </c>
      <c r="K8829">
        <v>6388586124521952</v>
      </c>
      <c r="L8829">
        <v>6191950491538214</v>
      </c>
      <c r="M8829">
        <v>619195061822926</v>
      </c>
      <c r="N8829">
        <v>1.9007901931873288E+16</v>
      </c>
      <c r="O8829">
        <v>6191950999254077</v>
      </c>
      <c r="P8829">
        <v>6191950615378456</v>
      </c>
      <c r="Q8829">
        <v>6191950548238836</v>
      </c>
      <c r="R8829">
        <v>1917510392546199</v>
      </c>
      <c r="S8829">
        <v>3913486787734371</v>
      </c>
      <c r="T8829">
        <v>2622332357015606</v>
      </c>
      <c r="U8829">
        <v>4.4460674557051424E+16</v>
      </c>
      <c r="V8829">
        <v>6191950638832487</v>
      </c>
      <c r="W8829">
        <v>6191950978813527</v>
      </c>
      <c r="X8829">
        <v>6512509476876421</v>
      </c>
      <c r="Y8829">
        <v>6131323231546291</v>
      </c>
      <c r="Z8829">
        <v>3.1223926931653544E+16</v>
      </c>
      <c r="AA8829">
        <v>93927125506.072876</v>
      </c>
      <c r="AB8829">
        <v>9721764220939820</v>
      </c>
      <c r="AC8829">
        <v>648637675170636</v>
      </c>
      <c r="AD8829" s="1" t="s">
        <v>10</v>
      </c>
      <c r="AE8829">
        <v>6285714285714286</v>
      </c>
    </row>
    <row r="8830" spans="1:31" x14ac:dyDescent="0.25">
      <c r="A8830">
        <v>25558</v>
      </c>
      <c r="B8830" s="1" t="s">
        <v>18501</v>
      </c>
      <c r="C8830" s="1" t="s">
        <v>18774</v>
      </c>
      <c r="D8830">
        <v>1976</v>
      </c>
      <c r="E8830" s="1" t="s">
        <v>15363</v>
      </c>
      <c r="F8830" s="1" t="s">
        <v>18775</v>
      </c>
      <c r="G8830">
        <v>60</v>
      </c>
      <c r="H8830">
        <v>4532703135165501</v>
      </c>
      <c r="I8830">
        <v>3914336255519093</v>
      </c>
      <c r="J8830">
        <v>1.6718771062813168E+16</v>
      </c>
      <c r="K8830">
        <v>1503759619038589</v>
      </c>
      <c r="L8830">
        <v>1.5037594339331426E+16</v>
      </c>
      <c r="M8830">
        <v>1.5037594060557076E+16</v>
      </c>
      <c r="N8830">
        <v>1503759409100061</v>
      </c>
      <c r="O8830">
        <v>1.5037595661159724E+16</v>
      </c>
      <c r="P8830">
        <v>1503759474447745</v>
      </c>
      <c r="Q8830">
        <v>1.503759508934438E+16</v>
      </c>
      <c r="R8830">
        <v>1.8387615206465868E+16</v>
      </c>
      <c r="S8830">
        <v>1.5037594221965578E+16</v>
      </c>
      <c r="T8830">
        <v>1.5037595102810416E+16</v>
      </c>
      <c r="U8830">
        <v>1.5037595351796874E+16</v>
      </c>
      <c r="V8830">
        <v>1.5037595132163372E+16</v>
      </c>
      <c r="W8830">
        <v>9004945209170237</v>
      </c>
      <c r="X8830">
        <v>4.270551283439836E+16</v>
      </c>
      <c r="Y8830">
        <v>7810424839114939</v>
      </c>
      <c r="Z8830">
        <v>7781031908666576</v>
      </c>
      <c r="AA8830">
        <v>5050607287.4493933</v>
      </c>
      <c r="AB8830">
        <v>6166529266281945</v>
      </c>
      <c r="AC8830">
        <v>9379359996027904</v>
      </c>
      <c r="AD8830" s="1" t="s">
        <v>8</v>
      </c>
      <c r="AE8830">
        <v>6285714285714286</v>
      </c>
    </row>
    <row r="8831" spans="1:31" x14ac:dyDescent="0.25">
      <c r="A8831">
        <v>25562</v>
      </c>
      <c r="B8831" s="1" t="s">
        <v>18776</v>
      </c>
      <c r="C8831" s="1" t="s">
        <v>17030</v>
      </c>
      <c r="D8831">
        <v>1976</v>
      </c>
      <c r="E8831" s="1" t="s">
        <v>15363</v>
      </c>
      <c r="F8831" s="1" t="s">
        <v>18777</v>
      </c>
      <c r="G8831">
        <v>30</v>
      </c>
      <c r="H8831">
        <v>1.7543859757455534E+16</v>
      </c>
      <c r="I8831">
        <v>320280747646238</v>
      </c>
      <c r="J8831">
        <v>2.1767109929449792E+16</v>
      </c>
      <c r="K8831">
        <v>1.5905002248717962E+16</v>
      </c>
      <c r="L8831">
        <v>1.7543859686812384E+16</v>
      </c>
      <c r="M8831">
        <v>175438616482624</v>
      </c>
      <c r="N8831">
        <v>1.7543860019756968E+16</v>
      </c>
      <c r="O8831">
        <v>1.7543861489264196E+16</v>
      </c>
      <c r="P8831">
        <v>1754386000189576</v>
      </c>
      <c r="Q8831">
        <v>1.7543859872471924E+16</v>
      </c>
      <c r="R8831">
        <v>1.7543861020107578E+16</v>
      </c>
      <c r="S8831">
        <v>1.7543860261343912E+16</v>
      </c>
      <c r="T8831">
        <v>9623533649285872</v>
      </c>
      <c r="U8831">
        <v>1.7543859755534136E+16</v>
      </c>
      <c r="V8831">
        <v>1.8220138977504332E+16</v>
      </c>
      <c r="W8831">
        <v>17543859708484</v>
      </c>
      <c r="X8831">
        <v>4.6604570562114168E+16</v>
      </c>
      <c r="Y8831">
        <v>6308745481116838</v>
      </c>
      <c r="Z8831">
        <v>6034132564390126</v>
      </c>
      <c r="AA8831">
        <v>1396761133603239</v>
      </c>
      <c r="AB8831">
        <v>7217642209398186</v>
      </c>
      <c r="AC8831">
        <v>445428125482998</v>
      </c>
      <c r="AD8831" s="1" t="s">
        <v>8</v>
      </c>
      <c r="AE8831">
        <v>6285714285714286</v>
      </c>
    </row>
    <row r="8832" spans="1:31" x14ac:dyDescent="0.25">
      <c r="A8832">
        <v>25567</v>
      </c>
      <c r="B8832" s="1" t="s">
        <v>15434</v>
      </c>
      <c r="C8832" s="1" t="s">
        <v>18778</v>
      </c>
      <c r="D8832">
        <v>1976</v>
      </c>
      <c r="E8832" s="1" t="s">
        <v>15363</v>
      </c>
      <c r="F8832" s="1" t="s">
        <v>18779</v>
      </c>
      <c r="G8832">
        <v>88</v>
      </c>
      <c r="H8832">
        <v>4132525097608098</v>
      </c>
      <c r="I8832">
        <v>9569378237545174</v>
      </c>
      <c r="J8832">
        <v>4.1645657069374152E+16</v>
      </c>
      <c r="K8832">
        <v>171221207778248</v>
      </c>
      <c r="L8832">
        <v>9569378018958628</v>
      </c>
      <c r="M8832">
        <v>9569378157950304</v>
      </c>
      <c r="N8832">
        <v>5665766461834074</v>
      </c>
      <c r="O8832">
        <v>9569378687914836</v>
      </c>
      <c r="P8832">
        <v>9569378472773078</v>
      </c>
      <c r="Q8832">
        <v>3242124816486759</v>
      </c>
      <c r="R8832">
        <v>1.1794131022927566E+16</v>
      </c>
      <c r="S8832">
        <v>2355131736934689</v>
      </c>
      <c r="T8832">
        <v>9569378356878200</v>
      </c>
      <c r="U8832">
        <v>9569378119963596</v>
      </c>
      <c r="V8832">
        <v>9569379268043994</v>
      </c>
      <c r="W8832">
        <v>9569378378532872</v>
      </c>
      <c r="X8832">
        <v>6999891692840897</v>
      </c>
      <c r="Y8832">
        <v>6597954003538189</v>
      </c>
      <c r="Z8832">
        <v>7951805172495154</v>
      </c>
      <c r="AA8832">
        <v>0</v>
      </c>
      <c r="AB8832">
        <v>7743198680956307</v>
      </c>
      <c r="AC8832">
        <v>4.3641883510275784E+16</v>
      </c>
      <c r="AD8832" s="1" t="s">
        <v>16</v>
      </c>
      <c r="AE8832">
        <v>6285714285714286</v>
      </c>
    </row>
    <row r="8833" spans="1:31" x14ac:dyDescent="0.25">
      <c r="A8833">
        <v>25578</v>
      </c>
      <c r="B8833" s="1" t="s">
        <v>18700</v>
      </c>
      <c r="C8833" s="1" t="s">
        <v>18780</v>
      </c>
      <c r="D8833">
        <v>1976</v>
      </c>
      <c r="E8833" s="1" t="s">
        <v>15363</v>
      </c>
      <c r="F8833" s="1" t="s">
        <v>18781</v>
      </c>
      <c r="G8833">
        <v>66</v>
      </c>
      <c r="H8833">
        <v>1.5479876239199408E+16</v>
      </c>
      <c r="I8833">
        <v>2.0542087915603296E+16</v>
      </c>
      <c r="J8833">
        <v>405224037397164</v>
      </c>
      <c r="K8833">
        <v>5.6638296404211424E+16</v>
      </c>
      <c r="L8833">
        <v>1.5479876236756024E+16</v>
      </c>
      <c r="M8833">
        <v>2.5645834335498552E+16</v>
      </c>
      <c r="N8833">
        <v>1.5479876196314458E+16</v>
      </c>
      <c r="O8833">
        <v>1.5479876791833322E+16</v>
      </c>
      <c r="P8833">
        <v>1.5479877752857292E+16</v>
      </c>
      <c r="Q8833">
        <v>1.5479877062194856E+16</v>
      </c>
      <c r="R8833">
        <v>2.2320195673866984E+16</v>
      </c>
      <c r="S8833">
        <v>1547987630952646</v>
      </c>
      <c r="T8833">
        <v>1.5479879312494188E+16</v>
      </c>
      <c r="U8833">
        <v>1.5479876215689816E+16</v>
      </c>
      <c r="V8833">
        <v>1.5479876990147184E+16</v>
      </c>
      <c r="W8833">
        <v>1.5479877156374246E+16</v>
      </c>
      <c r="X8833">
        <v>5732697931333262</v>
      </c>
      <c r="Y8833">
        <v>5287798374484014</v>
      </c>
      <c r="Z8833">
        <v>368473261519339</v>
      </c>
      <c r="AA8833">
        <v>0</v>
      </c>
      <c r="AB8833">
        <v>4.7135201978565544E+16</v>
      </c>
      <c r="AC8833">
        <v>4163981898133355</v>
      </c>
      <c r="AD8833" s="1" t="s">
        <v>9</v>
      </c>
      <c r="AE8833">
        <v>6285714285714286</v>
      </c>
    </row>
    <row r="8834" spans="1:31" x14ac:dyDescent="0.25">
      <c r="A8834">
        <v>25580</v>
      </c>
      <c r="B8834" s="1" t="s">
        <v>7771</v>
      </c>
      <c r="C8834" s="1" t="s">
        <v>5938</v>
      </c>
      <c r="D8834">
        <v>1976</v>
      </c>
      <c r="E8834" s="1" t="s">
        <v>15363</v>
      </c>
      <c r="F8834" s="1" t="s">
        <v>18782</v>
      </c>
      <c r="G8834">
        <v>78</v>
      </c>
      <c r="H8834">
        <v>8488964435567274</v>
      </c>
      <c r="I8834">
        <v>8488964901355306</v>
      </c>
      <c r="J8834">
        <v>1.0655330958108748E+16</v>
      </c>
      <c r="K8834">
        <v>1.2319304801856576E+16</v>
      </c>
      <c r="L8834">
        <v>8488964897450063</v>
      </c>
      <c r="M8834">
        <v>8488964700446883</v>
      </c>
      <c r="N8834">
        <v>8488964769284657</v>
      </c>
      <c r="O8834">
        <v>848896454500952</v>
      </c>
      <c r="P8834">
        <v>1728788640725525</v>
      </c>
      <c r="Q8834">
        <v>8488964636776896</v>
      </c>
      <c r="R8834">
        <v>8488964678667582</v>
      </c>
      <c r="S8834">
        <v>848896473812441</v>
      </c>
      <c r="T8834">
        <v>1.8263927480439556E+16</v>
      </c>
      <c r="U8834">
        <v>8488964508879658</v>
      </c>
      <c r="V8834">
        <v>4.6631776958633928E+16</v>
      </c>
      <c r="W8834">
        <v>6565054564506896</v>
      </c>
      <c r="X8834">
        <v>4714610635763026</v>
      </c>
      <c r="Y8834">
        <v>7421993180011793</v>
      </c>
      <c r="Z8834">
        <v>1.7469796656422346E+16</v>
      </c>
      <c r="AA8834">
        <v>69534412955.465591</v>
      </c>
      <c r="AB8834">
        <v>7330997526793074</v>
      </c>
      <c r="AC8834">
        <v>7647574178492861</v>
      </c>
      <c r="AD8834" s="1" t="s">
        <v>21</v>
      </c>
      <c r="AE8834">
        <v>6285714285714286</v>
      </c>
    </row>
    <row r="8835" spans="1:31" x14ac:dyDescent="0.25">
      <c r="A8835">
        <v>25582</v>
      </c>
      <c r="B8835" s="1" t="s">
        <v>16826</v>
      </c>
      <c r="C8835" s="1" t="s">
        <v>18783</v>
      </c>
      <c r="D8835">
        <v>1976</v>
      </c>
      <c r="E8835" s="1" t="s">
        <v>15363</v>
      </c>
      <c r="F8835" s="1" t="s">
        <v>18784</v>
      </c>
      <c r="G8835">
        <v>66</v>
      </c>
      <c r="H8835">
        <v>8771930867182841</v>
      </c>
      <c r="I8835">
        <v>8771930172238698</v>
      </c>
      <c r="J8835">
        <v>3206820522399023</v>
      </c>
      <c r="K8835">
        <v>8771929915130622</v>
      </c>
      <c r="L8835">
        <v>8771929830063386</v>
      </c>
      <c r="M8835">
        <v>8771930383227447</v>
      </c>
      <c r="N8835">
        <v>8771929843656028</v>
      </c>
      <c r="O8835">
        <v>8771930416244593</v>
      </c>
      <c r="P8835">
        <v>6547100056445976</v>
      </c>
      <c r="Q8835">
        <v>3766366384367621</v>
      </c>
      <c r="R8835">
        <v>9134138760287036</v>
      </c>
      <c r="S8835">
        <v>8771930699921246</v>
      </c>
      <c r="T8835">
        <v>1774227565388257</v>
      </c>
      <c r="U8835">
        <v>6784970712421555</v>
      </c>
      <c r="V8835">
        <v>4975062208287449</v>
      </c>
      <c r="W8835">
        <v>8771930368200918</v>
      </c>
      <c r="X8835">
        <v>7563088920177624</v>
      </c>
      <c r="Y8835">
        <v>5206522575186523</v>
      </c>
      <c r="Z8835">
        <v>584336932065193</v>
      </c>
      <c r="AA8835">
        <v>2732793522267207</v>
      </c>
      <c r="AB8835">
        <v>8619126133553173</v>
      </c>
      <c r="AC8835">
        <v>3353145763911745</v>
      </c>
      <c r="AD8835" s="1" t="s">
        <v>16</v>
      </c>
      <c r="AE8835">
        <v>6285714285714286</v>
      </c>
    </row>
    <row r="8836" spans="1:31" x14ac:dyDescent="0.25">
      <c r="A8836">
        <v>25585</v>
      </c>
      <c r="B8836" s="1" t="s">
        <v>17953</v>
      </c>
      <c r="C8836" s="1" t="s">
        <v>18785</v>
      </c>
      <c r="D8836">
        <v>1976</v>
      </c>
      <c r="E8836" s="1" t="s">
        <v>15363</v>
      </c>
      <c r="F8836" s="1" t="s">
        <v>18786</v>
      </c>
      <c r="G8836">
        <v>57</v>
      </c>
      <c r="H8836">
        <v>1697792872185407</v>
      </c>
      <c r="I8836">
        <v>1.6977930332861016E+16</v>
      </c>
      <c r="J8836">
        <v>1697792999402932</v>
      </c>
      <c r="K8836">
        <v>1.1160686490538324E+16</v>
      </c>
      <c r="L8836">
        <v>1.6977928695574092E+16</v>
      </c>
      <c r="M8836">
        <v>1.0099522370204596E+16</v>
      </c>
      <c r="N8836">
        <v>1.6977928737314976E+16</v>
      </c>
      <c r="O8836">
        <v>1.6977929250000304E+16</v>
      </c>
      <c r="P8836">
        <v>1.697792952112924E+16</v>
      </c>
      <c r="Q8836">
        <v>3235623809383496</v>
      </c>
      <c r="R8836">
        <v>1.6744084547248028E+16</v>
      </c>
      <c r="S8836">
        <v>1838577007190125</v>
      </c>
      <c r="T8836">
        <v>1.6977931112194368E+16</v>
      </c>
      <c r="U8836">
        <v>1.6977930244771702E+16</v>
      </c>
      <c r="V8836">
        <v>9046567586522816</v>
      </c>
      <c r="W8836">
        <v>1.6977928771676936E+16</v>
      </c>
      <c r="X8836">
        <v>3.7939997833856824E+16</v>
      </c>
      <c r="Y8836">
        <v>6948952644668358</v>
      </c>
      <c r="Z8836">
        <v>6454825757857188</v>
      </c>
      <c r="AA8836">
        <v>2186234817813765</v>
      </c>
      <c r="AB8836">
        <v>7227947238252266</v>
      </c>
      <c r="AC8836">
        <v>7667594823782282</v>
      </c>
      <c r="AD8836" s="1" t="s">
        <v>16</v>
      </c>
      <c r="AE8836">
        <v>6285714285714286</v>
      </c>
    </row>
    <row r="8837" spans="1:31" x14ac:dyDescent="0.25">
      <c r="A8837">
        <v>25590</v>
      </c>
      <c r="B8837" s="1" t="s">
        <v>18787</v>
      </c>
      <c r="C8837" s="1" t="s">
        <v>18788</v>
      </c>
      <c r="D8837">
        <v>1977</v>
      </c>
      <c r="E8837" s="1" t="s">
        <v>15363</v>
      </c>
      <c r="F8837" s="1" t="s">
        <v>18789</v>
      </c>
      <c r="G8837">
        <v>23</v>
      </c>
      <c r="H8837">
        <v>40485830911939</v>
      </c>
      <c r="I8837">
        <v>4048583280515529</v>
      </c>
      <c r="J8837">
        <v>7888845795520538</v>
      </c>
      <c r="K8837">
        <v>4048583062712333</v>
      </c>
      <c r="L8837">
        <v>4048582995952066</v>
      </c>
      <c r="M8837">
        <v>4048582998301675</v>
      </c>
      <c r="N8837">
        <v>1422895073260213</v>
      </c>
      <c r="O8837">
        <v>4048583150936327</v>
      </c>
      <c r="P8837">
        <v>4048583021522603</v>
      </c>
      <c r="Q8837">
        <v>4048583055325669</v>
      </c>
      <c r="R8837">
        <v>404858310736385</v>
      </c>
      <c r="S8837">
        <v>4048583355146018</v>
      </c>
      <c r="T8837">
        <v>4048582996258552</v>
      </c>
      <c r="U8837">
        <v>4048583142220387</v>
      </c>
      <c r="V8837">
        <v>4048583442657274</v>
      </c>
      <c r="W8837">
        <v>4048583037703498</v>
      </c>
      <c r="X8837">
        <v>5461930033575221</v>
      </c>
      <c r="Y8837">
        <v>5888777786324129</v>
      </c>
      <c r="Z8837">
        <v>8564255586601995</v>
      </c>
      <c r="AA8837">
        <v>1325910931174089</v>
      </c>
      <c r="AB8837">
        <v>2.2197032151690024E+16</v>
      </c>
      <c r="AC8837">
        <v>2812588341097339</v>
      </c>
      <c r="AD8837" s="1" t="s">
        <v>9</v>
      </c>
      <c r="AE8837">
        <v>6142857142857143</v>
      </c>
    </row>
    <row r="8838" spans="1:31" x14ac:dyDescent="0.25">
      <c r="A8838">
        <v>25592</v>
      </c>
      <c r="B8838" s="1" t="s">
        <v>18313</v>
      </c>
      <c r="C8838" s="1" t="s">
        <v>18790</v>
      </c>
      <c r="D8838">
        <v>1977</v>
      </c>
      <c r="E8838" s="1" t="s">
        <v>15363</v>
      </c>
      <c r="F8838" s="1" t="s">
        <v>18791</v>
      </c>
      <c r="G8838">
        <v>62</v>
      </c>
      <c r="H8838">
        <v>1.7543859852171106E+16</v>
      </c>
      <c r="I8838">
        <v>3.5860856592119704E+16</v>
      </c>
      <c r="J8838">
        <v>1.7543860269374424E+16</v>
      </c>
      <c r="K8838">
        <v>1754386129450127</v>
      </c>
      <c r="L8838">
        <v>1.0102512277553984E+16</v>
      </c>
      <c r="M8838">
        <v>1.7543859854497314E+16</v>
      </c>
      <c r="N8838">
        <v>3836773776675325</v>
      </c>
      <c r="O8838">
        <v>1.7543860570097316E+16</v>
      </c>
      <c r="P8838">
        <v>1.7543860202675488E+16</v>
      </c>
      <c r="Q8838">
        <v>7240726336415776</v>
      </c>
      <c r="R8838">
        <v>4050299059629799</v>
      </c>
      <c r="S8838">
        <v>1.7543860268070152E+16</v>
      </c>
      <c r="T8838">
        <v>1.7543859963877054E+16</v>
      </c>
      <c r="U8838">
        <v>1.7543860250813704E+16</v>
      </c>
      <c r="V8838">
        <v>1.7543860792165164E+16</v>
      </c>
      <c r="W8838">
        <v>1.7543859649971156E+16</v>
      </c>
      <c r="X8838">
        <v>4.9853785335210664E+16</v>
      </c>
      <c r="Y8838">
        <v>5533420506114914</v>
      </c>
      <c r="Z8838">
        <v>2.9417599816867284E+16</v>
      </c>
      <c r="AA8838">
        <v>0</v>
      </c>
      <c r="AB8838">
        <v>3157460840890355</v>
      </c>
      <c r="AC8838">
        <v>4334157383093445</v>
      </c>
      <c r="AD8838" s="1" t="s">
        <v>8</v>
      </c>
      <c r="AE8838">
        <v>6142857142857143</v>
      </c>
    </row>
    <row r="8839" spans="1:31" x14ac:dyDescent="0.25">
      <c r="A8839">
        <v>25593</v>
      </c>
      <c r="B8839" s="1" t="s">
        <v>18792</v>
      </c>
      <c r="C8839" s="1" t="s">
        <v>18793</v>
      </c>
      <c r="D8839">
        <v>1977</v>
      </c>
      <c r="E8839" s="1" t="s">
        <v>15363</v>
      </c>
      <c r="F8839" s="1" t="s">
        <v>18794</v>
      </c>
      <c r="G8839">
        <v>50</v>
      </c>
      <c r="H8839">
        <v>1.0741138696141962E+16</v>
      </c>
      <c r="I8839">
        <v>1.0741138773516064E+16</v>
      </c>
      <c r="J8839">
        <v>4.0541705637401368E+16</v>
      </c>
      <c r="K8839">
        <v>6278569018261311</v>
      </c>
      <c r="L8839">
        <v>1.0741138702455872E+16</v>
      </c>
      <c r="M8839">
        <v>1.1254485598742172E+16</v>
      </c>
      <c r="N8839">
        <v>2.6031967508287908E+16</v>
      </c>
      <c r="O8839">
        <v>1.0741139313643556E+16</v>
      </c>
      <c r="P8839">
        <v>1.0741138674160608E+16</v>
      </c>
      <c r="Q8839">
        <v>1.0217981571249008E+16</v>
      </c>
      <c r="R8839">
        <v>1.0741138931830732E+16</v>
      </c>
      <c r="S8839">
        <v>1.0741138781073074E+16</v>
      </c>
      <c r="T8839">
        <v>1074113861580116</v>
      </c>
      <c r="U8839">
        <v>1.0741139628797524E+16</v>
      </c>
      <c r="V8839">
        <v>1.0741138888398764E+16</v>
      </c>
      <c r="W8839">
        <v>2179311757686859</v>
      </c>
      <c r="X8839">
        <v>3230802556048955</v>
      </c>
      <c r="Y8839">
        <v>6766402584416582</v>
      </c>
      <c r="Z8839">
        <v>1927702738657368</v>
      </c>
      <c r="AA8839">
        <v>319838056680162</v>
      </c>
      <c r="AB8839">
        <v>714550700741962</v>
      </c>
      <c r="AC8839">
        <v>7207119982125567</v>
      </c>
      <c r="AD8839" s="1" t="s">
        <v>9</v>
      </c>
      <c r="AE8839">
        <v>6142857142857143</v>
      </c>
    </row>
    <row r="8840" spans="1:31" x14ac:dyDescent="0.25">
      <c r="A8840">
        <v>25598</v>
      </c>
      <c r="B8840" s="1" t="s">
        <v>18599</v>
      </c>
      <c r="C8840" s="1" t="s">
        <v>18795</v>
      </c>
      <c r="D8840">
        <v>1977</v>
      </c>
      <c r="E8840" s="1" t="s">
        <v>15363</v>
      </c>
      <c r="F8840" s="1" t="s">
        <v>18796</v>
      </c>
      <c r="G8840">
        <v>73</v>
      </c>
      <c r="H8840">
        <v>1.3157894759648444E+16</v>
      </c>
      <c r="I8840">
        <v>1.3157895480757144E+16</v>
      </c>
      <c r="J8840">
        <v>5042190651278275</v>
      </c>
      <c r="K8840">
        <v>1.3157895346202898E+16</v>
      </c>
      <c r="L8840">
        <v>1.3157894763823876E+16</v>
      </c>
      <c r="M8840">
        <v>1.3157894890202592E+16</v>
      </c>
      <c r="N8840">
        <v>1.31578964091208E+16</v>
      </c>
      <c r="O8840">
        <v>1.315789507364726E+16</v>
      </c>
      <c r="P8840">
        <v>1.3157894858244078E+16</v>
      </c>
      <c r="Q8840">
        <v>1315789480780486</v>
      </c>
      <c r="R8840">
        <v>1315789524780602</v>
      </c>
      <c r="S8840">
        <v>4734125132072228</v>
      </c>
      <c r="T8840">
        <v>1.3157895435114196E+16</v>
      </c>
      <c r="U8840">
        <v>1.3157894739990164E+16</v>
      </c>
      <c r="V8840">
        <v>1.3157895071115406E+16</v>
      </c>
      <c r="W8840">
        <v>1.3157894736843364E+16</v>
      </c>
      <c r="X8840">
        <v>4.0431062493230808E+16</v>
      </c>
      <c r="Y8840">
        <v>5844422223931491</v>
      </c>
      <c r="Z8840">
        <v>7259033392603809</v>
      </c>
      <c r="AA8840">
        <v>1973684210526316</v>
      </c>
      <c r="AB8840">
        <v>1.4880461665292664E+16</v>
      </c>
      <c r="AC8840">
        <v>4214033511356911</v>
      </c>
      <c r="AD8840" s="1" t="s">
        <v>9</v>
      </c>
      <c r="AE8840">
        <v>6142857142857143</v>
      </c>
    </row>
    <row r="8841" spans="1:31" x14ac:dyDescent="0.25">
      <c r="A8841">
        <v>25599</v>
      </c>
      <c r="B8841" s="1" t="s">
        <v>17781</v>
      </c>
      <c r="C8841" s="1" t="s">
        <v>18797</v>
      </c>
      <c r="D8841">
        <v>1977</v>
      </c>
      <c r="E8841" s="1" t="s">
        <v>15363</v>
      </c>
      <c r="F8841" s="1" t="s">
        <v>18798</v>
      </c>
      <c r="G8841">
        <v>2</v>
      </c>
      <c r="H8841">
        <v>1754385964912308</v>
      </c>
      <c r="I8841">
        <v>1754385964912308</v>
      </c>
      <c r="J8841">
        <v>1754385964912308</v>
      </c>
      <c r="K8841">
        <v>1754385964912308</v>
      </c>
      <c r="L8841">
        <v>1754385964912308</v>
      </c>
      <c r="M8841">
        <v>1754385964912308</v>
      </c>
      <c r="N8841">
        <v>1.7543859835581304E+16</v>
      </c>
      <c r="O8841">
        <v>1.7543859727629184E+16</v>
      </c>
      <c r="P8841">
        <v>1.7543859680172244E+16</v>
      </c>
      <c r="Q8841">
        <v>1.7543859665678496E+16</v>
      </c>
      <c r="R8841">
        <v>1.7543859672967538E+16</v>
      </c>
      <c r="S8841">
        <v>1754385964912308</v>
      </c>
      <c r="T8841">
        <v>1754385964912308</v>
      </c>
      <c r="U8841">
        <v>1754385964912308</v>
      </c>
      <c r="V8841">
        <v>1754385964912308</v>
      </c>
      <c r="W8841">
        <v>3.5087719264611304E+16</v>
      </c>
      <c r="X8841">
        <v>3.9781219538611504E+16</v>
      </c>
      <c r="Y8841">
        <v>6746404122759787</v>
      </c>
      <c r="Z8841">
        <v>1.3955736903350304E+16</v>
      </c>
      <c r="AA8841">
        <v>1.1538461538461538E+16</v>
      </c>
      <c r="AB8841">
        <v>9021022258862324</v>
      </c>
      <c r="AC8841">
        <v>7987925148413042</v>
      </c>
      <c r="AD8841" s="1" t="s">
        <v>22</v>
      </c>
      <c r="AE8841">
        <v>6142857142857143</v>
      </c>
    </row>
    <row r="8842" spans="1:31" x14ac:dyDescent="0.25">
      <c r="A8842">
        <v>25607</v>
      </c>
      <c r="B8842" s="1" t="s">
        <v>17601</v>
      </c>
      <c r="C8842" s="1" t="s">
        <v>18799</v>
      </c>
      <c r="D8842">
        <v>1977</v>
      </c>
      <c r="E8842" s="1" t="s">
        <v>15363</v>
      </c>
      <c r="F8842" s="1" t="s">
        <v>18800</v>
      </c>
      <c r="G8842">
        <v>53</v>
      </c>
      <c r="H8842">
        <v>1.1961722618243028E+16</v>
      </c>
      <c r="I8842">
        <v>1.1961722919413662E+16</v>
      </c>
      <c r="J8842">
        <v>4135763371126017</v>
      </c>
      <c r="K8842">
        <v>1196172383331446</v>
      </c>
      <c r="L8842">
        <v>1.196172320323006E+16</v>
      </c>
      <c r="M8842">
        <v>1.196172307831674E+16</v>
      </c>
      <c r="N8842">
        <v>1.1961722891714456E+16</v>
      </c>
      <c r="O8842">
        <v>1.4865314106857466E+16</v>
      </c>
      <c r="P8842">
        <v>1196172293165298</v>
      </c>
      <c r="Q8842">
        <v>4.5625308370494192E+16</v>
      </c>
      <c r="R8842">
        <v>1.1961722854865164E+16</v>
      </c>
      <c r="S8842">
        <v>2.2018142040361164E+16</v>
      </c>
      <c r="T8842">
        <v>1.1961722525554468E+16</v>
      </c>
      <c r="U8842">
        <v>2.7018493549996544E+16</v>
      </c>
      <c r="V8842">
        <v>1.2939505973000056E+16</v>
      </c>
      <c r="W8842">
        <v>1.1961722495616856E+16</v>
      </c>
      <c r="X8842">
        <v>3295786851510885</v>
      </c>
      <c r="Y8842">
        <v>4266338486783067</v>
      </c>
      <c r="Z8842">
        <v>9718875219754236</v>
      </c>
      <c r="AA8842">
        <v>42611336032.388664</v>
      </c>
      <c r="AB8842">
        <v>2.1681780708985984E+16</v>
      </c>
      <c r="AC8842">
        <v>3.6206135767203136E+16</v>
      </c>
      <c r="AD8842" s="1" t="s">
        <v>9</v>
      </c>
      <c r="AE8842">
        <v>6142857142857143</v>
      </c>
    </row>
    <row r="8843" spans="1:31" x14ac:dyDescent="0.25">
      <c r="A8843">
        <v>25615</v>
      </c>
      <c r="B8843" s="1" t="s">
        <v>4683</v>
      </c>
      <c r="C8843" s="1" t="s">
        <v>18801</v>
      </c>
      <c r="D8843">
        <v>1977</v>
      </c>
      <c r="E8843" s="1" t="s">
        <v>15363</v>
      </c>
      <c r="F8843" s="1" t="s">
        <v>18802</v>
      </c>
      <c r="G8843">
        <v>22</v>
      </c>
      <c r="H8843">
        <v>2.5062658863683056E+16</v>
      </c>
      <c r="I8843">
        <v>4108041038604555</v>
      </c>
      <c r="J8843">
        <v>2506265832309467</v>
      </c>
      <c r="K8843">
        <v>2506266169886045</v>
      </c>
      <c r="L8843">
        <v>2.5062656659658504E+16</v>
      </c>
      <c r="M8843">
        <v>2.5062657372140856E+16</v>
      </c>
      <c r="N8843">
        <v>2506265716693873</v>
      </c>
      <c r="O8843">
        <v>2.2218710600491796E+16</v>
      </c>
      <c r="P8843">
        <v>2.5062657169200676E+16</v>
      </c>
      <c r="Q8843">
        <v>9816225855778424</v>
      </c>
      <c r="R8843">
        <v>2.5062657543556952E+16</v>
      </c>
      <c r="S8843">
        <v>2506265752586335</v>
      </c>
      <c r="T8843">
        <v>2.5062656825777796E+16</v>
      </c>
      <c r="U8843">
        <v>2506265688572331</v>
      </c>
      <c r="V8843">
        <v>8535944350173709</v>
      </c>
      <c r="W8843">
        <v>2.5062656682980844E+16</v>
      </c>
      <c r="X8843">
        <v>3.9564605220405088E+16</v>
      </c>
      <c r="Y8843">
        <v>66864087377894</v>
      </c>
      <c r="Z8843">
        <v>8072196859635403</v>
      </c>
      <c r="AA8843">
        <v>7550607287449393</v>
      </c>
      <c r="AB8843">
        <v>1982687551525145</v>
      </c>
      <c r="AC8843">
        <v>4.093909639620376E+16</v>
      </c>
      <c r="AD8843" s="1" t="s">
        <v>8</v>
      </c>
      <c r="AE8843">
        <v>6142857142857143</v>
      </c>
    </row>
    <row r="8844" spans="1:31" x14ac:dyDescent="0.25">
      <c r="A8844">
        <v>25616</v>
      </c>
      <c r="B8844" s="1" t="s">
        <v>18516</v>
      </c>
      <c r="C8844" s="1" t="s">
        <v>18803</v>
      </c>
      <c r="D8844">
        <v>1977</v>
      </c>
      <c r="E8844" s="1" t="s">
        <v>15363</v>
      </c>
      <c r="F8844" s="1" t="s">
        <v>18804</v>
      </c>
      <c r="G8844">
        <v>35</v>
      </c>
      <c r="H8844">
        <v>1.5037594131947086E+16</v>
      </c>
      <c r="I8844">
        <v>1.5037595013252676E+16</v>
      </c>
      <c r="J8844">
        <v>5000923038314209</v>
      </c>
      <c r="K8844">
        <v>2089898306629305</v>
      </c>
      <c r="L8844">
        <v>1503759415964479</v>
      </c>
      <c r="M8844">
        <v>3201245615426034</v>
      </c>
      <c r="N8844">
        <v>1158700568069902</v>
      </c>
      <c r="O8844">
        <v>1.5037594839396992E+16</v>
      </c>
      <c r="P8844">
        <v>1503759475479995</v>
      </c>
      <c r="Q8844">
        <v>1503759432979211</v>
      </c>
      <c r="R8844">
        <v>1.5037594494108464E+16</v>
      </c>
      <c r="S8844">
        <v>1.5037594314409094E+16</v>
      </c>
      <c r="T8844">
        <v>765474305938644</v>
      </c>
      <c r="U8844">
        <v>1.5037594936674276E+16</v>
      </c>
      <c r="V8844">
        <v>1.5037595192750708E+16</v>
      </c>
      <c r="W8844">
        <v>4693904902509326</v>
      </c>
      <c r="X8844">
        <v>6035957976822268</v>
      </c>
      <c r="Y8844">
        <v>5261390149475681</v>
      </c>
      <c r="Z8844">
        <v>9056223952032082</v>
      </c>
      <c r="AA8844">
        <v>6447368421052632</v>
      </c>
      <c r="AB8844">
        <v>6434460016488046</v>
      </c>
      <c r="AC8844">
        <v>3293083828043477</v>
      </c>
      <c r="AD8844" s="1" t="s">
        <v>9</v>
      </c>
      <c r="AE8844">
        <v>6142857142857143</v>
      </c>
    </row>
    <row r="8845" spans="1:31" x14ac:dyDescent="0.25">
      <c r="A8845">
        <v>25620</v>
      </c>
      <c r="B8845" s="1" t="s">
        <v>18313</v>
      </c>
      <c r="C8845" s="1" t="s">
        <v>18805</v>
      </c>
      <c r="D8845">
        <v>1977</v>
      </c>
      <c r="E8845" s="1" t="s">
        <v>15363</v>
      </c>
      <c r="F8845" s="1" t="s">
        <v>18806</v>
      </c>
      <c r="G8845">
        <v>85</v>
      </c>
      <c r="H8845">
        <v>1.1695906588037836E+16</v>
      </c>
      <c r="I8845">
        <v>3.4477009689171104E+16</v>
      </c>
      <c r="J8845">
        <v>2463306860734513</v>
      </c>
      <c r="K8845">
        <v>1.1695907212983108E+16</v>
      </c>
      <c r="L8845">
        <v>1.1695908377058576E+16</v>
      </c>
      <c r="M8845">
        <v>1.1695907218478548E+16</v>
      </c>
      <c r="N8845">
        <v>1.1695907777509896E+16</v>
      </c>
      <c r="O8845">
        <v>1169590739994369</v>
      </c>
      <c r="P8845">
        <v>1.1695907023162382E+16</v>
      </c>
      <c r="Q8845">
        <v>1.1695906517157172E+16</v>
      </c>
      <c r="R8845">
        <v>1.1695906749725004E+16</v>
      </c>
      <c r="S8845">
        <v>3.2429657096562764E+16</v>
      </c>
      <c r="T8845">
        <v>1.1695906629059448E+16</v>
      </c>
      <c r="U8845">
        <v>1.1695907121380936E+16</v>
      </c>
      <c r="V8845">
        <v>1.1695906930518508E+16</v>
      </c>
      <c r="W8845">
        <v>1.1695908382540442E+16</v>
      </c>
      <c r="X8845">
        <v>4.1297519766056536E+16</v>
      </c>
      <c r="Y8845">
        <v>5472912340076403</v>
      </c>
      <c r="Z8845">
        <v>3.1223926931653544E+16</v>
      </c>
      <c r="AA8845">
        <v>19230769230.76923</v>
      </c>
      <c r="AB8845">
        <v>29719703215169</v>
      </c>
      <c r="AC8845">
        <v>3.3831767318458784E+16</v>
      </c>
      <c r="AD8845" s="1" t="s">
        <v>8</v>
      </c>
      <c r="AE8845">
        <v>6142857142857143</v>
      </c>
    </row>
    <row r="8846" spans="1:31" x14ac:dyDescent="0.25">
      <c r="A8846">
        <v>25627</v>
      </c>
      <c r="B8846" s="1" t="s">
        <v>18787</v>
      </c>
      <c r="C8846" s="1" t="s">
        <v>18807</v>
      </c>
      <c r="D8846">
        <v>1977</v>
      </c>
      <c r="E8846" s="1" t="s">
        <v>15363</v>
      </c>
      <c r="F8846" s="1" t="s">
        <v>18808</v>
      </c>
      <c r="G8846">
        <v>40</v>
      </c>
      <c r="H8846">
        <v>4372422594757285</v>
      </c>
      <c r="I8846">
        <v>1.5037594928218854E+16</v>
      </c>
      <c r="J8846">
        <v>5.7973260111674384E+16</v>
      </c>
      <c r="K8846">
        <v>4331130376698393</v>
      </c>
      <c r="L8846">
        <v>1.5037594127347226E+16</v>
      </c>
      <c r="M8846">
        <v>1.5037594114848884E+16</v>
      </c>
      <c r="N8846">
        <v>1.5037594843691924E+16</v>
      </c>
      <c r="O8846">
        <v>1.5935118534288564E+16</v>
      </c>
      <c r="P8846">
        <v>150375942924585</v>
      </c>
      <c r="Q8846">
        <v>1.5037594657114624E+16</v>
      </c>
      <c r="R8846">
        <v>1.5037594930461162E+16</v>
      </c>
      <c r="S8846">
        <v>1.5037595390084088E+16</v>
      </c>
      <c r="T8846">
        <v>1503759440120894</v>
      </c>
      <c r="U8846">
        <v>5029900253716357</v>
      </c>
      <c r="V8846">
        <v>2.3599041556978712E+16</v>
      </c>
      <c r="W8846">
        <v>1.5037594168598068E+16</v>
      </c>
      <c r="X8846">
        <v>3.4582475901657104E+16</v>
      </c>
      <c r="Y8846">
        <v>6396687434299925</v>
      </c>
      <c r="Z8846">
        <v>7038149636696422</v>
      </c>
      <c r="AA8846">
        <v>1.9838056680161944E+16</v>
      </c>
      <c r="AB8846">
        <v>1.0449299258037922E+16</v>
      </c>
      <c r="AC8846">
        <v>3293083828043477</v>
      </c>
      <c r="AD8846" s="1" t="s">
        <v>10</v>
      </c>
      <c r="AE8846">
        <v>6142857142857143</v>
      </c>
    </row>
    <row r="8847" spans="1:31" x14ac:dyDescent="0.25">
      <c r="A8847">
        <v>25629</v>
      </c>
      <c r="B8847" s="1" t="s">
        <v>15416</v>
      </c>
      <c r="C8847" s="1" t="s">
        <v>18809</v>
      </c>
      <c r="D8847">
        <v>1977</v>
      </c>
      <c r="E8847" s="1" t="s">
        <v>15363</v>
      </c>
      <c r="F8847" s="1" t="s">
        <v>18810</v>
      </c>
      <c r="G8847">
        <v>44</v>
      </c>
      <c r="H8847">
        <v>1.4619883142732464E+16</v>
      </c>
      <c r="I8847">
        <v>1.4619883323466312E+16</v>
      </c>
      <c r="J8847">
        <v>1.4619884094807726E+16</v>
      </c>
      <c r="K8847">
        <v>1461988325665683</v>
      </c>
      <c r="L8847">
        <v>1.4619883047299816E+16</v>
      </c>
      <c r="M8847">
        <v>1461988651964524</v>
      </c>
      <c r="N8847">
        <v>1461988332906125</v>
      </c>
      <c r="O8847">
        <v>2976430782502388</v>
      </c>
      <c r="P8847">
        <v>5.4771993194269224E+16</v>
      </c>
      <c r="Q8847">
        <v>1.0346594376832424E+16</v>
      </c>
      <c r="R8847">
        <v>1.4619883789809996E+16</v>
      </c>
      <c r="S8847">
        <v>1461988334713442</v>
      </c>
      <c r="T8847">
        <v>1.4619886354080436E+16</v>
      </c>
      <c r="U8847">
        <v>1.4619883598947636E+16</v>
      </c>
      <c r="V8847">
        <v>4.0207964367602464E+16</v>
      </c>
      <c r="W8847">
        <v>1.2157150381491688E+16</v>
      </c>
      <c r="X8847">
        <v>6631647351889961</v>
      </c>
      <c r="Y8847">
        <v>5662128554213778</v>
      </c>
      <c r="Z8847">
        <v>7811242782372273</v>
      </c>
      <c r="AA8847">
        <v>0</v>
      </c>
      <c r="AB8847">
        <v>8423330585325638</v>
      </c>
      <c r="AC8847">
        <v>396377544523913</v>
      </c>
      <c r="AD8847" s="1" t="s">
        <v>21</v>
      </c>
      <c r="AE8847">
        <v>6142857142857143</v>
      </c>
    </row>
    <row r="8848" spans="1:31" x14ac:dyDescent="0.25">
      <c r="A8848">
        <v>25631</v>
      </c>
      <c r="B8848" s="1" t="s">
        <v>15416</v>
      </c>
      <c r="C8848" s="1" t="s">
        <v>18811</v>
      </c>
      <c r="D8848">
        <v>1977</v>
      </c>
      <c r="E8848" s="1" t="s">
        <v>15363</v>
      </c>
      <c r="F8848" s="1" t="s">
        <v>18812</v>
      </c>
      <c r="G8848">
        <v>37</v>
      </c>
      <c r="H8848">
        <v>1.6447369483266834E+16</v>
      </c>
      <c r="I8848">
        <v>3393090179190333</v>
      </c>
      <c r="J8848">
        <v>1.6447369155329136E+16</v>
      </c>
      <c r="K8848">
        <v>2.0625280181973908E+16</v>
      </c>
      <c r="L8848">
        <v>1.6447371497053372E+16</v>
      </c>
      <c r="M8848">
        <v>1.6447368477944244E+16</v>
      </c>
      <c r="N8848">
        <v>7333042774377496</v>
      </c>
      <c r="O8848">
        <v>1.6447370046877398E+16</v>
      </c>
      <c r="P8848">
        <v>3.2639631787791056E+16</v>
      </c>
      <c r="Q8848">
        <v>1.6447369964994268E+16</v>
      </c>
      <c r="R8848">
        <v>1.6447369695010454E+16</v>
      </c>
      <c r="S8848">
        <v>1644736971474532</v>
      </c>
      <c r="T8848">
        <v>1644737088559596</v>
      </c>
      <c r="U8848">
        <v>1.6447368795297328E+16</v>
      </c>
      <c r="V8848">
        <v>1.6447370100549498E+16</v>
      </c>
      <c r="W8848">
        <v>1.6447368449701014E+16</v>
      </c>
      <c r="X8848">
        <v>5970973681360339</v>
      </c>
      <c r="Y8848">
        <v>5896982283414096</v>
      </c>
      <c r="Z8848">
        <v>6736944515004534</v>
      </c>
      <c r="AA8848">
        <v>3188259109311741</v>
      </c>
      <c r="AB8848">
        <v>5373042044517724</v>
      </c>
      <c r="AC8848">
        <v>5245096743762168</v>
      </c>
      <c r="AD8848" s="1" t="s">
        <v>8</v>
      </c>
      <c r="AE8848">
        <v>6142857142857143</v>
      </c>
    </row>
    <row r="8849" spans="1:31" x14ac:dyDescent="0.25">
      <c r="A8849">
        <v>25634</v>
      </c>
      <c r="B8849" s="1" t="s">
        <v>18787</v>
      </c>
      <c r="C8849" s="1" t="s">
        <v>18813</v>
      </c>
      <c r="D8849">
        <v>1977</v>
      </c>
      <c r="E8849" s="1" t="s">
        <v>15363</v>
      </c>
      <c r="F8849" s="1" t="s">
        <v>18814</v>
      </c>
      <c r="G8849">
        <v>63</v>
      </c>
      <c r="H8849">
        <v>8771929824561961</v>
      </c>
      <c r="I8849">
        <v>8771930187218462</v>
      </c>
      <c r="J8849">
        <v>1.1784252830233694E+16</v>
      </c>
      <c r="K8849">
        <v>8771930008587749</v>
      </c>
      <c r="L8849">
        <v>877192988882049</v>
      </c>
      <c r="M8849">
        <v>8771929824561961</v>
      </c>
      <c r="N8849">
        <v>1.3421052618871146E+16</v>
      </c>
      <c r="O8849">
        <v>8771929842714126</v>
      </c>
      <c r="P8849">
        <v>8771930135475605</v>
      </c>
      <c r="Q8849">
        <v>8771930506932548</v>
      </c>
      <c r="R8849">
        <v>3.1754385947809992E+16</v>
      </c>
      <c r="S8849">
        <v>8771929933167081</v>
      </c>
      <c r="T8849">
        <v>8771929965066994</v>
      </c>
      <c r="U8849">
        <v>8771930074968367</v>
      </c>
      <c r="V8849">
        <v>8771930948248294</v>
      </c>
      <c r="W8849">
        <v>4.1724519094595728E+16</v>
      </c>
      <c r="X8849">
        <v>2602621033250298</v>
      </c>
      <c r="Y8849">
        <v>557418660103069</v>
      </c>
      <c r="Z8849">
        <v>7640559880080201</v>
      </c>
      <c r="AA8849">
        <v>3107287449392713</v>
      </c>
      <c r="AB8849">
        <v>1.1892003297609236E+16</v>
      </c>
      <c r="AC8849">
        <v>2862639954320895</v>
      </c>
      <c r="AD8849" s="1" t="s">
        <v>22</v>
      </c>
      <c r="AE8849">
        <v>6142857142857143</v>
      </c>
    </row>
    <row r="8850" spans="1:31" x14ac:dyDescent="0.25">
      <c r="A8850">
        <v>25642</v>
      </c>
      <c r="B8850" s="1" t="s">
        <v>18497</v>
      </c>
      <c r="C8850" s="1" t="s">
        <v>18815</v>
      </c>
      <c r="D8850">
        <v>1977</v>
      </c>
      <c r="E8850" s="1" t="s">
        <v>15363</v>
      </c>
      <c r="F8850" s="1" t="s">
        <v>18816</v>
      </c>
      <c r="G8850">
        <v>83</v>
      </c>
      <c r="H8850">
        <v>8488965604474911</v>
      </c>
      <c r="I8850">
        <v>3427161475652785</v>
      </c>
      <c r="J8850">
        <v>8776462502050136</v>
      </c>
      <c r="K8850">
        <v>3511079048325853</v>
      </c>
      <c r="L8850">
        <v>8488964382045955</v>
      </c>
      <c r="M8850">
        <v>8488964617780874</v>
      </c>
      <c r="N8850">
        <v>8488964876851083</v>
      </c>
      <c r="O8850">
        <v>1.3995815123118974E+16</v>
      </c>
      <c r="P8850">
        <v>2724837765893793</v>
      </c>
      <c r="Q8850">
        <v>7869483880634975</v>
      </c>
      <c r="R8850">
        <v>7669201611864063</v>
      </c>
      <c r="S8850">
        <v>1.5899947475081164E+16</v>
      </c>
      <c r="T8850">
        <v>8488964413346766</v>
      </c>
      <c r="U8850">
        <v>8488964951289984</v>
      </c>
      <c r="V8850">
        <v>8488965125935743</v>
      </c>
      <c r="W8850">
        <v>8488965915016397</v>
      </c>
      <c r="X8850">
        <v>4.0539369652334024E+16</v>
      </c>
      <c r="Y8850">
        <v>7361741404507345</v>
      </c>
      <c r="Z8850">
        <v>2780123273216138</v>
      </c>
      <c r="AA8850">
        <v>5799595141700404</v>
      </c>
      <c r="AB8850">
        <v>8691261335531739</v>
      </c>
      <c r="AC8850">
        <v>8528482571227448</v>
      </c>
      <c r="AD8850" s="1" t="s">
        <v>8</v>
      </c>
      <c r="AE8850">
        <v>6142857142857143</v>
      </c>
    </row>
    <row r="8851" spans="1:31" x14ac:dyDescent="0.25">
      <c r="A8851">
        <v>25646</v>
      </c>
      <c r="B8851" s="1" t="s">
        <v>18787</v>
      </c>
      <c r="C8851" s="1" t="s">
        <v>18817</v>
      </c>
      <c r="D8851">
        <v>1977</v>
      </c>
      <c r="E8851" s="1" t="s">
        <v>15363</v>
      </c>
      <c r="F8851" s="1" t="s">
        <v>18818</v>
      </c>
      <c r="G8851">
        <v>19</v>
      </c>
      <c r="H8851">
        <v>3095975308202344</v>
      </c>
      <c r="I8851">
        <v>309597540729099</v>
      </c>
      <c r="J8851">
        <v>6189473238234007</v>
      </c>
      <c r="K8851">
        <v>3.0959752497758164E+16</v>
      </c>
      <c r="L8851">
        <v>2.0236105213743276E+16</v>
      </c>
      <c r="M8851">
        <v>3.0959752965740436E+16</v>
      </c>
      <c r="N8851">
        <v>3.0959753002858088E+16</v>
      </c>
      <c r="O8851">
        <v>3095976394717939</v>
      </c>
      <c r="P8851">
        <v>3.0959753425958616E+16</v>
      </c>
      <c r="Q8851">
        <v>3.0959752453404656E+16</v>
      </c>
      <c r="R8851">
        <v>309597525893915</v>
      </c>
      <c r="S8851">
        <v>3095975313678331</v>
      </c>
      <c r="T8851">
        <v>3.0959752321982804E+16</v>
      </c>
      <c r="U8851">
        <v>3.0959752846264112E+16</v>
      </c>
      <c r="V8851">
        <v>3095975285030975</v>
      </c>
      <c r="W8851">
        <v>6652218219303632</v>
      </c>
      <c r="X8851">
        <v>2700097476443193</v>
      </c>
      <c r="Y8851">
        <v>5290362279824627</v>
      </c>
      <c r="Z8851">
        <v>7108430831757864</v>
      </c>
      <c r="AA8851">
        <v>1.8319838056680168E+16</v>
      </c>
      <c r="AB8851">
        <v>1.2716405605935696E+16</v>
      </c>
      <c r="AC8851">
        <v>3.0628464072151196E+16</v>
      </c>
      <c r="AD8851" s="1" t="s">
        <v>9</v>
      </c>
      <c r="AE8851">
        <v>6142857142857143</v>
      </c>
    </row>
    <row r="8852" spans="1:31" x14ac:dyDescent="0.25">
      <c r="A8852">
        <v>25653</v>
      </c>
      <c r="B8852" s="1" t="s">
        <v>18497</v>
      </c>
      <c r="C8852" s="1" t="s">
        <v>18819</v>
      </c>
      <c r="D8852">
        <v>1977</v>
      </c>
      <c r="E8852" s="1" t="s">
        <v>15363</v>
      </c>
      <c r="F8852" s="1" t="s">
        <v>18820</v>
      </c>
      <c r="G8852">
        <v>78</v>
      </c>
      <c r="H8852">
        <v>9074410281967424</v>
      </c>
      <c r="I8852">
        <v>9074411109988876</v>
      </c>
      <c r="J8852">
        <v>9813244749785388</v>
      </c>
      <c r="K8852">
        <v>9074411933749876</v>
      </c>
      <c r="L8852">
        <v>9074410220478092</v>
      </c>
      <c r="M8852">
        <v>1.8616078863334672E+16</v>
      </c>
      <c r="N8852">
        <v>6523791990688502</v>
      </c>
      <c r="O8852">
        <v>1.4132471845646248E+16</v>
      </c>
      <c r="P8852">
        <v>9074410497752656</v>
      </c>
      <c r="Q8852">
        <v>3.7966260871359328E+16</v>
      </c>
      <c r="R8852">
        <v>9074410897989844</v>
      </c>
      <c r="S8852">
        <v>2.7978528019698536E+16</v>
      </c>
      <c r="T8852">
        <v>9074410273147440</v>
      </c>
      <c r="U8852">
        <v>9074410353309496</v>
      </c>
      <c r="V8852">
        <v>2581584057653294</v>
      </c>
      <c r="W8852">
        <v>9074411340367316</v>
      </c>
      <c r="X8852">
        <v>4.6604570562114168E+16</v>
      </c>
      <c r="Y8852">
        <v>7081250160244084</v>
      </c>
      <c r="Z8852">
        <v>3142473034611481</v>
      </c>
      <c r="AA8852">
        <v>2145748987854251</v>
      </c>
      <c r="AB8852">
        <v>8619126133553173</v>
      </c>
      <c r="AC8852">
        <v>7447367725598638</v>
      </c>
      <c r="AD8852" s="1" t="s">
        <v>16</v>
      </c>
      <c r="AE8852">
        <v>6142857142857143</v>
      </c>
    </row>
    <row r="8853" spans="1:31" x14ac:dyDescent="0.25">
      <c r="A8853">
        <v>25659</v>
      </c>
      <c r="B8853" s="1" t="s">
        <v>18497</v>
      </c>
      <c r="C8853" s="1" t="s">
        <v>18821</v>
      </c>
      <c r="D8853">
        <v>1977</v>
      </c>
      <c r="E8853" s="1" t="s">
        <v>15363</v>
      </c>
      <c r="F8853" s="1" t="s">
        <v>18822</v>
      </c>
      <c r="G8853">
        <v>109</v>
      </c>
      <c r="H8853">
        <v>6418485306182104</v>
      </c>
      <c r="I8853">
        <v>6418485395829154</v>
      </c>
      <c r="J8853">
        <v>6418485643803186</v>
      </c>
      <c r="K8853">
        <v>9081135847430576</v>
      </c>
      <c r="L8853">
        <v>6418485501995372</v>
      </c>
      <c r="M8853">
        <v>6418485420014607</v>
      </c>
      <c r="N8853">
        <v>1.6390742076548434E+16</v>
      </c>
      <c r="O8853">
        <v>2.9820416648455608E+16</v>
      </c>
      <c r="P8853">
        <v>4473956800703162</v>
      </c>
      <c r="Q8853">
        <v>5282917015473843</v>
      </c>
      <c r="R8853">
        <v>6418485558587796</v>
      </c>
      <c r="S8853">
        <v>6418485612895171</v>
      </c>
      <c r="T8853">
        <v>6418485274325401</v>
      </c>
      <c r="U8853">
        <v>6418485345452159</v>
      </c>
      <c r="V8853">
        <v>3.4204191086828536E+16</v>
      </c>
      <c r="W8853">
        <v>6418485609097893</v>
      </c>
      <c r="X8853">
        <v>5970973681360339</v>
      </c>
      <c r="Y8853">
        <v>7208676255672639</v>
      </c>
      <c r="Z8853">
        <v>1.8072206899806124E+16</v>
      </c>
      <c r="AA8853">
        <v>0</v>
      </c>
      <c r="AB8853">
        <v>8856141797197032</v>
      </c>
      <c r="AC8853">
        <v>7927863212544776</v>
      </c>
      <c r="AD8853" s="1" t="s">
        <v>15</v>
      </c>
      <c r="AE8853">
        <v>6142857142857143</v>
      </c>
    </row>
    <row r="8854" spans="1:31" x14ac:dyDescent="0.25">
      <c r="A8854">
        <v>25662</v>
      </c>
      <c r="B8854" s="1" t="s">
        <v>4603</v>
      </c>
      <c r="C8854" s="1" t="s">
        <v>18823</v>
      </c>
      <c r="D8854">
        <v>1977</v>
      </c>
      <c r="E8854" s="1" t="s">
        <v>15363</v>
      </c>
      <c r="F8854" s="1" t="s">
        <v>18824</v>
      </c>
      <c r="G8854">
        <v>42</v>
      </c>
      <c r="H8854">
        <v>1.4619883142953892E+16</v>
      </c>
      <c r="I8854">
        <v>1.4619883681202312E+16</v>
      </c>
      <c r="J8854">
        <v>1.4619884049865328E+16</v>
      </c>
      <c r="K8854">
        <v>1.2807082185622978E+16</v>
      </c>
      <c r="L8854">
        <v>1.4619883216869544E+16</v>
      </c>
      <c r="M8854">
        <v>1.4619883312168904E+16</v>
      </c>
      <c r="N8854">
        <v>1461988311571228</v>
      </c>
      <c r="O8854">
        <v>2.0344664164062244E+16</v>
      </c>
      <c r="P8854">
        <v>1.4619883557627634E+16</v>
      </c>
      <c r="Q8854">
        <v>1.4619883205884272E+16</v>
      </c>
      <c r="R8854">
        <v>1.4619883292161162E+16</v>
      </c>
      <c r="S8854">
        <v>1.4619884059338348E+16</v>
      </c>
      <c r="T8854">
        <v>1461988340066329</v>
      </c>
      <c r="U8854">
        <v>1.4619883713445992E+16</v>
      </c>
      <c r="V8854">
        <v>6115729573215957</v>
      </c>
      <c r="W8854">
        <v>1.4619884947840386E+16</v>
      </c>
      <c r="X8854">
        <v>6003465829091303</v>
      </c>
      <c r="Y8854">
        <v>5615721867548649</v>
      </c>
      <c r="Z8854">
        <v>5220788374285517</v>
      </c>
      <c r="AA8854">
        <v>17510121457.48988</v>
      </c>
      <c r="AB8854">
        <v>7341302555647155</v>
      </c>
      <c r="AC8854">
        <v>5815685134510706</v>
      </c>
      <c r="AD8854" s="1" t="s">
        <v>21</v>
      </c>
      <c r="AE8854">
        <v>6142857142857143</v>
      </c>
    </row>
    <row r="8855" spans="1:31" x14ac:dyDescent="0.25">
      <c r="A8855">
        <v>25664</v>
      </c>
      <c r="B8855" s="1" t="s">
        <v>4621</v>
      </c>
      <c r="C8855" s="1" t="s">
        <v>18825</v>
      </c>
      <c r="D8855">
        <v>1977</v>
      </c>
      <c r="E8855" s="1" t="s">
        <v>15363</v>
      </c>
      <c r="F8855" s="1" t="s">
        <v>18826</v>
      </c>
      <c r="G8855">
        <v>42</v>
      </c>
      <c r="H8855">
        <v>1315923851369298</v>
      </c>
      <c r="I8855">
        <v>480314141849161</v>
      </c>
      <c r="J8855">
        <v>1.5948965648647492E+16</v>
      </c>
      <c r="K8855">
        <v>5622620465764872</v>
      </c>
      <c r="L8855">
        <v>6245497391901153</v>
      </c>
      <c r="M8855">
        <v>1594896338700814</v>
      </c>
      <c r="N8855">
        <v>8908488986358025</v>
      </c>
      <c r="O8855">
        <v>1.5948963759871328E+16</v>
      </c>
      <c r="P8855">
        <v>1.5948964358191356E+16</v>
      </c>
      <c r="Q8855">
        <v>3096204328754327</v>
      </c>
      <c r="R8855">
        <v>1.5948964191470864E+16</v>
      </c>
      <c r="S8855">
        <v>1594896439655799</v>
      </c>
      <c r="T8855">
        <v>1.5948963748540468E+16</v>
      </c>
      <c r="U8855">
        <v>1.59489635828399E+16</v>
      </c>
      <c r="V8855">
        <v>1594896459627954</v>
      </c>
      <c r="W8855">
        <v>3.1188383347999592E+16</v>
      </c>
      <c r="X8855">
        <v>572186721542294</v>
      </c>
      <c r="Y8855">
        <v>6207984001230673</v>
      </c>
      <c r="Z8855">
        <v>1.9476927185669864E+16</v>
      </c>
      <c r="AA8855">
        <v>1.0931174089068828E+16</v>
      </c>
      <c r="AB8855">
        <v>9433223413025556</v>
      </c>
      <c r="AC8855">
        <v>8188131601307267</v>
      </c>
      <c r="AD8855" s="1" t="s">
        <v>16</v>
      </c>
      <c r="AE8855">
        <v>6142857142857143</v>
      </c>
    </row>
    <row r="8856" spans="1:31" x14ac:dyDescent="0.25">
      <c r="A8856">
        <v>25666</v>
      </c>
      <c r="B8856" s="1" t="s">
        <v>18787</v>
      </c>
      <c r="C8856" s="1" t="s">
        <v>18827</v>
      </c>
      <c r="D8856">
        <v>1977</v>
      </c>
      <c r="E8856" s="1" t="s">
        <v>15363</v>
      </c>
      <c r="F8856" s="1" t="s">
        <v>18828</v>
      </c>
      <c r="G8856">
        <v>32</v>
      </c>
      <c r="H8856">
        <v>1.8796992753318456E+16</v>
      </c>
      <c r="I8856">
        <v>1.8796994023365084E+16</v>
      </c>
      <c r="J8856">
        <v>6652082206374439</v>
      </c>
      <c r="K8856">
        <v>18796993295632</v>
      </c>
      <c r="L8856">
        <v>1879699252137438</v>
      </c>
      <c r="M8856">
        <v>1.8796992731461928E+16</v>
      </c>
      <c r="N8856">
        <v>1.8796992881942532E+16</v>
      </c>
      <c r="O8856">
        <v>2.2721346742923104E+16</v>
      </c>
      <c r="P8856">
        <v>187969928011774</v>
      </c>
      <c r="Q8856">
        <v>1879699316479658</v>
      </c>
      <c r="R8856">
        <v>1.8796992998495852E+16</v>
      </c>
      <c r="S8856">
        <v>1.8796992721622948E+16</v>
      </c>
      <c r="T8856">
        <v>1879699281293429</v>
      </c>
      <c r="U8856">
        <v>1879699254573677</v>
      </c>
      <c r="V8856">
        <v>1.8796993695245328E+16</v>
      </c>
      <c r="W8856">
        <v>7750312321749617</v>
      </c>
      <c r="X8856">
        <v>3501570453806997</v>
      </c>
      <c r="Y8856">
        <v>580083583314104</v>
      </c>
      <c r="Z8856">
        <v>7018069295250298</v>
      </c>
      <c r="AA8856">
        <v>1.6497975708502022E+16</v>
      </c>
      <c r="AB8856">
        <v>9315746084089034</v>
      </c>
      <c r="AC8856">
        <v>2.9327122128338736E+16</v>
      </c>
      <c r="AD8856" s="1" t="s">
        <v>9</v>
      </c>
      <c r="AE8856">
        <v>6142857142857143</v>
      </c>
    </row>
    <row r="8857" spans="1:31" x14ac:dyDescent="0.25">
      <c r="A8857">
        <v>25670</v>
      </c>
      <c r="B8857" s="1" t="s">
        <v>18542</v>
      </c>
      <c r="C8857" s="1" t="s">
        <v>18829</v>
      </c>
      <c r="D8857">
        <v>1977</v>
      </c>
      <c r="E8857" s="1" t="s">
        <v>15363</v>
      </c>
      <c r="F8857" s="1" t="s">
        <v>18830</v>
      </c>
      <c r="G8857">
        <v>110</v>
      </c>
      <c r="H8857">
        <v>5482456636540401</v>
      </c>
      <c r="I8857">
        <v>5482456391036764</v>
      </c>
      <c r="J8857">
        <v>5482456552638154</v>
      </c>
      <c r="K8857">
        <v>9118063569265832</v>
      </c>
      <c r="L8857">
        <v>5292228379547522</v>
      </c>
      <c r="M8857">
        <v>1568631104157003</v>
      </c>
      <c r="N8857">
        <v>5482456625555943</v>
      </c>
      <c r="O8857">
        <v>1.4992618480614728E+16</v>
      </c>
      <c r="P8857">
        <v>4568488136006826</v>
      </c>
      <c r="Q8857">
        <v>3947957810569568</v>
      </c>
      <c r="R8857">
        <v>5482456423440175</v>
      </c>
      <c r="S8857">
        <v>726696306117484</v>
      </c>
      <c r="T8857">
        <v>9363942939676512</v>
      </c>
      <c r="U8857">
        <v>548245649477051</v>
      </c>
      <c r="V8857">
        <v>5482456229265094</v>
      </c>
      <c r="W8857">
        <v>5482456833908932</v>
      </c>
      <c r="X8857">
        <v>4.9637171017004232E+16</v>
      </c>
      <c r="Y8857">
        <v>7509422352126759</v>
      </c>
      <c r="Z8857">
        <v>2.8513080836426544E+16</v>
      </c>
      <c r="AA8857">
        <v>4.6356275303643728E+16</v>
      </c>
      <c r="AB8857">
        <v>6650865622423743</v>
      </c>
      <c r="AC8857">
        <v>8808771605279363</v>
      </c>
      <c r="AD8857" s="1" t="s">
        <v>15</v>
      </c>
      <c r="AE8857">
        <v>6142857142857143</v>
      </c>
    </row>
    <row r="8858" spans="1:31" x14ac:dyDescent="0.25">
      <c r="A8858">
        <v>25672</v>
      </c>
      <c r="B8858" s="1" t="s">
        <v>18581</v>
      </c>
      <c r="C8858" s="1" t="s">
        <v>18831</v>
      </c>
      <c r="D8858">
        <v>1977</v>
      </c>
      <c r="E8858" s="1" t="s">
        <v>15363</v>
      </c>
      <c r="F8858" s="1" t="s">
        <v>18832</v>
      </c>
      <c r="G8858">
        <v>136</v>
      </c>
      <c r="H8858">
        <v>4873294449882365</v>
      </c>
      <c r="I8858">
        <v>4873294673682639</v>
      </c>
      <c r="J8858">
        <v>733222905691507</v>
      </c>
      <c r="K8858">
        <v>4873294388980265</v>
      </c>
      <c r="L8858">
        <v>1015120366033504</v>
      </c>
      <c r="M8858">
        <v>4.8732946374667424E+16</v>
      </c>
      <c r="N8858">
        <v>2474732914061832</v>
      </c>
      <c r="O8858">
        <v>4873294694181085</v>
      </c>
      <c r="P8858">
        <v>8530119112398246</v>
      </c>
      <c r="Q8858">
        <v>3853176537515151</v>
      </c>
      <c r="R8858">
        <v>1042673432928537</v>
      </c>
      <c r="S8858">
        <v>4.8732944907499536E+16</v>
      </c>
      <c r="T8858">
        <v>5313481084989635</v>
      </c>
      <c r="U8858">
        <v>4873294521959896</v>
      </c>
      <c r="V8858">
        <v>1.6299658153224144E+16</v>
      </c>
      <c r="W8858">
        <v>4.8732943658974304E+16</v>
      </c>
      <c r="X8858">
        <v>3.5773854651792488E+16</v>
      </c>
      <c r="Y8858">
        <v>6447452760044099</v>
      </c>
      <c r="Z8858">
        <v>2.4898619376123872E+16</v>
      </c>
      <c r="AA8858">
        <v>49291497975.708511</v>
      </c>
      <c r="AB8858">
        <v>6578730420445177</v>
      </c>
      <c r="AC8858">
        <v>8438389667425048</v>
      </c>
      <c r="AD8858" s="1" t="s">
        <v>16</v>
      </c>
      <c r="AE8858">
        <v>6142857142857143</v>
      </c>
    </row>
    <row r="8859" spans="1:31" x14ac:dyDescent="0.25">
      <c r="A8859">
        <v>25673</v>
      </c>
      <c r="B8859" s="1" t="s">
        <v>16212</v>
      </c>
      <c r="C8859" s="1" t="s">
        <v>8747</v>
      </c>
      <c r="D8859">
        <v>1977</v>
      </c>
      <c r="E8859" s="1" t="s">
        <v>15363</v>
      </c>
      <c r="F8859" s="1" t="s">
        <v>18833</v>
      </c>
      <c r="G8859">
        <v>24</v>
      </c>
      <c r="H8859">
        <v>7071986737406138</v>
      </c>
      <c r="I8859">
        <v>2631579086735582</v>
      </c>
      <c r="J8859">
        <v>3.6396578717804544E+16</v>
      </c>
      <c r="K8859">
        <v>2.6315790368030352E+16</v>
      </c>
      <c r="L8859">
        <v>2.6315789636403268E+16</v>
      </c>
      <c r="M8859">
        <v>2.6315797411908356E+16</v>
      </c>
      <c r="N8859">
        <v>2.6315789812668492E+16</v>
      </c>
      <c r="O8859">
        <v>2.6315792804277544E+16</v>
      </c>
      <c r="P8859">
        <v>2631579089051112</v>
      </c>
      <c r="Q8859">
        <v>1.1513675106172104E+16</v>
      </c>
      <c r="R8859">
        <v>2.6315791403253996E+16</v>
      </c>
      <c r="S8859">
        <v>2.6315790254318496E+16</v>
      </c>
      <c r="T8859">
        <v>2.6315789673506744E+16</v>
      </c>
      <c r="U8859">
        <v>2631579147468501</v>
      </c>
      <c r="V8859">
        <v>3119246851961566</v>
      </c>
      <c r="W8859">
        <v>1.0141080164645072E+16</v>
      </c>
      <c r="X8859">
        <v>4324704862991444</v>
      </c>
      <c r="Y8859">
        <v>4.7360459451837032E+16</v>
      </c>
      <c r="Z8859">
        <v>7409635953449754</v>
      </c>
      <c r="AA8859">
        <v>1.5384615384615384E+16</v>
      </c>
      <c r="AB8859">
        <v>3610882110469909</v>
      </c>
      <c r="AC8859">
        <v>1.6213599463767036E+16</v>
      </c>
      <c r="AD8859" s="1" t="s">
        <v>9</v>
      </c>
      <c r="AE8859">
        <v>6142857142857143</v>
      </c>
    </row>
    <row r="8860" spans="1:31" x14ac:dyDescent="0.25">
      <c r="A8860">
        <v>25680</v>
      </c>
      <c r="B8860" s="1" t="s">
        <v>15416</v>
      </c>
      <c r="C8860" s="1" t="s">
        <v>18834</v>
      </c>
      <c r="D8860">
        <v>1977</v>
      </c>
      <c r="E8860" s="1" t="s">
        <v>15363</v>
      </c>
      <c r="F8860" s="1" t="s">
        <v>18835</v>
      </c>
      <c r="G8860">
        <v>35</v>
      </c>
      <c r="H8860">
        <v>1.6977928926571904E+16</v>
      </c>
      <c r="I8860">
        <v>1.6977929815126646E+16</v>
      </c>
      <c r="J8860">
        <v>4309035897506381</v>
      </c>
      <c r="K8860">
        <v>1.6977928813929316E+16</v>
      </c>
      <c r="L8860">
        <v>1697793014299172</v>
      </c>
      <c r="M8860">
        <v>1.6977928822890468E+16</v>
      </c>
      <c r="N8860">
        <v>3.5128284592050036E+16</v>
      </c>
      <c r="O8860">
        <v>2517574970594243</v>
      </c>
      <c r="P8860">
        <v>1.6977929065779776E+16</v>
      </c>
      <c r="Q8860">
        <v>1.6977929637835502E+16</v>
      </c>
      <c r="R8860">
        <v>1.6977929099112744E+16</v>
      </c>
      <c r="S8860">
        <v>1.6977930197912408E+16</v>
      </c>
      <c r="T8860">
        <v>1.6977928890063892E+16</v>
      </c>
      <c r="U8860">
        <v>1.6977930554176496E+16</v>
      </c>
      <c r="V8860">
        <v>1.6977929534663408E+16</v>
      </c>
      <c r="W8860">
        <v>2.7428942562933504E+16</v>
      </c>
      <c r="X8860">
        <v>6415033033683527</v>
      </c>
      <c r="Y8860">
        <v>4962695177294054</v>
      </c>
      <c r="Z8860">
        <v>631525734463589</v>
      </c>
      <c r="AA8860">
        <v>58704453441.29554</v>
      </c>
      <c r="AB8860">
        <v>4.7650453421269584E+16</v>
      </c>
      <c r="AC8860">
        <v>4143961252843932</v>
      </c>
      <c r="AD8860" s="1" t="s">
        <v>13</v>
      </c>
      <c r="AE8860">
        <v>6142857142857143</v>
      </c>
    </row>
    <row r="8861" spans="1:31" x14ac:dyDescent="0.25">
      <c r="A8861">
        <v>25685</v>
      </c>
      <c r="B8861" s="1" t="s">
        <v>18792</v>
      </c>
      <c r="C8861" s="1" t="s">
        <v>18836</v>
      </c>
      <c r="D8861">
        <v>1977</v>
      </c>
      <c r="E8861" s="1" t="s">
        <v>15363</v>
      </c>
      <c r="F8861" s="1" t="s">
        <v>18837</v>
      </c>
      <c r="G8861">
        <v>58</v>
      </c>
      <c r="H8861">
        <v>1.1961723149993642E+16</v>
      </c>
      <c r="I8861">
        <v>1196172328032455</v>
      </c>
      <c r="J8861">
        <v>1.1961723581526758E+16</v>
      </c>
      <c r="K8861">
        <v>1.049572802074798E+16</v>
      </c>
      <c r="L8861">
        <v>1196172250596196</v>
      </c>
      <c r="M8861">
        <v>1196172255529862</v>
      </c>
      <c r="N8861">
        <v>4.9269505136910088E+16</v>
      </c>
      <c r="O8861">
        <v>3135759115230432</v>
      </c>
      <c r="P8861">
        <v>3053215736217319</v>
      </c>
      <c r="Q8861">
        <v>1.3052369097549988E+16</v>
      </c>
      <c r="R8861">
        <v>1.1961723485110988E+16</v>
      </c>
      <c r="S8861">
        <v>119617226475676</v>
      </c>
      <c r="T8861">
        <v>1.1961722556874726E+16</v>
      </c>
      <c r="U8861">
        <v>1.1961723147875974E+16</v>
      </c>
      <c r="V8861">
        <v>1.1961723097035248E+16</v>
      </c>
      <c r="W8861">
        <v>3764706330053577</v>
      </c>
      <c r="X8861">
        <v>3.6640311924618224E+16</v>
      </c>
      <c r="Y8861">
        <v>6095941337845807</v>
      </c>
      <c r="Z8861">
        <v>1.4155636702446488E+16</v>
      </c>
      <c r="AA8861">
        <v>889676113360324</v>
      </c>
      <c r="AB8861">
        <v>937139323990107</v>
      </c>
      <c r="AC8861">
        <v>7427347080309215</v>
      </c>
      <c r="AD8861" s="1" t="s">
        <v>15</v>
      </c>
      <c r="AE8861">
        <v>6142857142857143</v>
      </c>
    </row>
    <row r="8862" spans="1:31" x14ac:dyDescent="0.25">
      <c r="A8862">
        <v>25691</v>
      </c>
      <c r="B8862" s="1" t="s">
        <v>18161</v>
      </c>
      <c r="C8862" s="1" t="s">
        <v>18838</v>
      </c>
      <c r="D8862">
        <v>1977</v>
      </c>
      <c r="E8862" s="1" t="s">
        <v>15363</v>
      </c>
      <c r="F8862" s="1" t="s">
        <v>18839</v>
      </c>
      <c r="G8862">
        <v>71</v>
      </c>
      <c r="H8862">
        <v>2.3146994231915852E+16</v>
      </c>
      <c r="I8862">
        <v>7855459687020026</v>
      </c>
      <c r="J8862">
        <v>1.5226855453329494E+16</v>
      </c>
      <c r="K8862">
        <v>7855459859298196</v>
      </c>
      <c r="L8862">
        <v>7855459561510276</v>
      </c>
      <c r="M8862">
        <v>7855459576153888</v>
      </c>
      <c r="N8862">
        <v>6438593000346528</v>
      </c>
      <c r="O8862">
        <v>1.4927042321484466E+16</v>
      </c>
      <c r="P8862">
        <v>7855459813563546</v>
      </c>
      <c r="Q8862">
        <v>7855459628086123</v>
      </c>
      <c r="R8862">
        <v>7855459825673043</v>
      </c>
      <c r="S8862">
        <v>7855459984100746</v>
      </c>
      <c r="T8862">
        <v>7855459559405724</v>
      </c>
      <c r="U8862">
        <v>7855460633299705</v>
      </c>
      <c r="V8862">
        <v>3.916075062923868E+16</v>
      </c>
      <c r="W8862">
        <v>7855459572285898</v>
      </c>
      <c r="X8862">
        <v>4.8229177948662416E+16</v>
      </c>
      <c r="Y8862">
        <v>6954593236417711</v>
      </c>
      <c r="Z8862">
        <v>3303115766180488</v>
      </c>
      <c r="AA8862">
        <v>4119433198380568</v>
      </c>
      <c r="AB8862">
        <v>2951360263808739</v>
      </c>
      <c r="AC8862">
        <v>4834673515329006</v>
      </c>
      <c r="AD8862" s="1" t="s">
        <v>21</v>
      </c>
      <c r="AE8862">
        <v>6142857142857143</v>
      </c>
    </row>
    <row r="8863" spans="1:31" x14ac:dyDescent="0.25">
      <c r="A8863">
        <v>25692</v>
      </c>
      <c r="B8863" s="1" t="s">
        <v>4621</v>
      </c>
      <c r="C8863" s="1" t="s">
        <v>18840</v>
      </c>
      <c r="D8863">
        <v>1977</v>
      </c>
      <c r="E8863" s="1" t="s">
        <v>15363</v>
      </c>
      <c r="F8863" s="1" t="s">
        <v>18841</v>
      </c>
      <c r="G8863">
        <v>56</v>
      </c>
      <c r="H8863">
        <v>1.1695907156513818E+16</v>
      </c>
      <c r="I8863">
        <v>1.1695907052284638E+16</v>
      </c>
      <c r="J8863">
        <v>465080897255042</v>
      </c>
      <c r="K8863">
        <v>1.1695907213588656E+16</v>
      </c>
      <c r="L8863">
        <v>1.1695906434507248E+16</v>
      </c>
      <c r="M8863">
        <v>1.1695906497532564E+16</v>
      </c>
      <c r="N8863">
        <v>1169590665269362</v>
      </c>
      <c r="O8863">
        <v>1169590740486319</v>
      </c>
      <c r="P8863">
        <v>1.1695907021484732E+16</v>
      </c>
      <c r="Q8863">
        <v>1169590709535697</v>
      </c>
      <c r="R8863">
        <v>2.3501712890492916E+16</v>
      </c>
      <c r="S8863">
        <v>2811885228270185</v>
      </c>
      <c r="T8863">
        <v>1.1695906549788576E+16</v>
      </c>
      <c r="U8863">
        <v>1.1695907784334672E+16</v>
      </c>
      <c r="V8863">
        <v>1169590687472765</v>
      </c>
      <c r="W8863">
        <v>1169590645524757</v>
      </c>
      <c r="X8863">
        <v>4032275533412759</v>
      </c>
      <c r="Y8863">
        <v>6266697433530753</v>
      </c>
      <c r="Z8863">
        <v>4.8091413746399344E+16</v>
      </c>
      <c r="AA8863">
        <v>55263157894.736847</v>
      </c>
      <c r="AB8863">
        <v>6877576257213519</v>
      </c>
      <c r="AC8863">
        <v>6526418042285204</v>
      </c>
      <c r="AD8863" s="1" t="s">
        <v>9</v>
      </c>
      <c r="AE8863">
        <v>6142857142857143</v>
      </c>
    </row>
    <row r="8864" spans="1:31" x14ac:dyDescent="0.25">
      <c r="A8864">
        <v>25696</v>
      </c>
      <c r="B8864" s="1" t="s">
        <v>17308</v>
      </c>
      <c r="C8864" s="1" t="s">
        <v>18842</v>
      </c>
      <c r="D8864">
        <v>1977</v>
      </c>
      <c r="E8864" s="1" t="s">
        <v>15363</v>
      </c>
      <c r="F8864" s="1" t="s">
        <v>18843</v>
      </c>
      <c r="G8864">
        <v>142</v>
      </c>
      <c r="H8864">
        <v>5060728787864986</v>
      </c>
      <c r="I8864">
        <v>3.4540988999079276E+16</v>
      </c>
      <c r="J8864">
        <v>1925974050999752</v>
      </c>
      <c r="K8864">
        <v>5060729230541286</v>
      </c>
      <c r="L8864">
        <v>5060728752531726</v>
      </c>
      <c r="M8864">
        <v>5060728778007022</v>
      </c>
      <c r="N8864">
        <v>3.0203558409684184E+16</v>
      </c>
      <c r="O8864">
        <v>5060729015351787</v>
      </c>
      <c r="P8864">
        <v>5060728893391089</v>
      </c>
      <c r="Q8864">
        <v>4282039079730869</v>
      </c>
      <c r="R8864">
        <v>5060729126771076</v>
      </c>
      <c r="S8864">
        <v>1.1953529475234652E+16</v>
      </c>
      <c r="T8864">
        <v>5060728791294772</v>
      </c>
      <c r="U8864">
        <v>3.8601793697155248E+16</v>
      </c>
      <c r="V8864">
        <v>2.0458528398557112E+16</v>
      </c>
      <c r="W8864">
        <v>2.067958147647204E+16</v>
      </c>
      <c r="X8864">
        <v>4248889851619192</v>
      </c>
      <c r="Y8864">
        <v>5410865830833524</v>
      </c>
      <c r="Z8864">
        <v>6746984685727597</v>
      </c>
      <c r="AA8864">
        <v>1.9230769230769228E+16</v>
      </c>
      <c r="AB8864">
        <v>1.7662819455894474E+16</v>
      </c>
      <c r="AC8864">
        <v>3.1028876977939648E+16</v>
      </c>
      <c r="AD8864" s="1" t="s">
        <v>8</v>
      </c>
      <c r="AE8864">
        <v>6142857142857143</v>
      </c>
    </row>
    <row r="8865" spans="1:31" x14ac:dyDescent="0.25">
      <c r="A8865">
        <v>25698</v>
      </c>
      <c r="B8865" s="1" t="s">
        <v>4349</v>
      </c>
      <c r="C8865" s="1" t="s">
        <v>18844</v>
      </c>
      <c r="D8865">
        <v>1977</v>
      </c>
      <c r="E8865" s="1" t="s">
        <v>15363</v>
      </c>
      <c r="F8865" s="1" t="s">
        <v>18845</v>
      </c>
      <c r="G8865">
        <v>25</v>
      </c>
      <c r="H8865">
        <v>3.7593984991467936E+16</v>
      </c>
      <c r="I8865">
        <v>3.7593985471795264E+16</v>
      </c>
      <c r="J8865">
        <v>3759398946025797</v>
      </c>
      <c r="K8865">
        <v>3.7593985548440104E+16</v>
      </c>
      <c r="L8865">
        <v>3.7593984977576624E+16</v>
      </c>
      <c r="M8865">
        <v>3.759398500654816E+16</v>
      </c>
      <c r="N8865">
        <v>3.7593984962412576E+16</v>
      </c>
      <c r="O8865">
        <v>3317432136901563</v>
      </c>
      <c r="P8865">
        <v>6043470092875288</v>
      </c>
      <c r="Q8865">
        <v>3.7593991154417184E+16</v>
      </c>
      <c r="R8865">
        <v>3759398552849193</v>
      </c>
      <c r="S8865">
        <v>3.759398504987116E+16</v>
      </c>
      <c r="T8865">
        <v>3759399216402295</v>
      </c>
      <c r="U8865">
        <v>3.7593985420163232E+16</v>
      </c>
      <c r="V8865">
        <v>3759398553047451</v>
      </c>
      <c r="W8865">
        <v>3.7593985087008496E+16</v>
      </c>
      <c r="X8865">
        <v>7400628181522799</v>
      </c>
      <c r="Y8865">
        <v>6326692818501141</v>
      </c>
      <c r="Z8865">
        <v>1877411523505546</v>
      </c>
      <c r="AA8865">
        <v>5192307692307692</v>
      </c>
      <c r="AB8865">
        <v>6455070074196207</v>
      </c>
      <c r="AC8865">
        <v>4694528998303049</v>
      </c>
      <c r="AD8865" s="1" t="s">
        <v>15</v>
      </c>
      <c r="AE8865">
        <v>6142857142857143</v>
      </c>
    </row>
    <row r="8866" spans="1:31" x14ac:dyDescent="0.25">
      <c r="A8866">
        <v>25699</v>
      </c>
      <c r="B8866" s="1" t="s">
        <v>1266</v>
      </c>
      <c r="C8866" s="1" t="s">
        <v>18846</v>
      </c>
      <c r="D8866">
        <v>1977</v>
      </c>
      <c r="E8866" s="1" t="s">
        <v>15363</v>
      </c>
      <c r="F8866" s="1" t="s">
        <v>18847</v>
      </c>
      <c r="G8866">
        <v>56</v>
      </c>
      <c r="H8866">
        <v>1.1695906558343782E+16</v>
      </c>
      <c r="I8866">
        <v>1.1695907067129402E+16</v>
      </c>
      <c r="J8866">
        <v>1331342516790676</v>
      </c>
      <c r="K8866">
        <v>2.5252199195277416E+16</v>
      </c>
      <c r="L8866">
        <v>1.1695906435933468E+16</v>
      </c>
      <c r="M8866">
        <v>2108413202785536</v>
      </c>
      <c r="N8866">
        <v>1.1695907971545244E+16</v>
      </c>
      <c r="O8866">
        <v>1.1695907621883594E+16</v>
      </c>
      <c r="P8866">
        <v>1.1695906977998248E+16</v>
      </c>
      <c r="Q8866">
        <v>3333794289265495</v>
      </c>
      <c r="R8866">
        <v>1.1695907313411716E+16</v>
      </c>
      <c r="S8866">
        <v>1.1695907778783728E+16</v>
      </c>
      <c r="T8866">
        <v>5374873722875245</v>
      </c>
      <c r="U8866">
        <v>1.169590660141752E+16</v>
      </c>
      <c r="V8866">
        <v>1.169590806362454E+16</v>
      </c>
      <c r="W8866">
        <v>1.1695907583202004E+16</v>
      </c>
      <c r="X8866">
        <v>3.0683418173941296E+16</v>
      </c>
      <c r="Y8866">
        <v>6045945183703818</v>
      </c>
      <c r="Z8866">
        <v>4.3172633707463568E+16</v>
      </c>
      <c r="AA8866">
        <v>1.1133603238866396E+16</v>
      </c>
      <c r="AB8866">
        <v>2.0857378400659524E+16</v>
      </c>
      <c r="AC8866">
        <v>4143961252843932</v>
      </c>
      <c r="AD8866" s="1" t="s">
        <v>16</v>
      </c>
      <c r="AE8866">
        <v>6142857142857143</v>
      </c>
    </row>
    <row r="8867" spans="1:31" x14ac:dyDescent="0.25">
      <c r="A8867">
        <v>25700</v>
      </c>
      <c r="B8867" s="1" t="s">
        <v>16212</v>
      </c>
      <c r="C8867" s="1" t="s">
        <v>18848</v>
      </c>
      <c r="D8867">
        <v>1977</v>
      </c>
      <c r="E8867" s="1" t="s">
        <v>15363</v>
      </c>
      <c r="F8867" s="1" t="s">
        <v>18849</v>
      </c>
      <c r="G8867">
        <v>7</v>
      </c>
      <c r="H8867">
        <v>751879712038996</v>
      </c>
      <c r="I8867">
        <v>475572099361157</v>
      </c>
      <c r="J8867">
        <v>7518797814208792</v>
      </c>
      <c r="K8867">
        <v>7518797120322029</v>
      </c>
      <c r="L8867">
        <v>7518797181528941</v>
      </c>
      <c r="M8867">
        <v>7518797245834741</v>
      </c>
      <c r="N8867">
        <v>7518797079632882</v>
      </c>
      <c r="O8867">
        <v>7518797521435608</v>
      </c>
      <c r="P8867">
        <v>751879745667191</v>
      </c>
      <c r="Q8867">
        <v>7518797018001122</v>
      </c>
      <c r="R8867">
        <v>751879725654319</v>
      </c>
      <c r="S8867">
        <v>7.5187973077355232E+16</v>
      </c>
      <c r="T8867">
        <v>7.518797245621264E+16</v>
      </c>
      <c r="U8867">
        <v>7518797316737073</v>
      </c>
      <c r="V8867">
        <v>3.9660834729905712E+16</v>
      </c>
      <c r="W8867">
        <v>7518797047877682</v>
      </c>
      <c r="X8867">
        <v>6599155204158995</v>
      </c>
      <c r="Y8867">
        <v>5190626362074711</v>
      </c>
      <c r="Z8867">
        <v>7419676124172817</v>
      </c>
      <c r="AA8867">
        <v>2844129554655871</v>
      </c>
      <c r="AB8867">
        <v>3507831821929101</v>
      </c>
      <c r="AC8867">
        <v>1.7114528501791046E+16</v>
      </c>
      <c r="AD8867" s="1" t="s">
        <v>8</v>
      </c>
      <c r="AE8867">
        <v>6142857142857143</v>
      </c>
    </row>
    <row r="8868" spans="1:31" x14ac:dyDescent="0.25">
      <c r="A8868">
        <v>25701</v>
      </c>
      <c r="B8868" s="1" t="s">
        <v>16212</v>
      </c>
      <c r="C8868" s="1" t="s">
        <v>15365</v>
      </c>
      <c r="D8868">
        <v>1977</v>
      </c>
      <c r="E8868" s="1" t="s">
        <v>15363</v>
      </c>
      <c r="F8868" s="1" t="s">
        <v>18850</v>
      </c>
      <c r="G8868">
        <v>18</v>
      </c>
      <c r="H8868">
        <v>2923976616907457</v>
      </c>
      <c r="I8868">
        <v>2.9239766266678864E+16</v>
      </c>
      <c r="J8868">
        <v>2.9239767135697216E+16</v>
      </c>
      <c r="K8868">
        <v>2.92397680754666E+16</v>
      </c>
      <c r="L8868">
        <v>2923976608187431</v>
      </c>
      <c r="M8868">
        <v>2.9239766162524536E+16</v>
      </c>
      <c r="N8868">
        <v>2.9239770455526324E+16</v>
      </c>
      <c r="O8868">
        <v>2.9239766571432804E+16</v>
      </c>
      <c r="P8868">
        <v>2.9239766380509536E+16</v>
      </c>
      <c r="Q8868">
        <v>4.93857508000592E+16</v>
      </c>
      <c r="R8868">
        <v>2923976725785816</v>
      </c>
      <c r="S8868">
        <v>6416357681917584</v>
      </c>
      <c r="T8868">
        <v>2.9239766400319676E+16</v>
      </c>
      <c r="U8868">
        <v>2923976608187431</v>
      </c>
      <c r="V8868">
        <v>1.7598145725684614E+16</v>
      </c>
      <c r="W8868">
        <v>2923976938544508</v>
      </c>
      <c r="X8868">
        <v>6285064442759667</v>
      </c>
      <c r="Y8868">
        <v>6117734533241033</v>
      </c>
      <c r="Z8868">
        <v>3.6244915908550104E+16</v>
      </c>
      <c r="AA8868">
        <v>8734817813765183</v>
      </c>
      <c r="AB8868">
        <v>3.806677658697444E+16</v>
      </c>
      <c r="AC8868">
        <v>2842619309031472</v>
      </c>
      <c r="AD8868" s="1" t="s">
        <v>16</v>
      </c>
      <c r="AE8868">
        <v>6142857142857143</v>
      </c>
    </row>
    <row r="8869" spans="1:31" x14ac:dyDescent="0.25">
      <c r="A8869">
        <v>25702</v>
      </c>
      <c r="B8869" s="1" t="s">
        <v>18787</v>
      </c>
      <c r="C8869" s="1" t="s">
        <v>18851</v>
      </c>
      <c r="D8869">
        <v>1977</v>
      </c>
      <c r="E8869" s="1" t="s">
        <v>15363</v>
      </c>
      <c r="F8869" s="1" t="s">
        <v>18852</v>
      </c>
      <c r="G8869">
        <v>11</v>
      </c>
      <c r="H8869">
        <v>4385964934187913</v>
      </c>
      <c r="I8869">
        <v>4385965071860692</v>
      </c>
      <c r="J8869">
        <v>3206546991773256</v>
      </c>
      <c r="K8869">
        <v>1.9096169001708664E+16</v>
      </c>
      <c r="L8869">
        <v>4385964912473613</v>
      </c>
      <c r="M8869">
        <v>4385965470375831</v>
      </c>
      <c r="N8869">
        <v>877192981902879</v>
      </c>
      <c r="O8869">
        <v>4385965109285416</v>
      </c>
      <c r="P8869">
        <v>4385965046188116</v>
      </c>
      <c r="Q8869">
        <v>4385964920025698</v>
      </c>
      <c r="R8869">
        <v>4385965072904758</v>
      </c>
      <c r="S8869">
        <v>4385964969458958</v>
      </c>
      <c r="T8869">
        <v>4385964912332407</v>
      </c>
      <c r="U8869">
        <v>4385964923883701</v>
      </c>
      <c r="V8869">
        <v>4385965088486973</v>
      </c>
      <c r="W8869">
        <v>3348748372398075</v>
      </c>
      <c r="X8869">
        <v>3295786851510885</v>
      </c>
      <c r="Y8869">
        <v>5501371689357228</v>
      </c>
      <c r="Z8869">
        <v>9006023098416767</v>
      </c>
      <c r="AA8869">
        <v>3724696356275304</v>
      </c>
      <c r="AB8869">
        <v>179719703215169</v>
      </c>
      <c r="AC8869">
        <v>3213001246885788</v>
      </c>
      <c r="AD8869" s="1" t="s">
        <v>22</v>
      </c>
      <c r="AE8869">
        <v>6142857142857143</v>
      </c>
    </row>
    <row r="8870" spans="1:31" x14ac:dyDescent="0.25">
      <c r="A8870">
        <v>25705</v>
      </c>
      <c r="B8870" s="1" t="s">
        <v>4621</v>
      </c>
      <c r="C8870" s="1" t="s">
        <v>18853</v>
      </c>
      <c r="D8870">
        <v>1977</v>
      </c>
      <c r="E8870" s="1" t="s">
        <v>15363</v>
      </c>
      <c r="F8870" s="1" t="s">
        <v>18854</v>
      </c>
      <c r="G8870">
        <v>40</v>
      </c>
      <c r="H8870">
        <v>1.3495276769659004E+16</v>
      </c>
      <c r="I8870">
        <v>1.3495276868150028E+16</v>
      </c>
      <c r="J8870">
        <v>1.0905878754988184E+16</v>
      </c>
      <c r="K8870">
        <v>1.3495277460971576E+16</v>
      </c>
      <c r="L8870">
        <v>1.3495276682561222E+16</v>
      </c>
      <c r="M8870">
        <v>1.3495276761162438E+16</v>
      </c>
      <c r="N8870">
        <v>62031407915527</v>
      </c>
      <c r="O8870">
        <v>2799088042896908</v>
      </c>
      <c r="P8870">
        <v>1.3495276859380012E+16</v>
      </c>
      <c r="Q8870">
        <v>1.3495276772097256E+16</v>
      </c>
      <c r="R8870">
        <v>1.349527686725554E+16</v>
      </c>
      <c r="S8870">
        <v>1.3495277126959924E+16</v>
      </c>
      <c r="T8870">
        <v>1349527673884844</v>
      </c>
      <c r="U8870">
        <v>5784837000229107</v>
      </c>
      <c r="V8870">
        <v>3.3895628526087524E+16</v>
      </c>
      <c r="W8870">
        <v>1.3495276693831104E+16</v>
      </c>
      <c r="X8870">
        <v>2.6892667605328712E+16</v>
      </c>
      <c r="Y8870">
        <v>5915186011332461</v>
      </c>
      <c r="Z8870">
        <v>3022081347471232</v>
      </c>
      <c r="AA8870">
        <v>169028340080.97165</v>
      </c>
      <c r="AB8870">
        <v>3476916735366859</v>
      </c>
      <c r="AC8870">
        <v>3853661896147306</v>
      </c>
      <c r="AD8870" s="1" t="s">
        <v>21</v>
      </c>
      <c r="AE8870">
        <v>6142857142857143</v>
      </c>
    </row>
    <row r="8871" spans="1:31" x14ac:dyDescent="0.25">
      <c r="A8871">
        <v>25711</v>
      </c>
      <c r="B8871" s="1" t="s">
        <v>18855</v>
      </c>
      <c r="C8871" s="1" t="s">
        <v>18856</v>
      </c>
      <c r="D8871">
        <v>1977</v>
      </c>
      <c r="E8871" s="1" t="s">
        <v>15363</v>
      </c>
      <c r="F8871" s="1" t="s">
        <v>18857</v>
      </c>
      <c r="G8871">
        <v>131</v>
      </c>
      <c r="H8871">
        <v>5211047429693855</v>
      </c>
      <c r="I8871">
        <v>5211047729912806</v>
      </c>
      <c r="J8871">
        <v>5211047903048488</v>
      </c>
      <c r="K8871">
        <v>1.2192249685227816E+16</v>
      </c>
      <c r="L8871">
        <v>5211047425648406</v>
      </c>
      <c r="M8871">
        <v>1.2981393719125316E+16</v>
      </c>
      <c r="N8871">
        <v>5211047513086685</v>
      </c>
      <c r="O8871">
        <v>5211047519939775</v>
      </c>
      <c r="P8871">
        <v>5211047604514188</v>
      </c>
      <c r="Q8871">
        <v>3837040954862637</v>
      </c>
      <c r="R8871">
        <v>1.2142174662623956E+16</v>
      </c>
      <c r="S8871">
        <v>942792221490384</v>
      </c>
      <c r="T8871">
        <v>3380230846792097</v>
      </c>
      <c r="U8871">
        <v>5211047860540405</v>
      </c>
      <c r="V8871">
        <v>5.3386912819432568E+16</v>
      </c>
      <c r="W8871">
        <v>5211048188590577</v>
      </c>
      <c r="X8871">
        <v>6783277374634463</v>
      </c>
      <c r="Y8871">
        <v>4892187780427146</v>
      </c>
      <c r="Z8871">
        <v>2.5702736649333984E+16</v>
      </c>
      <c r="AA8871">
        <v>0</v>
      </c>
      <c r="AB8871">
        <v>7918384171475681</v>
      </c>
      <c r="AC8871">
        <v>4.9347767417761184E+16</v>
      </c>
      <c r="AD8871" s="1" t="s">
        <v>16</v>
      </c>
      <c r="AE8871">
        <v>6142857142857143</v>
      </c>
    </row>
    <row r="8872" spans="1:31" x14ac:dyDescent="0.25">
      <c r="A8872">
        <v>25714</v>
      </c>
      <c r="B8872" s="1" t="s">
        <v>17179</v>
      </c>
      <c r="C8872" s="1" t="s">
        <v>17657</v>
      </c>
      <c r="D8872">
        <v>1977</v>
      </c>
      <c r="E8872" s="1" t="s">
        <v>15363</v>
      </c>
      <c r="F8872" s="1" t="s">
        <v>18858</v>
      </c>
      <c r="G8872">
        <v>30</v>
      </c>
      <c r="H8872">
        <v>7940514974910072</v>
      </c>
      <c r="I8872">
        <v>1.6977928962757574E+16</v>
      </c>
      <c r="J8872">
        <v>1.6977929258383556E+16</v>
      </c>
      <c r="K8872">
        <v>1.6977928847416104E+16</v>
      </c>
      <c r="L8872">
        <v>7802989402620487</v>
      </c>
      <c r="M8872">
        <v>8594002742078058</v>
      </c>
      <c r="N8872">
        <v>1.6977929178987256E+16</v>
      </c>
      <c r="O8872">
        <v>1.1221683897353786E+16</v>
      </c>
      <c r="P8872">
        <v>1.6977929786047404E+16</v>
      </c>
      <c r="Q8872">
        <v>1.6977930270970348E+16</v>
      </c>
      <c r="R8872">
        <v>1697792886923398</v>
      </c>
      <c r="S8872">
        <v>1.6977928983081444E+16</v>
      </c>
      <c r="T8872">
        <v>1.6977928743613056E+16</v>
      </c>
      <c r="U8872">
        <v>1.6977928851823216E+16</v>
      </c>
      <c r="V8872">
        <v>4790569348229361</v>
      </c>
      <c r="W8872">
        <v>1.6977928708022336E+16</v>
      </c>
      <c r="X8872">
        <v>58518358063468</v>
      </c>
      <c r="Y8872">
        <v>6392585185754941</v>
      </c>
      <c r="Z8872">
        <v>6736944515004534</v>
      </c>
      <c r="AA8872">
        <v>6842105263157894</v>
      </c>
      <c r="AB8872">
        <v>5259686727122835</v>
      </c>
      <c r="AC8872">
        <v>461444641714536</v>
      </c>
      <c r="AD8872" s="1" t="s">
        <v>21</v>
      </c>
      <c r="AE8872">
        <v>6142857142857143</v>
      </c>
    </row>
    <row r="8873" spans="1:31" x14ac:dyDescent="0.25">
      <c r="A8873">
        <v>25716</v>
      </c>
      <c r="B8873" s="1" t="s">
        <v>4603</v>
      </c>
      <c r="C8873" s="1" t="s">
        <v>18859</v>
      </c>
      <c r="D8873">
        <v>1977</v>
      </c>
      <c r="E8873" s="1" t="s">
        <v>15363</v>
      </c>
      <c r="F8873" s="1" t="s">
        <v>18860</v>
      </c>
      <c r="G8873">
        <v>58</v>
      </c>
      <c r="H8873">
        <v>9398496711810476</v>
      </c>
      <c r="I8873">
        <v>9398496565517888</v>
      </c>
      <c r="J8873">
        <v>4760688105867142</v>
      </c>
      <c r="K8873">
        <v>9398496465639512</v>
      </c>
      <c r="L8873">
        <v>9398496287349478</v>
      </c>
      <c r="M8873">
        <v>9398496417621706</v>
      </c>
      <c r="N8873">
        <v>5.8064633396135024E+16</v>
      </c>
      <c r="O8873">
        <v>9398496896034416</v>
      </c>
      <c r="P8873">
        <v>9398496428978424</v>
      </c>
      <c r="Q8873">
        <v>9398496378556232</v>
      </c>
      <c r="R8873">
        <v>9398496409615364</v>
      </c>
      <c r="S8873">
        <v>9398496485583364</v>
      </c>
      <c r="T8873">
        <v>9398496297354356</v>
      </c>
      <c r="U8873">
        <v>7741077756181775</v>
      </c>
      <c r="V8873">
        <v>9398496624952874</v>
      </c>
      <c r="W8873">
        <v>3767475727852486</v>
      </c>
      <c r="X8873">
        <v>4920394238059136</v>
      </c>
      <c r="Y8873">
        <v>5435735712637488</v>
      </c>
      <c r="Z8873">
        <v>1.9979839337188088E+16</v>
      </c>
      <c r="AA8873">
        <v>1194331983805668</v>
      </c>
      <c r="AB8873">
        <v>5960428689200329</v>
      </c>
      <c r="AC8873">
        <v>5195045130538611</v>
      </c>
      <c r="AD8873" s="1" t="s">
        <v>9</v>
      </c>
      <c r="AE8873">
        <v>6142857142857143</v>
      </c>
    </row>
    <row r="8874" spans="1:31" x14ac:dyDescent="0.25">
      <c r="A8874">
        <v>25720</v>
      </c>
      <c r="B8874" s="1" t="s">
        <v>17934</v>
      </c>
      <c r="C8874" s="1" t="s">
        <v>18861</v>
      </c>
      <c r="D8874">
        <v>1977</v>
      </c>
      <c r="E8874" s="1" t="s">
        <v>15363</v>
      </c>
      <c r="F8874" s="1" t="s">
        <v>18862</v>
      </c>
      <c r="G8874">
        <v>53</v>
      </c>
      <c r="H8874">
        <v>5873846415876491</v>
      </c>
      <c r="I8874">
        <v>1.2531328986032584E+16</v>
      </c>
      <c r="J8874">
        <v>3.1477065274375816E+16</v>
      </c>
      <c r="K8874">
        <v>367323801365415</v>
      </c>
      <c r="L8874">
        <v>2.8455141625007784E+16</v>
      </c>
      <c r="M8874">
        <v>1.2531328385723514E+16</v>
      </c>
      <c r="N8874">
        <v>7963587943143093</v>
      </c>
      <c r="O8874">
        <v>2570145787342191</v>
      </c>
      <c r="P8874">
        <v>4020114026854166</v>
      </c>
      <c r="Q8874">
        <v>1253132899599339</v>
      </c>
      <c r="R8874">
        <v>1253132900751479</v>
      </c>
      <c r="S8874">
        <v>1.25313287741485E+16</v>
      </c>
      <c r="T8874">
        <v>6479960230599928</v>
      </c>
      <c r="U8874">
        <v>1.253132857747212E+16</v>
      </c>
      <c r="V8874">
        <v>4661119940593398</v>
      </c>
      <c r="W8874">
        <v>3773292098482326</v>
      </c>
      <c r="X8874">
        <v>7638903931549876</v>
      </c>
      <c r="Y8874">
        <v>666897418147322</v>
      </c>
      <c r="Z8874">
        <v>3895576200377711</v>
      </c>
      <c r="AA8874">
        <v>4200404858.2995958</v>
      </c>
      <c r="AB8874">
        <v>9762984336356142</v>
      </c>
      <c r="AC8874">
        <v>6446335461127515</v>
      </c>
      <c r="AD8874" s="1" t="s">
        <v>9</v>
      </c>
      <c r="AE8874">
        <v>6142857142857143</v>
      </c>
    </row>
    <row r="8875" spans="1:31" x14ac:dyDescent="0.25">
      <c r="A8875">
        <v>25721</v>
      </c>
      <c r="B8875" s="1" t="s">
        <v>4162</v>
      </c>
      <c r="C8875" s="1" t="s">
        <v>18863</v>
      </c>
      <c r="D8875">
        <v>1977</v>
      </c>
      <c r="E8875" s="1" t="s">
        <v>15363</v>
      </c>
      <c r="F8875" s="1" t="s">
        <v>18864</v>
      </c>
      <c r="G8875">
        <v>32</v>
      </c>
      <c r="H8875">
        <v>1.8148820438856028E+16</v>
      </c>
      <c r="I8875">
        <v>1814882062750368</v>
      </c>
      <c r="J8875">
        <v>3.5762508569010104E+16</v>
      </c>
      <c r="K8875">
        <v>1.8148821791606544E+16</v>
      </c>
      <c r="L8875">
        <v>1.8148820329748228E+16</v>
      </c>
      <c r="M8875">
        <v>1.8148820773739936E+16</v>
      </c>
      <c r="N8875">
        <v>1.8584453019391324E+16</v>
      </c>
      <c r="O8875">
        <v>9280721475324864</v>
      </c>
      <c r="P8875">
        <v>1814882055066151</v>
      </c>
      <c r="Q8875">
        <v>1814882239485502</v>
      </c>
      <c r="R8875">
        <v>1.8148820843088868E+16</v>
      </c>
      <c r="S8875">
        <v>1.2767951066651426E+16</v>
      </c>
      <c r="T8875">
        <v>1.8148820688437448E+16</v>
      </c>
      <c r="U8875">
        <v>1.8148820377631648E+16</v>
      </c>
      <c r="V8875">
        <v>1.814882282881796E+16</v>
      </c>
      <c r="W8875">
        <v>1.8148820390539528E+16</v>
      </c>
      <c r="X8875">
        <v>3339109715152172</v>
      </c>
      <c r="Y8875">
        <v>6484629387483014</v>
      </c>
      <c r="Z8875">
        <v>8192769269848665</v>
      </c>
      <c r="AA8875">
        <v>246963562753.03644</v>
      </c>
      <c r="AB8875">
        <v>2.4567188788128604E+16</v>
      </c>
      <c r="AC8875">
        <v>2.9026812448997396E+16</v>
      </c>
      <c r="AD8875" s="1" t="s">
        <v>9</v>
      </c>
      <c r="AE8875">
        <v>6142857142857143</v>
      </c>
    </row>
    <row r="8876" spans="1:31" x14ac:dyDescent="0.25">
      <c r="A8876">
        <v>25723</v>
      </c>
      <c r="B8876" s="1" t="s">
        <v>18555</v>
      </c>
      <c r="C8876" s="1" t="s">
        <v>18865</v>
      </c>
      <c r="D8876">
        <v>1977</v>
      </c>
      <c r="E8876" s="1" t="s">
        <v>15363</v>
      </c>
      <c r="F8876" s="1" t="s">
        <v>18866</v>
      </c>
      <c r="G8876">
        <v>49</v>
      </c>
      <c r="H8876">
        <v>1.2531328599128448E+16</v>
      </c>
      <c r="I8876">
        <v>1.2171234377876702E+16</v>
      </c>
      <c r="J8876">
        <v>3.8300937745294816E+16</v>
      </c>
      <c r="K8876">
        <v>1.253132938895492E+16</v>
      </c>
      <c r="L8876">
        <v>1.2531328348034228E+16</v>
      </c>
      <c r="M8876">
        <v>3.7090472997511496E+16</v>
      </c>
      <c r="N8876">
        <v>1.2531328462332124E+16</v>
      </c>
      <c r="O8876">
        <v>3648097168906069</v>
      </c>
      <c r="P8876">
        <v>1.2531329259110544E+16</v>
      </c>
      <c r="Q8876">
        <v>1.2531329843230936E+16</v>
      </c>
      <c r="R8876">
        <v>7583422843563203</v>
      </c>
      <c r="S8876">
        <v>1.2531328557822584E+16</v>
      </c>
      <c r="T8876">
        <v>1.2531329945613372E+16</v>
      </c>
      <c r="U8876">
        <v>1.2531328691179776E+16</v>
      </c>
      <c r="V8876">
        <v>1.2531329368772472E+16</v>
      </c>
      <c r="W8876">
        <v>1.2531328337630654E+16</v>
      </c>
      <c r="X8876">
        <v>6425863749593849</v>
      </c>
      <c r="Y8876">
        <v>5819039561059405</v>
      </c>
      <c r="Z8876">
        <v>5250999247991214</v>
      </c>
      <c r="AA8876">
        <v>1.3866396761133602E+16</v>
      </c>
      <c r="AB8876">
        <v>8145094806265458</v>
      </c>
      <c r="AC8876">
        <v>4844683837973717</v>
      </c>
      <c r="AD8876" s="1" t="s">
        <v>9</v>
      </c>
      <c r="AE8876">
        <v>6142857142857143</v>
      </c>
    </row>
    <row r="8877" spans="1:31" x14ac:dyDescent="0.25">
      <c r="A8877">
        <v>25728</v>
      </c>
      <c r="B8877" s="1" t="s">
        <v>18599</v>
      </c>
      <c r="C8877" s="1" t="s">
        <v>18867</v>
      </c>
      <c r="D8877">
        <v>1977</v>
      </c>
      <c r="E8877" s="1" t="s">
        <v>15363</v>
      </c>
      <c r="F8877" s="1" t="s">
        <v>18868</v>
      </c>
      <c r="G8877">
        <v>45</v>
      </c>
      <c r="H8877">
        <v>1.1695906533184032E+16</v>
      </c>
      <c r="I8877">
        <v>1.169590745488996E+16</v>
      </c>
      <c r="J8877">
        <v>3034762965764981</v>
      </c>
      <c r="K8877">
        <v>1.1695907810026786E+16</v>
      </c>
      <c r="L8877">
        <v>1.1695906699288752E+16</v>
      </c>
      <c r="M8877">
        <v>1.1695906452081744E+16</v>
      </c>
      <c r="N8877">
        <v>1.1695906664455032E+16</v>
      </c>
      <c r="O8877">
        <v>2099177123509842</v>
      </c>
      <c r="P8877">
        <v>1.1695907200066732E+16</v>
      </c>
      <c r="Q8877">
        <v>1.169590735545686E+16</v>
      </c>
      <c r="R8877">
        <v>1.1695906689045592E+16</v>
      </c>
      <c r="S8877">
        <v>1.1695906515835732E+16</v>
      </c>
      <c r="T8877">
        <v>1.1695906654281284E+16</v>
      </c>
      <c r="U8877">
        <v>1.1695907225565844E+16</v>
      </c>
      <c r="V8877">
        <v>1139206314126961</v>
      </c>
      <c r="W8877">
        <v>1.9302930326187064E+16</v>
      </c>
      <c r="X8877">
        <v>772554965883245</v>
      </c>
      <c r="Y8877">
        <v>6303617670435606</v>
      </c>
      <c r="Z8877">
        <v>824297012346398</v>
      </c>
      <c r="AA8877">
        <v>7236842105263158</v>
      </c>
      <c r="AB8877">
        <v>7289777411376751</v>
      </c>
      <c r="AC8877">
        <v>4.5844154492112256E+16</v>
      </c>
      <c r="AD8877" s="1" t="s">
        <v>9</v>
      </c>
      <c r="AE8877">
        <v>6142857142857143</v>
      </c>
    </row>
    <row r="8878" spans="1:31" x14ac:dyDescent="0.25">
      <c r="A8878">
        <v>25732</v>
      </c>
      <c r="B8878" s="1" t="s">
        <v>16826</v>
      </c>
      <c r="C8878" s="1" t="s">
        <v>18869</v>
      </c>
      <c r="D8878">
        <v>1977</v>
      </c>
      <c r="E8878" s="1" t="s">
        <v>15363</v>
      </c>
      <c r="F8878" s="1" t="s">
        <v>18870</v>
      </c>
      <c r="G8878">
        <v>37</v>
      </c>
      <c r="H8878">
        <v>1.6447372040351652E+16</v>
      </c>
      <c r="I8878">
        <v>5247782285378135</v>
      </c>
      <c r="J8878">
        <v>1.6447368966436684E+16</v>
      </c>
      <c r="K8878">
        <v>9081462463319408</v>
      </c>
      <c r="L8878">
        <v>1.6447368463185584E+16</v>
      </c>
      <c r="M8878">
        <v>1.6447368458297436E+16</v>
      </c>
      <c r="N8878">
        <v>2638474525281826</v>
      </c>
      <c r="O8878">
        <v>1.6447369351638984E+16</v>
      </c>
      <c r="P8878">
        <v>1.6447369025532862E+16</v>
      </c>
      <c r="Q8878">
        <v>1.6447368926117646E+16</v>
      </c>
      <c r="R8878">
        <v>1644736886515791</v>
      </c>
      <c r="S8878">
        <v>1.6447369051990416E+16</v>
      </c>
      <c r="T8878">
        <v>1.6447368585966764E+16</v>
      </c>
      <c r="U8878">
        <v>1.6447369477614616E+16</v>
      </c>
      <c r="V8878">
        <v>3.7549038066642576E+16</v>
      </c>
      <c r="W8878">
        <v>1943434023044858</v>
      </c>
      <c r="X8878">
        <v>5407776454023612</v>
      </c>
      <c r="Y8878">
        <v>4.4465810322282896E+16</v>
      </c>
      <c r="Z8878">
        <v>5030115492083829</v>
      </c>
      <c r="AA8878">
        <v>924089068825911</v>
      </c>
      <c r="AB8878">
        <v>5105111294311624</v>
      </c>
      <c r="AC8878">
        <v>1.3911225255483452E+16</v>
      </c>
      <c r="AD8878" s="1" t="s">
        <v>21</v>
      </c>
      <c r="AE8878">
        <v>6142857142857143</v>
      </c>
    </row>
    <row r="8879" spans="1:31" x14ac:dyDescent="0.25">
      <c r="A8879">
        <v>25736</v>
      </c>
      <c r="B8879" s="1" t="s">
        <v>17179</v>
      </c>
      <c r="C8879" s="1" t="s">
        <v>18871</v>
      </c>
      <c r="D8879">
        <v>1977</v>
      </c>
      <c r="E8879" s="1" t="s">
        <v>15363</v>
      </c>
      <c r="F8879" s="1" t="s">
        <v>18872</v>
      </c>
      <c r="G8879">
        <v>78</v>
      </c>
      <c r="H8879">
        <v>1.0121457795391856E+16</v>
      </c>
      <c r="I8879">
        <v>4160161235500739</v>
      </c>
      <c r="J8879">
        <v>1.0121458684602412E+16</v>
      </c>
      <c r="K8879">
        <v>4.5863011444395496E+16</v>
      </c>
      <c r="L8879">
        <v>1.012145760930652E+16</v>
      </c>
      <c r="M8879">
        <v>6815888053608704</v>
      </c>
      <c r="N8879">
        <v>1.012145786711438E+16</v>
      </c>
      <c r="O8879">
        <v>1012145930324556</v>
      </c>
      <c r="P8879">
        <v>1.0121458042897226E+16</v>
      </c>
      <c r="Q8879">
        <v>4113083272904402</v>
      </c>
      <c r="R8879">
        <v>1.0607282317836072E+16</v>
      </c>
      <c r="S8879">
        <v>1.0121458105776456E+16</v>
      </c>
      <c r="T8879">
        <v>1.0121458630939304E+16</v>
      </c>
      <c r="U8879">
        <v>1012145835696501</v>
      </c>
      <c r="V8879">
        <v>1.0121458178889204E+16</v>
      </c>
      <c r="W8879">
        <v>1.0121457568290008E+16</v>
      </c>
      <c r="X8879">
        <v>5440268601754575</v>
      </c>
      <c r="Y8879">
        <v>6608978796502832</v>
      </c>
      <c r="Z8879">
        <v>2379510421195202</v>
      </c>
      <c r="AA8879">
        <v>8026315789473684</v>
      </c>
      <c r="AB8879">
        <v>7763808738664468</v>
      </c>
      <c r="AC8879">
        <v>8098038697504867</v>
      </c>
      <c r="AD8879" s="1" t="s">
        <v>8</v>
      </c>
      <c r="AE8879">
        <v>6142857142857143</v>
      </c>
    </row>
    <row r="8880" spans="1:31" x14ac:dyDescent="0.25">
      <c r="A8880">
        <v>25738</v>
      </c>
      <c r="B8880" s="1" t="s">
        <v>18792</v>
      </c>
      <c r="C8880" s="1" t="s">
        <v>18873</v>
      </c>
      <c r="D8880">
        <v>1977</v>
      </c>
      <c r="E8880" s="1" t="s">
        <v>15363</v>
      </c>
      <c r="F8880" s="1" t="s">
        <v>18874</v>
      </c>
      <c r="G8880">
        <v>30</v>
      </c>
      <c r="H8880">
        <v>1.7543859888725494E+16</v>
      </c>
      <c r="I8880">
        <v>1754386011281965</v>
      </c>
      <c r="J8880">
        <v>1.7543860536716846E+16</v>
      </c>
      <c r="K8880">
        <v>1754386117434742</v>
      </c>
      <c r="L8880">
        <v>1.7543859650875858E+16</v>
      </c>
      <c r="M8880">
        <v>9397489591843514</v>
      </c>
      <c r="N8880">
        <v>1.7543861668262556E+16</v>
      </c>
      <c r="O8880">
        <v>7317432786702897</v>
      </c>
      <c r="P8880">
        <v>6919591569140494</v>
      </c>
      <c r="Q8880">
        <v>3933534184079453</v>
      </c>
      <c r="R8880">
        <v>1.7543860870373264E+16</v>
      </c>
      <c r="S8880">
        <v>8412712837224008</v>
      </c>
      <c r="T8880">
        <v>1.7543859678036688E+16</v>
      </c>
      <c r="U8880">
        <v>1.7543860218345904E+16</v>
      </c>
      <c r="V8880">
        <v>35204492258554</v>
      </c>
      <c r="W8880">
        <v>1.3543573784427436E+16</v>
      </c>
      <c r="X8880">
        <v>4324704862991444</v>
      </c>
      <c r="Y8880">
        <v>6627438914955259</v>
      </c>
      <c r="Z8880">
        <v>1.1445694222584564E+16</v>
      </c>
      <c r="AA8880">
        <v>6558704453441296</v>
      </c>
      <c r="AB8880">
        <v>7464962901896124</v>
      </c>
      <c r="AC8880">
        <v>7727656759650551</v>
      </c>
      <c r="AD8880" s="1" t="s">
        <v>21</v>
      </c>
      <c r="AE8880">
        <v>6142857142857143</v>
      </c>
    </row>
    <row r="8881" spans="1:31" x14ac:dyDescent="0.25">
      <c r="A8881">
        <v>25739</v>
      </c>
      <c r="B8881" s="1" t="s">
        <v>16212</v>
      </c>
      <c r="C8881" s="1" t="s">
        <v>15377</v>
      </c>
      <c r="D8881">
        <v>1977</v>
      </c>
      <c r="E8881" s="1" t="s">
        <v>15363</v>
      </c>
      <c r="F8881" s="1" t="s">
        <v>18875</v>
      </c>
      <c r="G8881">
        <v>30</v>
      </c>
      <c r="H8881">
        <v>1.7543860465402088E+16</v>
      </c>
      <c r="I8881">
        <v>1754386015274581</v>
      </c>
      <c r="J8881">
        <v>4677971222505576</v>
      </c>
      <c r="K8881">
        <v>1.7543859757413868E+16</v>
      </c>
      <c r="L8881">
        <v>1.7543859649125504E+16</v>
      </c>
      <c r="M8881">
        <v>1.7543859692521576E+16</v>
      </c>
      <c r="N8881">
        <v>1777395168917821</v>
      </c>
      <c r="O8881">
        <v>1.7543860658635096E+16</v>
      </c>
      <c r="P8881">
        <v>1.7543860012543828E+16</v>
      </c>
      <c r="Q8881">
        <v>1909760338558592</v>
      </c>
      <c r="R8881">
        <v>1.754386017461684E+16</v>
      </c>
      <c r="S8881">
        <v>1.7543859828424104E+16</v>
      </c>
      <c r="T8881">
        <v>6.1969938986704096E+16</v>
      </c>
      <c r="U8881">
        <v>7695598388786351</v>
      </c>
      <c r="V8881">
        <v>1.7543859949541812E+16</v>
      </c>
      <c r="W8881">
        <v>1.7543861523699432E+16</v>
      </c>
      <c r="X8881">
        <v>5905989385898408</v>
      </c>
      <c r="Y8881">
        <v>6148245006794348</v>
      </c>
      <c r="Z8881">
        <v>3.5843309079627592E+16</v>
      </c>
      <c r="AA8881">
        <v>2.2267206477732792E+16</v>
      </c>
      <c r="AB8881">
        <v>2992580379225062</v>
      </c>
      <c r="AC8881">
        <v>3.0228051166362744E+16</v>
      </c>
      <c r="AD8881" s="1" t="s">
        <v>9</v>
      </c>
      <c r="AE8881">
        <v>6142857142857143</v>
      </c>
    </row>
    <row r="8882" spans="1:31" x14ac:dyDescent="0.25">
      <c r="A8882">
        <v>25744</v>
      </c>
      <c r="B8882" s="1" t="s">
        <v>16212</v>
      </c>
      <c r="C8882" s="1" t="s">
        <v>15375</v>
      </c>
      <c r="D8882">
        <v>1977</v>
      </c>
      <c r="E8882" s="1" t="s">
        <v>15363</v>
      </c>
      <c r="F8882" s="1" t="s">
        <v>18876</v>
      </c>
      <c r="G8882">
        <v>7</v>
      </c>
      <c r="H8882">
        <v>1.2615502944430716E+16</v>
      </c>
      <c r="I8882">
        <v>657894742285508</v>
      </c>
      <c r="J8882">
        <v>6578947469592833</v>
      </c>
      <c r="K8882">
        <v>2.5827747373586272E+16</v>
      </c>
      <c r="L8882">
        <v>6578947368421187</v>
      </c>
      <c r="M8882">
        <v>6578947379847699</v>
      </c>
      <c r="N8882">
        <v>5103043380666101</v>
      </c>
      <c r="O8882">
        <v>657894745172743</v>
      </c>
      <c r="P8882">
        <v>6578947439761852</v>
      </c>
      <c r="Q8882">
        <v>6.5789474655706248E+16</v>
      </c>
      <c r="R8882">
        <v>6578947460615493</v>
      </c>
      <c r="S8882">
        <v>6578947430282436</v>
      </c>
      <c r="T8882">
        <v>6578947404739428</v>
      </c>
      <c r="U8882">
        <v>6578947380782611</v>
      </c>
      <c r="V8882">
        <v>657894758740593</v>
      </c>
      <c r="W8882">
        <v>6578947368421187</v>
      </c>
      <c r="X8882">
        <v>5234484999458465</v>
      </c>
      <c r="Y8882">
        <v>6167217906314898</v>
      </c>
      <c r="Z8882">
        <v>5652606076913732</v>
      </c>
      <c r="AA8882">
        <v>4.4028340080971656E+16</v>
      </c>
      <c r="AB8882">
        <v>3816982687551525</v>
      </c>
      <c r="AC8882">
        <v>3623424475318949</v>
      </c>
      <c r="AD8882" s="1" t="s">
        <v>13</v>
      </c>
      <c r="AE8882">
        <v>6142857142857143</v>
      </c>
    </row>
    <row r="8883" spans="1:31" x14ac:dyDescent="0.25">
      <c r="A8883">
        <v>25745</v>
      </c>
      <c r="B8883" s="1" t="s">
        <v>2896</v>
      </c>
      <c r="C8883" s="1" t="s">
        <v>18877</v>
      </c>
      <c r="D8883">
        <v>1977</v>
      </c>
      <c r="E8883" s="1" t="s">
        <v>15363</v>
      </c>
      <c r="F8883" s="1" t="s">
        <v>18878</v>
      </c>
      <c r="G8883">
        <v>88</v>
      </c>
      <c r="H8883">
        <v>2.168270963561744E+16</v>
      </c>
      <c r="I8883">
        <v>7209805674378056</v>
      </c>
      <c r="J8883">
        <v>2.1425387088658516E+16</v>
      </c>
      <c r="K8883">
        <v>7209805431658287</v>
      </c>
      <c r="L8883">
        <v>7209805360725492</v>
      </c>
      <c r="M8883">
        <v>1.5810685907307544E+16</v>
      </c>
      <c r="N8883">
        <v>1.0049884136810664E+16</v>
      </c>
      <c r="O8883">
        <v>7209805867612217</v>
      </c>
      <c r="P8883">
        <v>4050173132187703</v>
      </c>
      <c r="Q8883">
        <v>1.0099950620427644E+16</v>
      </c>
      <c r="R8883">
        <v>7209805778726178</v>
      </c>
      <c r="S8883">
        <v>7209805920397844</v>
      </c>
      <c r="T8883">
        <v>7209805692178342</v>
      </c>
      <c r="U8883">
        <v>7615349999975472</v>
      </c>
      <c r="V8883">
        <v>4221683684267683</v>
      </c>
      <c r="W8883">
        <v>7209805735872525</v>
      </c>
      <c r="X8883">
        <v>7422289613343442</v>
      </c>
      <c r="Y8883">
        <v>5683921749609004</v>
      </c>
      <c r="Z8883">
        <v>1.7871403485344868E+16</v>
      </c>
      <c r="AA8883">
        <v>6.7004048582995952E+16</v>
      </c>
      <c r="AB8883">
        <v>726916735366859</v>
      </c>
      <c r="AC8883">
        <v>5305158679630435</v>
      </c>
      <c r="AD8883" s="1" t="s">
        <v>21</v>
      </c>
      <c r="AE8883">
        <v>6142857142857143</v>
      </c>
    </row>
    <row r="8884" spans="1:31" x14ac:dyDescent="0.25">
      <c r="A8884">
        <v>25753</v>
      </c>
      <c r="B8884" s="1" t="s">
        <v>18501</v>
      </c>
      <c r="C8884" s="1" t="s">
        <v>18879</v>
      </c>
      <c r="D8884">
        <v>1977</v>
      </c>
      <c r="E8884" s="1" t="s">
        <v>15363</v>
      </c>
      <c r="F8884" s="1" t="s">
        <v>18880</v>
      </c>
      <c r="G8884">
        <v>63</v>
      </c>
      <c r="H8884">
        <v>8354219419237231</v>
      </c>
      <c r="I8884">
        <v>8354219200815307</v>
      </c>
      <c r="J8884">
        <v>2.7095754624959016E+16</v>
      </c>
      <c r="K8884">
        <v>3.6570847011674128E+16</v>
      </c>
      <c r="L8884">
        <v>9168996414148848</v>
      </c>
      <c r="M8884">
        <v>8354218961925581</v>
      </c>
      <c r="N8884">
        <v>835421905735893</v>
      </c>
      <c r="O8884">
        <v>1.5494395106651924E+16</v>
      </c>
      <c r="P8884">
        <v>8354219221471013</v>
      </c>
      <c r="Q8884">
        <v>8354219010832953</v>
      </c>
      <c r="R8884">
        <v>8354219540259232</v>
      </c>
      <c r="S8884">
        <v>8354219046974408</v>
      </c>
      <c r="T8884">
        <v>2032059524510756</v>
      </c>
      <c r="U8884">
        <v>8354219588957765</v>
      </c>
      <c r="V8884">
        <v>3.0052343344443096E+16</v>
      </c>
      <c r="W8884">
        <v>8354218926754664</v>
      </c>
      <c r="X8884">
        <v>6350048738221598</v>
      </c>
      <c r="Y8884">
        <v>7053816373099504</v>
      </c>
      <c r="Z8884">
        <v>2.5903540063795244E+16</v>
      </c>
      <c r="AA8884">
        <v>25708502024.291496</v>
      </c>
      <c r="AB8884">
        <v>5239076669414674</v>
      </c>
      <c r="AC8884">
        <v>5715581908063595</v>
      </c>
      <c r="AD8884" s="1" t="s">
        <v>10</v>
      </c>
      <c r="AE8884">
        <v>6142857142857143</v>
      </c>
    </row>
    <row r="8885" spans="1:31" x14ac:dyDescent="0.25">
      <c r="A8885">
        <v>25757</v>
      </c>
      <c r="B8885" s="1" t="s">
        <v>16826</v>
      </c>
      <c r="C8885" s="1" t="s">
        <v>18881</v>
      </c>
      <c r="D8885">
        <v>1977</v>
      </c>
      <c r="E8885" s="1" t="s">
        <v>15363</v>
      </c>
      <c r="F8885" s="1" t="s">
        <v>18882</v>
      </c>
      <c r="G8885">
        <v>40</v>
      </c>
      <c r="H8885">
        <v>1.6977929265274982E+16</v>
      </c>
      <c r="I8885">
        <v>1.6977929626499574E+16</v>
      </c>
      <c r="J8885">
        <v>2.09451530762872E+16</v>
      </c>
      <c r="K8885">
        <v>568635609459127</v>
      </c>
      <c r="L8885">
        <v>1.6977928721624004E+16</v>
      </c>
      <c r="M8885">
        <v>1496000308265735</v>
      </c>
      <c r="N8885">
        <v>1697792893024946</v>
      </c>
      <c r="O8885">
        <v>1.6977929368678366E+16</v>
      </c>
      <c r="P8885">
        <v>1.6977929187264976E+16</v>
      </c>
      <c r="Q8885">
        <v>5586179830323698</v>
      </c>
      <c r="R8885">
        <v>1.6977929462938484E+16</v>
      </c>
      <c r="S8885">
        <v>1.6977928945453156E+16</v>
      </c>
      <c r="T8885">
        <v>1.6977930594198992E+16</v>
      </c>
      <c r="U8885">
        <v>1.6977928824791704E+16</v>
      </c>
      <c r="V8885">
        <v>1697792962855577</v>
      </c>
      <c r="W8885">
        <v>1697792965555295</v>
      </c>
      <c r="X8885">
        <v>6133434420015164</v>
      </c>
      <c r="Y8885">
        <v>6687434299925646</v>
      </c>
      <c r="Z8885">
        <v>4.2971830293002304E+16</v>
      </c>
      <c r="AA8885">
        <v>0</v>
      </c>
      <c r="AB8885">
        <v>4.4971145919208576E+16</v>
      </c>
      <c r="AC8885">
        <v>4.083899316975664E+16</v>
      </c>
      <c r="AD8885" s="1" t="s">
        <v>16</v>
      </c>
      <c r="AE8885">
        <v>6142857142857143</v>
      </c>
    </row>
    <row r="8886" spans="1:31" x14ac:dyDescent="0.25">
      <c r="A8886">
        <v>25758</v>
      </c>
      <c r="B8886" s="1" t="s">
        <v>16826</v>
      </c>
      <c r="C8886" s="1" t="s">
        <v>18883</v>
      </c>
      <c r="D8886">
        <v>1977</v>
      </c>
      <c r="E8886" s="1" t="s">
        <v>15363</v>
      </c>
      <c r="F8886" s="1" t="s">
        <v>18884</v>
      </c>
      <c r="G8886">
        <v>34</v>
      </c>
      <c r="H8886">
        <v>1.7543859778469144E+16</v>
      </c>
      <c r="I8886">
        <v>1754386043934907</v>
      </c>
      <c r="J8886">
        <v>901979430824095</v>
      </c>
      <c r="K8886">
        <v>3.5388433366125884E+16</v>
      </c>
      <c r="L8886">
        <v>1.7543859741059636E+16</v>
      </c>
      <c r="M8886">
        <v>143966940477881</v>
      </c>
      <c r="N8886">
        <v>1.7543861966556876E+16</v>
      </c>
      <c r="O8886">
        <v>1.5688105927795462E+16</v>
      </c>
      <c r="P8886">
        <v>1.7543860197465058E+16</v>
      </c>
      <c r="Q8886">
        <v>3.0136202302895056E+16</v>
      </c>
      <c r="R8886">
        <v>1.7543860910471086E+16</v>
      </c>
      <c r="S8886">
        <v>1.7543859785852148E+16</v>
      </c>
      <c r="T8886">
        <v>3466262897027665</v>
      </c>
      <c r="U8886">
        <v>1685304813554647</v>
      </c>
      <c r="V8886">
        <v>1754386161144019</v>
      </c>
      <c r="W8886">
        <v>4971224367701639</v>
      </c>
      <c r="X8886">
        <v>6220080147297737</v>
      </c>
      <c r="Y8886">
        <v>6222341871138117</v>
      </c>
      <c r="Z8886">
        <v>5230918906545088</v>
      </c>
      <c r="AA8886">
        <v>0</v>
      </c>
      <c r="AB8886">
        <v>50638911788953</v>
      </c>
      <c r="AC8886">
        <v>3.6434451206083704E+16</v>
      </c>
      <c r="AD8886" s="1" t="s">
        <v>16</v>
      </c>
      <c r="AE8886">
        <v>6142857142857143</v>
      </c>
    </row>
    <row r="8887" spans="1:31" x14ac:dyDescent="0.25">
      <c r="A8887">
        <v>25762</v>
      </c>
      <c r="B8887" s="1" t="s">
        <v>17308</v>
      </c>
      <c r="C8887" s="1" t="s">
        <v>18885</v>
      </c>
      <c r="D8887">
        <v>1977</v>
      </c>
      <c r="E8887" s="1" t="s">
        <v>15363</v>
      </c>
      <c r="F8887" s="1" t="s">
        <v>18886</v>
      </c>
      <c r="G8887">
        <v>44</v>
      </c>
      <c r="H8887">
        <v>1.1695906487757166E+16</v>
      </c>
      <c r="I8887">
        <v>1.1695906956258398E+16</v>
      </c>
      <c r="J8887">
        <v>1.1695907207021992E+16</v>
      </c>
      <c r="K8887">
        <v>8793588345821522</v>
      </c>
      <c r="L8887">
        <v>1.1695906564159244E+16</v>
      </c>
      <c r="M8887">
        <v>1.1695906632629754E+16</v>
      </c>
      <c r="N8887">
        <v>2825832902153563</v>
      </c>
      <c r="O8887">
        <v>1570829806432012</v>
      </c>
      <c r="P8887">
        <v>1169590682012164</v>
      </c>
      <c r="Q8887">
        <v>1.1695906592485764E+16</v>
      </c>
      <c r="R8887">
        <v>1169590702483943</v>
      </c>
      <c r="S8887">
        <v>1.1695906781905456E+16</v>
      </c>
      <c r="T8887">
        <v>1.1695906439415524E+16</v>
      </c>
      <c r="U8887">
        <v>4416580099061924</v>
      </c>
      <c r="V8887">
        <v>6343028780838715</v>
      </c>
      <c r="W8887">
        <v>1.1695906529541024E+16</v>
      </c>
      <c r="X8887">
        <v>6057619408642911</v>
      </c>
      <c r="Y8887">
        <v>6644617080737378</v>
      </c>
      <c r="Z8887">
        <v>584336932065193</v>
      </c>
      <c r="AA8887">
        <v>6224696356.2753038</v>
      </c>
      <c r="AB8887">
        <v>6434460016488046</v>
      </c>
      <c r="AC8887">
        <v>7107016755678455</v>
      </c>
      <c r="AD8887" s="1" t="s">
        <v>21</v>
      </c>
      <c r="AE8887">
        <v>6142857142857143</v>
      </c>
    </row>
    <row r="8888" spans="1:31" x14ac:dyDescent="0.25">
      <c r="A8888">
        <v>25767</v>
      </c>
      <c r="B8888" s="1" t="s">
        <v>18254</v>
      </c>
      <c r="C8888" s="1" t="s">
        <v>5127</v>
      </c>
      <c r="D8888">
        <v>1977</v>
      </c>
      <c r="E8888" s="1" t="s">
        <v>15363</v>
      </c>
      <c r="F8888" s="1" t="s">
        <v>18887</v>
      </c>
      <c r="G8888">
        <v>70</v>
      </c>
      <c r="H8888">
        <v>4.4347206474000504E+16</v>
      </c>
      <c r="I8888">
        <v>7855460165226033</v>
      </c>
      <c r="J8888">
        <v>7855459863846282</v>
      </c>
      <c r="K8888">
        <v>3.0579991601380524E+16</v>
      </c>
      <c r="L8888">
        <v>1592483515812883</v>
      </c>
      <c r="M8888">
        <v>1.6801945112981164E+16</v>
      </c>
      <c r="N8888">
        <v>5.5818104371216336E+16</v>
      </c>
      <c r="O8888">
        <v>1.7758613863590076E+16</v>
      </c>
      <c r="P8888">
        <v>7855460040057517</v>
      </c>
      <c r="Q8888">
        <v>7855460309125041</v>
      </c>
      <c r="R8888">
        <v>8379658695810822</v>
      </c>
      <c r="S8888">
        <v>3.8878448249906464E+16</v>
      </c>
      <c r="T8888">
        <v>4673444724668638</v>
      </c>
      <c r="U8888">
        <v>4197621425284794</v>
      </c>
      <c r="V8888">
        <v>1.6605178948783758E+16</v>
      </c>
      <c r="W8888">
        <v>7855460450796188</v>
      </c>
      <c r="X8888">
        <v>2.8300660673670524E+16</v>
      </c>
      <c r="Y8888">
        <v>6078506781529625</v>
      </c>
      <c r="Z8888">
        <v>5009944789101194</v>
      </c>
      <c r="AA8888">
        <v>3.0263157894736844E+16</v>
      </c>
      <c r="AB8888">
        <v>6300494641384995</v>
      </c>
      <c r="AC8888">
        <v>550536513252466</v>
      </c>
      <c r="AD8888" s="1" t="s">
        <v>10</v>
      </c>
      <c r="AE8888">
        <v>6142857142857143</v>
      </c>
    </row>
    <row r="8889" spans="1:31" x14ac:dyDescent="0.25">
      <c r="A8889">
        <v>25768</v>
      </c>
      <c r="B8889" s="1" t="s">
        <v>18787</v>
      </c>
      <c r="C8889" s="1" t="s">
        <v>2086</v>
      </c>
      <c r="D8889">
        <v>1977</v>
      </c>
      <c r="E8889" s="1" t="s">
        <v>15363</v>
      </c>
      <c r="F8889" s="1" t="s">
        <v>18888</v>
      </c>
      <c r="G8889">
        <v>66</v>
      </c>
      <c r="H8889">
        <v>8097166090303642</v>
      </c>
      <c r="I8889">
        <v>8097166114833387</v>
      </c>
      <c r="J8889">
        <v>8097166139495011</v>
      </c>
      <c r="K8889">
        <v>9136227720410756</v>
      </c>
      <c r="L8889">
        <v>3.2100905905856512E+16</v>
      </c>
      <c r="M8889">
        <v>8097166267067213</v>
      </c>
      <c r="N8889">
        <v>7834845149948552</v>
      </c>
      <c r="O8889">
        <v>8097166201270337</v>
      </c>
      <c r="P8889">
        <v>8097166248603004</v>
      </c>
      <c r="Q8889">
        <v>7244307657071589</v>
      </c>
      <c r="R8889">
        <v>8097166957368921</v>
      </c>
      <c r="S8889">
        <v>809716615885331</v>
      </c>
      <c r="T8889">
        <v>4.6983360365326464E+16</v>
      </c>
      <c r="U8889">
        <v>8097166195231497</v>
      </c>
      <c r="V8889">
        <v>8097166198971455</v>
      </c>
      <c r="W8889">
        <v>2.9529164360427176E+16</v>
      </c>
      <c r="X8889">
        <v>3.6965233401927864E+16</v>
      </c>
      <c r="Y8889">
        <v>590108453195908</v>
      </c>
      <c r="Z8889">
        <v>6536141100543273</v>
      </c>
      <c r="AA8889">
        <v>770242914979757</v>
      </c>
      <c r="AB8889">
        <v>3.4253915910964556E+16</v>
      </c>
      <c r="AC8889">
        <v>3973785767883841</v>
      </c>
      <c r="AD8889" s="1" t="s">
        <v>13</v>
      </c>
      <c r="AE8889">
        <v>6142857142857143</v>
      </c>
    </row>
    <row r="8890" spans="1:31" x14ac:dyDescent="0.25">
      <c r="A8890">
        <v>25771</v>
      </c>
      <c r="B8890" s="1" t="s">
        <v>17308</v>
      </c>
      <c r="C8890" s="1" t="s">
        <v>18889</v>
      </c>
      <c r="D8890">
        <v>1977</v>
      </c>
      <c r="E8890" s="1" t="s">
        <v>15363</v>
      </c>
      <c r="F8890" s="1" t="s">
        <v>18890</v>
      </c>
      <c r="G8890">
        <v>63</v>
      </c>
      <c r="H8890">
        <v>1.5948963660546338E+16</v>
      </c>
      <c r="I8890">
        <v>1.5948963442604734E+16</v>
      </c>
      <c r="J8890">
        <v>1.5948963634172092E+16</v>
      </c>
      <c r="K8890">
        <v>1.5948963377999802E+16</v>
      </c>
      <c r="L8890">
        <v>1594896334380642</v>
      </c>
      <c r="M8890">
        <v>1.5948965404160916E+16</v>
      </c>
      <c r="N8890">
        <v>1.5948963392433836E+16</v>
      </c>
      <c r="O8890">
        <v>1.1840768667012222E+16</v>
      </c>
      <c r="P8890">
        <v>1.5948963929760912E+16</v>
      </c>
      <c r="Q8890">
        <v>3335142485081597</v>
      </c>
      <c r="R8890">
        <v>1594896391800573</v>
      </c>
      <c r="S8890">
        <v>1.5948963484627884E+16</v>
      </c>
      <c r="T8890">
        <v>3.3270160950325964E+16</v>
      </c>
      <c r="U8890">
        <v>2.8754295715753416E+16</v>
      </c>
      <c r="V8890">
        <v>3.5013197427583424E+16</v>
      </c>
      <c r="W8890">
        <v>3.2638900462573096E+16</v>
      </c>
      <c r="X8890">
        <v>6371710170042241</v>
      </c>
      <c r="Y8890">
        <v>6659231341178883</v>
      </c>
      <c r="Z8890">
        <v>7510037660680383</v>
      </c>
      <c r="AA8890">
        <v>0</v>
      </c>
      <c r="AB8890">
        <v>9021022258862324</v>
      </c>
      <c r="AC8890">
        <v>6536428364929915</v>
      </c>
      <c r="AD8890" s="1" t="s">
        <v>21</v>
      </c>
      <c r="AE8890">
        <v>6142857142857143</v>
      </c>
    </row>
    <row r="8891" spans="1:31" x14ac:dyDescent="0.25">
      <c r="A8891">
        <v>25772</v>
      </c>
      <c r="B8891" s="1" t="s">
        <v>18357</v>
      </c>
      <c r="C8891" s="1" t="s">
        <v>18891</v>
      </c>
      <c r="D8891">
        <v>1977</v>
      </c>
      <c r="E8891" s="1" t="s">
        <v>15363</v>
      </c>
      <c r="F8891" s="1" t="s">
        <v>18892</v>
      </c>
      <c r="G8891">
        <v>52</v>
      </c>
      <c r="H8891">
        <v>1.0964912409304016E+16</v>
      </c>
      <c r="I8891">
        <v>2.1281287935221628E+16</v>
      </c>
      <c r="J8891">
        <v>3.836796188884584E+16</v>
      </c>
      <c r="K8891">
        <v>1096491282019546</v>
      </c>
      <c r="L8891">
        <v>1.0964912306726466E+16</v>
      </c>
      <c r="M8891">
        <v>1.0964912550519128E+16</v>
      </c>
      <c r="N8891">
        <v>5.060375668542216E+16</v>
      </c>
      <c r="O8891">
        <v>1.0964912930874948E+16</v>
      </c>
      <c r="P8891">
        <v>1.0964912600936032E+16</v>
      </c>
      <c r="Q8891">
        <v>7746131782104274</v>
      </c>
      <c r="R8891">
        <v>2071628481660319</v>
      </c>
      <c r="S8891">
        <v>1.0964913200574316E+16</v>
      </c>
      <c r="T8891">
        <v>1.0964912442698532E+16</v>
      </c>
      <c r="U8891">
        <v>1.0964912810522196E+16</v>
      </c>
      <c r="V8891">
        <v>5402519254463159</v>
      </c>
      <c r="W8891">
        <v>1096491231078171</v>
      </c>
      <c r="X8891">
        <v>4497996317556592</v>
      </c>
      <c r="Y8891">
        <v>6582314180960438</v>
      </c>
      <c r="Z8891">
        <v>7951805172495154</v>
      </c>
      <c r="AA8891">
        <v>127530364372.46964</v>
      </c>
      <c r="AB8891">
        <v>2776174773289365</v>
      </c>
      <c r="AC8891">
        <v>396377544523913</v>
      </c>
      <c r="AD8891" s="1" t="s">
        <v>9</v>
      </c>
      <c r="AE8891">
        <v>6142857142857143</v>
      </c>
    </row>
    <row r="8892" spans="1:31" x14ac:dyDescent="0.25">
      <c r="A8892">
        <v>25775</v>
      </c>
      <c r="B8892" s="1" t="s">
        <v>17308</v>
      </c>
      <c r="C8892" s="1" t="s">
        <v>18893</v>
      </c>
      <c r="D8892">
        <v>1977</v>
      </c>
      <c r="E8892" s="1" t="s">
        <v>15363</v>
      </c>
      <c r="F8892" s="1" t="s">
        <v>18894</v>
      </c>
      <c r="G8892">
        <v>81</v>
      </c>
      <c r="H8892">
        <v>7209805407199715</v>
      </c>
      <c r="I8892">
        <v>3341536765911339</v>
      </c>
      <c r="J8892">
        <v>1.5586494420328996E+16</v>
      </c>
      <c r="K8892">
        <v>4.0573433896660152E+16</v>
      </c>
      <c r="L8892">
        <v>7209805944779249</v>
      </c>
      <c r="M8892">
        <v>7209805383942636</v>
      </c>
      <c r="N8892">
        <v>2619030213123693</v>
      </c>
      <c r="O8892">
        <v>1.8711887574201304E+16</v>
      </c>
      <c r="P8892">
        <v>720980558689271</v>
      </c>
      <c r="Q8892">
        <v>7209805383354184</v>
      </c>
      <c r="R8892">
        <v>7209805464559906</v>
      </c>
      <c r="S8892">
        <v>5347041559893267</v>
      </c>
      <c r="T8892">
        <v>2040921210411616</v>
      </c>
      <c r="U8892">
        <v>7209806367766369</v>
      </c>
      <c r="V8892">
        <v>7209805604715398</v>
      </c>
      <c r="W8892">
        <v>7209805461995057</v>
      </c>
      <c r="X8892">
        <v>4541319181197878</v>
      </c>
      <c r="Y8892">
        <v>6274901930620721</v>
      </c>
      <c r="Z8892">
        <v>561244539402148</v>
      </c>
      <c r="AA8892">
        <v>0</v>
      </c>
      <c r="AB8892">
        <v>3.1368507831821924E+16</v>
      </c>
      <c r="AC8892">
        <v>2752526405229072</v>
      </c>
      <c r="AD8892" s="1" t="s">
        <v>10</v>
      </c>
      <c r="AE8892">
        <v>6142857142857143</v>
      </c>
    </row>
    <row r="8893" spans="1:31" x14ac:dyDescent="0.25">
      <c r="A8893">
        <v>25777</v>
      </c>
      <c r="B8893" s="1" t="s">
        <v>18895</v>
      </c>
      <c r="C8893" s="1" t="s">
        <v>18896</v>
      </c>
      <c r="D8893">
        <v>1977</v>
      </c>
      <c r="E8893" s="1" t="s">
        <v>15363</v>
      </c>
      <c r="F8893" s="1" t="s">
        <v>18897</v>
      </c>
      <c r="G8893">
        <v>31</v>
      </c>
      <c r="H8893">
        <v>1.87969927182898E+16</v>
      </c>
      <c r="I8893">
        <v>1.8796993350027388E+16</v>
      </c>
      <c r="J8893">
        <v>1.8796994489386436E+16</v>
      </c>
      <c r="K8893">
        <v>9460948017613456</v>
      </c>
      <c r="L8893">
        <v>1.8796992533766776E+16</v>
      </c>
      <c r="M8893">
        <v>1.8796992836889904E+16</v>
      </c>
      <c r="N8893">
        <v>4.6858668592805736E+16</v>
      </c>
      <c r="O8893">
        <v>1879699366156729</v>
      </c>
      <c r="P8893">
        <v>1.8796993599696256E+16</v>
      </c>
      <c r="Q8893">
        <v>1.8796993165723124E+16</v>
      </c>
      <c r="R8893">
        <v>1.8796993639028008E+16</v>
      </c>
      <c r="S8893">
        <v>1.8796992826128456E+16</v>
      </c>
      <c r="T8893">
        <v>3834980226636849</v>
      </c>
      <c r="U8893">
        <v>1.8796992731663396E+16</v>
      </c>
      <c r="V8893">
        <v>3336104640616661</v>
      </c>
      <c r="W8893">
        <v>1879699773783417</v>
      </c>
      <c r="X8893">
        <v>5256146431279108</v>
      </c>
      <c r="Y8893">
        <v>4833987129195189</v>
      </c>
      <c r="Z8893">
        <v>412650012700816</v>
      </c>
      <c r="AA8893">
        <v>13663967611.336033</v>
      </c>
      <c r="AB8893">
        <v>3724237427864798</v>
      </c>
      <c r="AC8893">
        <v>2.6524231787819596E+16</v>
      </c>
      <c r="AD8893" s="1" t="s">
        <v>13</v>
      </c>
      <c r="AE8893">
        <v>6142857142857143</v>
      </c>
    </row>
    <row r="8894" spans="1:31" x14ac:dyDescent="0.25">
      <c r="A8894">
        <v>25779</v>
      </c>
      <c r="B8894" s="1" t="s">
        <v>15416</v>
      </c>
      <c r="C8894" s="1" t="s">
        <v>18710</v>
      </c>
      <c r="D8894">
        <v>1977</v>
      </c>
      <c r="E8894" s="1" t="s">
        <v>15363</v>
      </c>
      <c r="F8894" s="1" t="s">
        <v>18898</v>
      </c>
      <c r="G8894">
        <v>89</v>
      </c>
      <c r="H8894">
        <v>848896437014734</v>
      </c>
      <c r="I8894">
        <v>4133438714626798</v>
      </c>
      <c r="J8894">
        <v>1.3291125061490964E+16</v>
      </c>
      <c r="K8894">
        <v>8488964862300226</v>
      </c>
      <c r="L8894">
        <v>8488964361877619</v>
      </c>
      <c r="M8894">
        <v>8488964398758087</v>
      </c>
      <c r="N8894">
        <v>8488964384122596</v>
      </c>
      <c r="O8894">
        <v>8488965070330474</v>
      </c>
      <c r="P8894">
        <v>1.0056770134786168E+16</v>
      </c>
      <c r="Q8894">
        <v>8488964679228432</v>
      </c>
      <c r="R8894">
        <v>3.0084826961748048E+16</v>
      </c>
      <c r="S8894">
        <v>8488965164063595</v>
      </c>
      <c r="T8894">
        <v>8488964383770715</v>
      </c>
      <c r="U8894">
        <v>8488964515817859</v>
      </c>
      <c r="V8894">
        <v>8488965021599436</v>
      </c>
      <c r="W8894">
        <v>4044435647853964</v>
      </c>
      <c r="X8894">
        <v>6350048738221598</v>
      </c>
      <c r="Y8894">
        <v>541009665923134</v>
      </c>
      <c r="Z8894">
        <v>7991965855387405</v>
      </c>
      <c r="AA8894">
        <v>0</v>
      </c>
      <c r="AB8894">
        <v>7423742786479802</v>
      </c>
      <c r="AC8894">
        <v>4184002543422777</v>
      </c>
      <c r="AD8894" s="1" t="s">
        <v>8</v>
      </c>
      <c r="AE8894">
        <v>6142857142857143</v>
      </c>
    </row>
    <row r="8895" spans="1:31" x14ac:dyDescent="0.25">
      <c r="A8895">
        <v>25784</v>
      </c>
      <c r="B8895" s="1" t="s">
        <v>18787</v>
      </c>
      <c r="C8895" s="1" t="s">
        <v>11503</v>
      </c>
      <c r="D8895">
        <v>1977</v>
      </c>
      <c r="E8895" s="1" t="s">
        <v>15363</v>
      </c>
      <c r="F8895" s="1" t="s">
        <v>18899</v>
      </c>
      <c r="G8895">
        <v>44</v>
      </c>
      <c r="H8895">
        <v>1.2836970607881476E+16</v>
      </c>
      <c r="I8895">
        <v>1.2836971457942632E+16</v>
      </c>
      <c r="J8895">
        <v>1.2836971086858632E+16</v>
      </c>
      <c r="K8895">
        <v>1283697100678863</v>
      </c>
      <c r="L8895">
        <v>1.0388478611308066E+16</v>
      </c>
      <c r="M8895">
        <v>1283697048541347</v>
      </c>
      <c r="N8895">
        <v>1283697071571954</v>
      </c>
      <c r="O8895">
        <v>6617322653788575</v>
      </c>
      <c r="P8895">
        <v>1283697120593013</v>
      </c>
      <c r="Q8895">
        <v>3402593013697811</v>
      </c>
      <c r="R8895">
        <v>1.2836971064278916E+16</v>
      </c>
      <c r="S8895">
        <v>1.020667659617846E+16</v>
      </c>
      <c r="T8895">
        <v>2.4250562471265144E+16</v>
      </c>
      <c r="U8895">
        <v>1.2836971661385498E+16</v>
      </c>
      <c r="V8895">
        <v>3.1959892033350248E+16</v>
      </c>
      <c r="W8895">
        <v>2836207212820876</v>
      </c>
      <c r="X8895">
        <v>4.1622441243366192E+16</v>
      </c>
      <c r="Y8895">
        <v>4425044227367125</v>
      </c>
      <c r="Z8895">
        <v>8825300025401633</v>
      </c>
      <c r="AA8895">
        <v>1062753036437247</v>
      </c>
      <c r="AB8895">
        <v>1.1995053586150042E+16</v>
      </c>
      <c r="AC8895">
        <v>2622392210847826</v>
      </c>
      <c r="AD8895" s="1" t="s">
        <v>16</v>
      </c>
      <c r="AE8895">
        <v>6142857142857143</v>
      </c>
    </row>
    <row r="8896" spans="1:31" x14ac:dyDescent="0.25">
      <c r="A8896">
        <v>25793</v>
      </c>
      <c r="B8896" s="1" t="s">
        <v>18755</v>
      </c>
      <c r="C8896" s="1" t="s">
        <v>17286</v>
      </c>
      <c r="D8896">
        <v>1977</v>
      </c>
      <c r="E8896" s="1" t="s">
        <v>15363</v>
      </c>
      <c r="F8896" s="1" t="s">
        <v>18900</v>
      </c>
      <c r="G8896">
        <v>73</v>
      </c>
      <c r="H8896">
        <v>1.1695906507651812E+16</v>
      </c>
      <c r="I8896">
        <v>3734908178274991</v>
      </c>
      <c r="J8896">
        <v>1.169590665598414E+16</v>
      </c>
      <c r="K8896">
        <v>7622160444300123</v>
      </c>
      <c r="L8896">
        <v>1.8401400207164856E+16</v>
      </c>
      <c r="M8896">
        <v>1.1695907299370368E+16</v>
      </c>
      <c r="N8896">
        <v>1.1695907201992848E+16</v>
      </c>
      <c r="O8896">
        <v>1.1695907106577432E+16</v>
      </c>
      <c r="P8896">
        <v>2.2951122604283336E+16</v>
      </c>
      <c r="Q8896">
        <v>2.2349335199214812E+16</v>
      </c>
      <c r="R8896">
        <v>9920833540771996</v>
      </c>
      <c r="S8896">
        <v>1.1695907833547088E+16</v>
      </c>
      <c r="T8896">
        <v>1.1695906522349042E+16</v>
      </c>
      <c r="U8896">
        <v>1.1695906475607124E+16</v>
      </c>
      <c r="V8896">
        <v>1.1695907600717628E+16</v>
      </c>
      <c r="W8896">
        <v>1.1695906631652104E+16</v>
      </c>
      <c r="X8896">
        <v>6274233726849344</v>
      </c>
      <c r="Y8896">
        <v>5497782221880367</v>
      </c>
      <c r="Z8896">
        <v>1.3353326659966528E+16</v>
      </c>
      <c r="AA8896">
        <v>5313765182186235</v>
      </c>
      <c r="AB8896">
        <v>3157460840890355</v>
      </c>
      <c r="AC8896">
        <v>6296180621456846</v>
      </c>
      <c r="AD8896" s="1" t="s">
        <v>8</v>
      </c>
      <c r="AE8896">
        <v>6142857142857143</v>
      </c>
    </row>
    <row r="8897" spans="1:31" x14ac:dyDescent="0.25">
      <c r="A8897">
        <v>25795</v>
      </c>
      <c r="B8897" s="1" t="s">
        <v>18755</v>
      </c>
      <c r="C8897" s="1" t="s">
        <v>18901</v>
      </c>
      <c r="D8897">
        <v>1977</v>
      </c>
      <c r="E8897" s="1" t="s">
        <v>15363</v>
      </c>
      <c r="F8897" s="1" t="s">
        <v>18902</v>
      </c>
      <c r="G8897">
        <v>106</v>
      </c>
      <c r="H8897">
        <v>5425936095190146</v>
      </c>
      <c r="I8897">
        <v>2.3068569346734408E+16</v>
      </c>
      <c r="J8897">
        <v>7636705334252046</v>
      </c>
      <c r="K8897">
        <v>520165278852338</v>
      </c>
      <c r="L8897">
        <v>2580580618333874</v>
      </c>
      <c r="M8897">
        <v>2.3558007510193496E+16</v>
      </c>
      <c r="N8897">
        <v>4.2544940627829424E+16</v>
      </c>
      <c r="O8897">
        <v>7805023414868861</v>
      </c>
      <c r="P8897">
        <v>5425936191838793</v>
      </c>
      <c r="Q8897">
        <v>4747621094415674</v>
      </c>
      <c r="R8897">
        <v>5425936248087738</v>
      </c>
      <c r="S8897">
        <v>5425936101325356</v>
      </c>
      <c r="T8897">
        <v>3429303144651196</v>
      </c>
      <c r="U8897">
        <v>1.1644048449104728E+16</v>
      </c>
      <c r="V8897">
        <v>4875248664286286</v>
      </c>
      <c r="W8897">
        <v>5425936584144776</v>
      </c>
      <c r="X8897">
        <v>4357197010722409</v>
      </c>
      <c r="Y8897">
        <v>4039689254672717</v>
      </c>
      <c r="Z8897">
        <v>557228471112923</v>
      </c>
      <c r="AA8897">
        <v>24797570850.202431</v>
      </c>
      <c r="AB8897">
        <v>2734954657873042</v>
      </c>
      <c r="AC8897">
        <v>1.5012360746401688E+16</v>
      </c>
      <c r="AD8897" s="1" t="s">
        <v>16</v>
      </c>
      <c r="AE8897">
        <v>6142857142857143</v>
      </c>
    </row>
    <row r="8898" spans="1:31" x14ac:dyDescent="0.25">
      <c r="A8898">
        <v>25796</v>
      </c>
      <c r="B8898" s="1" t="s">
        <v>17308</v>
      </c>
      <c r="C8898" s="1" t="s">
        <v>18903</v>
      </c>
      <c r="D8898">
        <v>1977</v>
      </c>
      <c r="E8898" s="1" t="s">
        <v>15363</v>
      </c>
      <c r="F8898" s="1" t="s">
        <v>18904</v>
      </c>
      <c r="G8898">
        <v>48</v>
      </c>
      <c r="H8898">
        <v>1283697050810511</v>
      </c>
      <c r="I8898">
        <v>1283697106847333</v>
      </c>
      <c r="J8898">
        <v>5252224781982497</v>
      </c>
      <c r="K8898">
        <v>1.283697127778042E+16</v>
      </c>
      <c r="L8898">
        <v>1.2836971492798162E+16</v>
      </c>
      <c r="M8898">
        <v>1283697049910917</v>
      </c>
      <c r="N8898">
        <v>1.2836970697095512E+16</v>
      </c>
      <c r="O8898">
        <v>1.2836970982767496E+16</v>
      </c>
      <c r="P8898">
        <v>1.283697064416432E+16</v>
      </c>
      <c r="Q8898">
        <v>3299142969051697</v>
      </c>
      <c r="R8898">
        <v>1.2836970597276498E+16</v>
      </c>
      <c r="S8898">
        <v>1.2836971281265716E+16</v>
      </c>
      <c r="T8898">
        <v>1.2836970518640162E+16</v>
      </c>
      <c r="U8898">
        <v>1283697125278521</v>
      </c>
      <c r="V8898">
        <v>1.2836971284461724E+16</v>
      </c>
      <c r="W8898">
        <v>1.2836970635129814E+16</v>
      </c>
      <c r="X8898">
        <v>3.8914762265785776E+16</v>
      </c>
      <c r="Y8898">
        <v>5177037663769453</v>
      </c>
      <c r="Z8898">
        <v>851405473298668</v>
      </c>
      <c r="AA8898">
        <v>52024291497.975708</v>
      </c>
      <c r="AB8898">
        <v>1.7662819455894474E+16</v>
      </c>
      <c r="AC8898">
        <v>1.2910192991012332E+16</v>
      </c>
      <c r="AD8898" s="1" t="s">
        <v>9</v>
      </c>
      <c r="AE8898">
        <v>6142857142857143</v>
      </c>
    </row>
    <row r="8899" spans="1:31" x14ac:dyDescent="0.25">
      <c r="A8899">
        <v>25805</v>
      </c>
      <c r="B8899" s="1" t="s">
        <v>17934</v>
      </c>
      <c r="C8899" s="1" t="s">
        <v>18905</v>
      </c>
      <c r="D8899">
        <v>1977</v>
      </c>
      <c r="E8899" s="1" t="s">
        <v>15363</v>
      </c>
      <c r="F8899" s="1" t="s">
        <v>18906</v>
      </c>
      <c r="G8899">
        <v>69</v>
      </c>
      <c r="H8899">
        <v>9233611004263292</v>
      </c>
      <c r="I8899">
        <v>9233610683587972</v>
      </c>
      <c r="J8899">
        <v>3316815598210456</v>
      </c>
      <c r="K8899">
        <v>9233611281567148</v>
      </c>
      <c r="L8899">
        <v>9233610360168496</v>
      </c>
      <c r="M8899">
        <v>9233610906124756</v>
      </c>
      <c r="N8899">
        <v>9233610559557572</v>
      </c>
      <c r="O8899">
        <v>3178597347846699</v>
      </c>
      <c r="P8899">
        <v>9233611553518916</v>
      </c>
      <c r="Q8899">
        <v>9233610672112194</v>
      </c>
      <c r="R8899">
        <v>9233610647119538</v>
      </c>
      <c r="S8899">
        <v>8029440526552817</v>
      </c>
      <c r="T8899">
        <v>3.7271683243389744E+16</v>
      </c>
      <c r="U8899">
        <v>9233610525237298</v>
      </c>
      <c r="V8899">
        <v>1.3883177208329106E+16</v>
      </c>
      <c r="W8899">
        <v>9233610360404944</v>
      </c>
      <c r="X8899">
        <v>6328387306400952</v>
      </c>
      <c r="Y8899">
        <v>6880752762608003</v>
      </c>
      <c r="Z8899">
        <v>2750996737948532</v>
      </c>
      <c r="AA8899">
        <v>0</v>
      </c>
      <c r="AB8899">
        <v>9835119538334708</v>
      </c>
      <c r="AC8899">
        <v>6236118685588579</v>
      </c>
      <c r="AD8899" s="1" t="s">
        <v>9</v>
      </c>
      <c r="AE8899">
        <v>6142857142857143</v>
      </c>
    </row>
    <row r="8900" spans="1:31" x14ac:dyDescent="0.25">
      <c r="A8900">
        <v>25807</v>
      </c>
      <c r="B8900" s="1" t="s">
        <v>18855</v>
      </c>
      <c r="C8900" s="1" t="s">
        <v>18907</v>
      </c>
      <c r="D8900">
        <v>1977</v>
      </c>
      <c r="E8900" s="1" t="s">
        <v>15363</v>
      </c>
      <c r="F8900" s="1" t="s">
        <v>18908</v>
      </c>
      <c r="G8900">
        <v>91</v>
      </c>
      <c r="H8900">
        <v>2013915770372857</v>
      </c>
      <c r="I8900">
        <v>7518797221482109</v>
      </c>
      <c r="J8900">
        <v>7518797664321989</v>
      </c>
      <c r="K8900">
        <v>1.1455879766331072E+16</v>
      </c>
      <c r="L8900">
        <v>7518797010013239</v>
      </c>
      <c r="M8900">
        <v>7518797091033301</v>
      </c>
      <c r="N8900">
        <v>751879711912803</v>
      </c>
      <c r="O8900">
        <v>751879746570131</v>
      </c>
      <c r="P8900">
        <v>1.4520953911517126E+16</v>
      </c>
      <c r="Q8900">
        <v>3214077846686244</v>
      </c>
      <c r="R8900">
        <v>751879772224771</v>
      </c>
      <c r="S8900">
        <v>1.837639898080304E+16</v>
      </c>
      <c r="T8900">
        <v>7518797038031706</v>
      </c>
      <c r="U8900">
        <v>7518797617027975</v>
      </c>
      <c r="V8900">
        <v>2.0514629448842576E+16</v>
      </c>
      <c r="W8900">
        <v>7518797019072124</v>
      </c>
      <c r="X8900">
        <v>6794108090544786</v>
      </c>
      <c r="Y8900">
        <v>4.6299002640822496E+16</v>
      </c>
      <c r="Z8900">
        <v>5270989227900831</v>
      </c>
      <c r="AA8900">
        <v>28238866396.761131</v>
      </c>
      <c r="AB8900">
        <v>6764220939818631</v>
      </c>
      <c r="AC8900">
        <v>2882660599610318</v>
      </c>
      <c r="AD8900" s="1" t="s">
        <v>16</v>
      </c>
      <c r="AE8900">
        <v>6142857142857143</v>
      </c>
    </row>
    <row r="8901" spans="1:31" x14ac:dyDescent="0.25">
      <c r="A8901">
        <v>25809</v>
      </c>
      <c r="B8901" s="1" t="s">
        <v>18254</v>
      </c>
      <c r="C8901" s="1" t="s">
        <v>18909</v>
      </c>
      <c r="D8901">
        <v>1977</v>
      </c>
      <c r="E8901" s="1" t="s">
        <v>15363</v>
      </c>
      <c r="F8901" s="1" t="s">
        <v>18910</v>
      </c>
      <c r="G8901">
        <v>87</v>
      </c>
      <c r="H8901">
        <v>7855459740053592</v>
      </c>
      <c r="I8901">
        <v>4.3770532140319784E+16</v>
      </c>
      <c r="J8901">
        <v>3256622694263064</v>
      </c>
      <c r="K8901">
        <v>7855459959766513</v>
      </c>
      <c r="L8901">
        <v>4727232023276141</v>
      </c>
      <c r="M8901">
        <v>2.6378751085182448E+16</v>
      </c>
      <c r="N8901">
        <v>7855459567244164</v>
      </c>
      <c r="O8901">
        <v>7855460115343703</v>
      </c>
      <c r="P8901">
        <v>7855459916037027</v>
      </c>
      <c r="Q8901">
        <v>785545976215816</v>
      </c>
      <c r="R8901">
        <v>3.697703549458816E+16</v>
      </c>
      <c r="S8901">
        <v>7855459796872348</v>
      </c>
      <c r="T8901">
        <v>7855459718193896</v>
      </c>
      <c r="U8901">
        <v>7855460702584455</v>
      </c>
      <c r="V8901">
        <v>7609492761495185</v>
      </c>
      <c r="W8901">
        <v>785545975715596</v>
      </c>
      <c r="X8901">
        <v>4259720567529514</v>
      </c>
      <c r="Y8901">
        <v>6244647847601466</v>
      </c>
      <c r="Z8901">
        <v>1.345282475183208E+16</v>
      </c>
      <c r="AA8901">
        <v>3076923076923077</v>
      </c>
      <c r="AB8901">
        <v>6393239901071722</v>
      </c>
      <c r="AC8901">
        <v>5735602553353016</v>
      </c>
      <c r="AD8901" s="1" t="s">
        <v>8</v>
      </c>
      <c r="AE8901">
        <v>6142857142857143</v>
      </c>
    </row>
    <row r="8902" spans="1:31" x14ac:dyDescent="0.25">
      <c r="A8902">
        <v>25817</v>
      </c>
      <c r="B8902" s="1" t="s">
        <v>17308</v>
      </c>
      <c r="C8902" s="1" t="s">
        <v>18911</v>
      </c>
      <c r="D8902">
        <v>1977</v>
      </c>
      <c r="E8902" s="1" t="s">
        <v>15363</v>
      </c>
      <c r="F8902" s="1" t="s">
        <v>18912</v>
      </c>
      <c r="G8902">
        <v>113</v>
      </c>
      <c r="H8902">
        <v>7412898498402441</v>
      </c>
      <c r="I8902">
        <v>741289854010754</v>
      </c>
      <c r="J8902">
        <v>2.9782190912748024E+16</v>
      </c>
      <c r="K8902">
        <v>7412899519675772</v>
      </c>
      <c r="L8902">
        <v>7412898476363689</v>
      </c>
      <c r="M8902">
        <v>1.4488216960238996E+16</v>
      </c>
      <c r="N8902">
        <v>1.5711545978164164E+16</v>
      </c>
      <c r="O8902">
        <v>741289885904572</v>
      </c>
      <c r="P8902">
        <v>7412898790289306</v>
      </c>
      <c r="Q8902">
        <v>8593674864879833</v>
      </c>
      <c r="R8902">
        <v>5.5639004298058872E+16</v>
      </c>
      <c r="S8902">
        <v>741289850621657</v>
      </c>
      <c r="T8902">
        <v>741289849205268</v>
      </c>
      <c r="U8902">
        <v>7412898502944094</v>
      </c>
      <c r="V8902">
        <v>7412898739971858</v>
      </c>
      <c r="W8902">
        <v>1.5374787132842908E+16</v>
      </c>
      <c r="X8902">
        <v>5895158669988086</v>
      </c>
      <c r="Y8902">
        <v>6488988026562059</v>
      </c>
      <c r="Z8902">
        <v>4889553101960946</v>
      </c>
      <c r="AA8902">
        <v>1.1740890688259108E+16</v>
      </c>
      <c r="AB8902">
        <v>701154163231657</v>
      </c>
      <c r="AC8902">
        <v>6846748366915963</v>
      </c>
      <c r="AD8902" s="1" t="s">
        <v>16</v>
      </c>
      <c r="AE8902">
        <v>6142857142857143</v>
      </c>
    </row>
    <row r="8903" spans="1:31" x14ac:dyDescent="0.25">
      <c r="A8903">
        <v>25825</v>
      </c>
      <c r="B8903" s="1" t="s">
        <v>17601</v>
      </c>
      <c r="C8903" s="1" t="s">
        <v>4030</v>
      </c>
      <c r="D8903">
        <v>1977</v>
      </c>
      <c r="E8903" s="1" t="s">
        <v>15363</v>
      </c>
      <c r="F8903" s="1" t="s">
        <v>18913</v>
      </c>
      <c r="G8903">
        <v>59</v>
      </c>
      <c r="H8903">
        <v>9930486775594726</v>
      </c>
      <c r="I8903">
        <v>9930486943300656</v>
      </c>
      <c r="J8903">
        <v>9930487681769934</v>
      </c>
      <c r="K8903">
        <v>9930486596181648</v>
      </c>
      <c r="L8903">
        <v>962536670929095</v>
      </c>
      <c r="M8903">
        <v>9930486695971084</v>
      </c>
      <c r="N8903">
        <v>993048671383893</v>
      </c>
      <c r="O8903">
        <v>9930487807233496</v>
      </c>
      <c r="P8903">
        <v>9930486877472224</v>
      </c>
      <c r="Q8903">
        <v>9930486768738488</v>
      </c>
      <c r="R8903">
        <v>9930486977235682</v>
      </c>
      <c r="S8903">
        <v>993048670148746</v>
      </c>
      <c r="T8903">
        <v>4632626339394417</v>
      </c>
      <c r="U8903">
        <v>993048709738241</v>
      </c>
      <c r="V8903">
        <v>4476640497914265</v>
      </c>
      <c r="W8903">
        <v>993048659397958</v>
      </c>
      <c r="X8903">
        <v>6079280840463556</v>
      </c>
      <c r="Y8903">
        <v>7940671230418173</v>
      </c>
      <c r="Z8903">
        <v>2.2990986938741904E+16</v>
      </c>
      <c r="AA8903">
        <v>0</v>
      </c>
      <c r="AB8903">
        <v>8969497114591921</v>
      </c>
      <c r="AC8903">
        <v>7647574178492861</v>
      </c>
      <c r="AD8903" s="1" t="s">
        <v>21</v>
      </c>
      <c r="AE8903">
        <v>6142857142857143</v>
      </c>
    </row>
    <row r="8904" spans="1:31" x14ac:dyDescent="0.25">
      <c r="A8904">
        <v>25826</v>
      </c>
      <c r="B8904" s="1" t="s">
        <v>18193</v>
      </c>
      <c r="C8904" s="1" t="s">
        <v>18914</v>
      </c>
      <c r="D8904">
        <v>1977</v>
      </c>
      <c r="E8904" s="1" t="s">
        <v>15363</v>
      </c>
      <c r="F8904" s="1" t="s">
        <v>18915</v>
      </c>
      <c r="G8904">
        <v>70</v>
      </c>
      <c r="H8904">
        <v>1.1961722560994984E+16</v>
      </c>
      <c r="I8904">
        <v>1.1961722850295588E+16</v>
      </c>
      <c r="J8904">
        <v>5399462778556482</v>
      </c>
      <c r="K8904">
        <v>1.4855175375182442E+16</v>
      </c>
      <c r="L8904">
        <v>4944298355676516</v>
      </c>
      <c r="M8904">
        <v>1.1961722589195176E+16</v>
      </c>
      <c r="N8904">
        <v>1.1961722894588316E+16</v>
      </c>
      <c r="O8904">
        <v>1196172280119089</v>
      </c>
      <c r="P8904">
        <v>1.1961722800221612E+16</v>
      </c>
      <c r="Q8904">
        <v>1.1938359498546924E+16</v>
      </c>
      <c r="R8904">
        <v>1.1961722724103452E+16</v>
      </c>
      <c r="S8904">
        <v>1.1961723260090564E+16</v>
      </c>
      <c r="T8904">
        <v>1.1961722724493172E+16</v>
      </c>
      <c r="U8904">
        <v>1.1961722534886304E+16</v>
      </c>
      <c r="V8904">
        <v>1.001758320414914E+16</v>
      </c>
      <c r="W8904">
        <v>1.1961722688565656E+16</v>
      </c>
      <c r="X8904">
        <v>3.8698147947579336E+16</v>
      </c>
      <c r="Y8904">
        <v>6163372048303977</v>
      </c>
      <c r="Z8904">
        <v>4066259102669782</v>
      </c>
      <c r="AA8904">
        <v>2.1862348178137656E+16</v>
      </c>
      <c r="AB8904">
        <v>3.806677658697444E+16</v>
      </c>
      <c r="AC8904">
        <v>4844683837973717</v>
      </c>
      <c r="AD8904" s="1" t="s">
        <v>9</v>
      </c>
      <c r="AE8904">
        <v>6142857142857143</v>
      </c>
    </row>
    <row r="8905" spans="1:31" x14ac:dyDescent="0.25">
      <c r="A8905">
        <v>25827</v>
      </c>
      <c r="B8905" s="1" t="s">
        <v>18787</v>
      </c>
      <c r="C8905" s="1" t="s">
        <v>18916</v>
      </c>
      <c r="D8905">
        <v>1977</v>
      </c>
      <c r="E8905" s="1" t="s">
        <v>15363</v>
      </c>
      <c r="F8905" s="1" t="s">
        <v>18917</v>
      </c>
      <c r="G8905">
        <v>71</v>
      </c>
      <c r="H8905">
        <v>7627765485494464</v>
      </c>
      <c r="I8905">
        <v>7627765463944146</v>
      </c>
      <c r="J8905">
        <v>646359102137401</v>
      </c>
      <c r="K8905">
        <v>7627765342134915</v>
      </c>
      <c r="L8905">
        <v>7627765100697956</v>
      </c>
      <c r="M8905">
        <v>7627765150645024</v>
      </c>
      <c r="N8905">
        <v>7627765091758995</v>
      </c>
      <c r="O8905">
        <v>7627765534334444</v>
      </c>
      <c r="P8905">
        <v>6274024141929478</v>
      </c>
      <c r="Q8905">
        <v>7627765160347981</v>
      </c>
      <c r="R8905">
        <v>1.5381634022698036E+16</v>
      </c>
      <c r="S8905">
        <v>7627765241903444</v>
      </c>
      <c r="T8905">
        <v>5.0656283726650944E+16</v>
      </c>
      <c r="U8905">
        <v>7627765598413052</v>
      </c>
      <c r="V8905">
        <v>4.0055519750444288E+16</v>
      </c>
      <c r="W8905">
        <v>7627765079913374</v>
      </c>
      <c r="X8905">
        <v>3.9781219538611504E+16</v>
      </c>
      <c r="Y8905">
        <v>6301566546163115</v>
      </c>
      <c r="Z8905">
        <v>944770024869503</v>
      </c>
      <c r="AA8905">
        <v>137651821862.34818</v>
      </c>
      <c r="AB8905">
        <v>1.9105523495465788E+16</v>
      </c>
      <c r="AC8905">
        <v>5585447713682348</v>
      </c>
      <c r="AD8905" s="1" t="s">
        <v>21</v>
      </c>
      <c r="AE8905">
        <v>6142857142857143</v>
      </c>
    </row>
    <row r="8906" spans="1:31" x14ac:dyDescent="0.25">
      <c r="A8906">
        <v>25828</v>
      </c>
      <c r="B8906" s="1" t="s">
        <v>18516</v>
      </c>
      <c r="C8906" s="1" t="s">
        <v>18918</v>
      </c>
      <c r="D8906">
        <v>1977</v>
      </c>
      <c r="E8906" s="1" t="s">
        <v>15363</v>
      </c>
      <c r="F8906" s="1" t="s">
        <v>18919</v>
      </c>
      <c r="G8906">
        <v>29</v>
      </c>
      <c r="H8906">
        <v>2.2883295353143736E+16</v>
      </c>
      <c r="I8906">
        <v>1.0287521021362174E+16</v>
      </c>
      <c r="J8906">
        <v>2.2883297044595352E+16</v>
      </c>
      <c r="K8906">
        <v>2288329822043825</v>
      </c>
      <c r="L8906">
        <v>2.2883295283396332E+16</v>
      </c>
      <c r="M8906">
        <v>2288329619940957</v>
      </c>
      <c r="N8906">
        <v>1901156736768322</v>
      </c>
      <c r="O8906">
        <v>2.2883296788095308E+16</v>
      </c>
      <c r="P8906">
        <v>2288329677228414</v>
      </c>
      <c r="Q8906">
        <v>2.2883295707722596E+16</v>
      </c>
      <c r="R8906">
        <v>5.3980669445047336E+16</v>
      </c>
      <c r="S8906">
        <v>2288329667347992</v>
      </c>
      <c r="T8906">
        <v>2288329563651909</v>
      </c>
      <c r="U8906">
        <v>228832987109075</v>
      </c>
      <c r="V8906">
        <v>5085347871267417</v>
      </c>
      <c r="W8906">
        <v>1.1245704472058396E+16</v>
      </c>
      <c r="X8906">
        <v>6068450124553233</v>
      </c>
      <c r="Y8906">
        <v>5409583878163218</v>
      </c>
      <c r="Z8906">
        <v>871485814744794</v>
      </c>
      <c r="AA8906">
        <v>8987854251012146</v>
      </c>
      <c r="AB8906">
        <v>7073371805441054</v>
      </c>
      <c r="AC8906">
        <v>4664498030368916</v>
      </c>
      <c r="AD8906" s="1" t="s">
        <v>21</v>
      </c>
      <c r="AE8906">
        <v>6142857142857143</v>
      </c>
    </row>
    <row r="8907" spans="1:31" x14ac:dyDescent="0.25">
      <c r="A8907">
        <v>25829</v>
      </c>
      <c r="B8907" s="1" t="s">
        <v>18193</v>
      </c>
      <c r="C8907" s="1" t="s">
        <v>18920</v>
      </c>
      <c r="D8907">
        <v>1977</v>
      </c>
      <c r="E8907" s="1" t="s">
        <v>15363</v>
      </c>
      <c r="F8907" s="1" t="s">
        <v>18921</v>
      </c>
      <c r="G8907">
        <v>37</v>
      </c>
      <c r="H8907">
        <v>1.5479877583432828E+16</v>
      </c>
      <c r="I8907">
        <v>1.5479876784308456E+16</v>
      </c>
      <c r="J8907">
        <v>3613175818808327</v>
      </c>
      <c r="K8907">
        <v>1.1330819057712848E+16</v>
      </c>
      <c r="L8907">
        <v>1547987620243214</v>
      </c>
      <c r="M8907">
        <v>1.5479876259481568E+16</v>
      </c>
      <c r="N8907">
        <v>1.5479876374668056E+16</v>
      </c>
      <c r="O8907">
        <v>1547987629263453</v>
      </c>
      <c r="P8907">
        <v>1.5479876511703076E+16</v>
      </c>
      <c r="Q8907">
        <v>3.5374870686114072E+16</v>
      </c>
      <c r="R8907">
        <v>1547987641961099</v>
      </c>
      <c r="S8907">
        <v>1.5479877646084488E+16</v>
      </c>
      <c r="T8907">
        <v>1.5479876322340858E+16</v>
      </c>
      <c r="U8907">
        <v>1.6739250591454946E+16</v>
      </c>
      <c r="V8907">
        <v>3077470113504532</v>
      </c>
      <c r="W8907">
        <v>1.5479876179831456E+16</v>
      </c>
      <c r="X8907">
        <v>287338893100834</v>
      </c>
      <c r="Y8907">
        <v>6408225008332691</v>
      </c>
      <c r="Z8907">
        <v>3242965103378618</v>
      </c>
      <c r="AA8907">
        <v>4230769230769231</v>
      </c>
      <c r="AB8907">
        <v>1.3128606760098926E+16</v>
      </c>
      <c r="AC8907">
        <v>2812588341097339</v>
      </c>
      <c r="AD8907" s="1" t="s">
        <v>16</v>
      </c>
      <c r="AE8907">
        <v>6142857142857143</v>
      </c>
    </row>
    <row r="8908" spans="1:31" x14ac:dyDescent="0.25">
      <c r="A8908">
        <v>25837</v>
      </c>
      <c r="B8908" s="1" t="s">
        <v>18792</v>
      </c>
      <c r="C8908" s="1" t="s">
        <v>18922</v>
      </c>
      <c r="D8908">
        <v>1977</v>
      </c>
      <c r="E8908" s="1" t="s">
        <v>15363</v>
      </c>
      <c r="F8908" s="1" t="s">
        <v>18923</v>
      </c>
      <c r="G8908">
        <v>24</v>
      </c>
      <c r="H8908">
        <v>2506265696942155</v>
      </c>
      <c r="I8908">
        <v>2.506265811391424E+16</v>
      </c>
      <c r="J8908">
        <v>2.5062657819150752E+16</v>
      </c>
      <c r="K8908">
        <v>2506265681642778</v>
      </c>
      <c r="L8908">
        <v>250626605305733</v>
      </c>
      <c r="M8908">
        <v>2506265674455947</v>
      </c>
      <c r="N8908">
        <v>3.2096966190918176E+16</v>
      </c>
      <c r="O8908">
        <v>1835184482986269</v>
      </c>
      <c r="P8908">
        <v>2.5062656984161304E+16</v>
      </c>
      <c r="Q8908">
        <v>1.9018916861486024E+16</v>
      </c>
      <c r="R8908">
        <v>2.5062658112995408E+16</v>
      </c>
      <c r="S8908">
        <v>2506265750888929</v>
      </c>
      <c r="T8908">
        <v>5012531328350644</v>
      </c>
      <c r="U8908">
        <v>59876338640182</v>
      </c>
      <c r="V8908">
        <v>1627396146172451</v>
      </c>
      <c r="W8908">
        <v>2.5062656697627592E+16</v>
      </c>
      <c r="X8908">
        <v>3404094010614102</v>
      </c>
      <c r="Y8908">
        <v>5999025715970565</v>
      </c>
      <c r="Z8908">
        <v>2399590762641328</v>
      </c>
      <c r="AA8908">
        <v>1.8319838056680168E+16</v>
      </c>
      <c r="AB8908">
        <v>5630667765869743</v>
      </c>
      <c r="AC8908">
        <v>641630449319338</v>
      </c>
      <c r="AD8908" s="1" t="s">
        <v>13</v>
      </c>
      <c r="AE8908">
        <v>6142857142857143</v>
      </c>
    </row>
    <row r="8909" spans="1:31" x14ac:dyDescent="0.25">
      <c r="A8909">
        <v>25841</v>
      </c>
      <c r="B8909" s="1" t="s">
        <v>18855</v>
      </c>
      <c r="C8909" s="1" t="s">
        <v>18924</v>
      </c>
      <c r="D8909">
        <v>1977</v>
      </c>
      <c r="E8909" s="1" t="s">
        <v>15363</v>
      </c>
      <c r="F8909" s="1" t="s">
        <v>18925</v>
      </c>
      <c r="G8909">
        <v>108</v>
      </c>
      <c r="H8909">
        <v>2036944026877974</v>
      </c>
      <c r="I8909">
        <v>5263158000726464</v>
      </c>
      <c r="J8909">
        <v>801766069280308</v>
      </c>
      <c r="K8909">
        <v>3.5330378504606796E+16</v>
      </c>
      <c r="L8909">
        <v>526315790522189</v>
      </c>
      <c r="M8909">
        <v>1.2864533780096024E+16</v>
      </c>
      <c r="N8909">
        <v>2.3141250616673872E+16</v>
      </c>
      <c r="O8909">
        <v>8886797018480652</v>
      </c>
      <c r="P8909">
        <v>5263158130822409</v>
      </c>
      <c r="Q8909">
        <v>5263158148867279</v>
      </c>
      <c r="R8909">
        <v>2.196198768643868E+16</v>
      </c>
      <c r="S8909">
        <v>5263158082401553</v>
      </c>
      <c r="T8909">
        <v>5263157907737993</v>
      </c>
      <c r="U8909">
        <v>7067586043997663</v>
      </c>
      <c r="V8909">
        <v>526315804425766</v>
      </c>
      <c r="W8909">
        <v>6610012845039234</v>
      </c>
      <c r="X8909">
        <v>6804938806455106</v>
      </c>
      <c r="Y8909">
        <v>4349665410353049</v>
      </c>
      <c r="Z8909">
        <v>3032121518194295</v>
      </c>
      <c r="AA8909">
        <v>0</v>
      </c>
      <c r="AB8909">
        <v>7650453421269579</v>
      </c>
      <c r="AC8909">
        <v>4153971575488643</v>
      </c>
      <c r="AD8909" s="1" t="s">
        <v>10</v>
      </c>
      <c r="AE8909">
        <v>6142857142857143</v>
      </c>
    </row>
    <row r="8910" spans="1:31" x14ac:dyDescent="0.25">
      <c r="A8910">
        <v>25844</v>
      </c>
      <c r="B8910" s="1" t="s">
        <v>17308</v>
      </c>
      <c r="C8910" s="1" t="s">
        <v>18901</v>
      </c>
      <c r="D8910">
        <v>1977</v>
      </c>
      <c r="E8910" s="1" t="s">
        <v>15363</v>
      </c>
      <c r="F8910" s="1" t="s">
        <v>18926</v>
      </c>
      <c r="G8910">
        <v>87</v>
      </c>
      <c r="H8910">
        <v>6747638505660983</v>
      </c>
      <c r="I8910">
        <v>6747638622263468</v>
      </c>
      <c r="J8910">
        <v>716261871046767</v>
      </c>
      <c r="K8910">
        <v>4.044506234315368E+16</v>
      </c>
      <c r="L8910">
        <v>1656455021120526</v>
      </c>
      <c r="M8910">
        <v>1365945652338779</v>
      </c>
      <c r="N8910">
        <v>5.6068771429209256E+16</v>
      </c>
      <c r="O8910">
        <v>814127237080579</v>
      </c>
      <c r="P8910">
        <v>6747638588439512</v>
      </c>
      <c r="Q8910">
        <v>5158510467315505</v>
      </c>
      <c r="R8910">
        <v>6747638527409705</v>
      </c>
      <c r="S8910">
        <v>6747638457181973</v>
      </c>
      <c r="T8910">
        <v>4899916599476664</v>
      </c>
      <c r="U8910">
        <v>1.3366825714491844E+16</v>
      </c>
      <c r="V8910">
        <v>1.5631904071834684E+16</v>
      </c>
      <c r="W8910">
        <v>6747639348969051</v>
      </c>
      <c r="X8910">
        <v>4887902090328171</v>
      </c>
      <c r="Y8910">
        <v>6361818321667563</v>
      </c>
      <c r="Z8910">
        <v>496987446774545</v>
      </c>
      <c r="AA8910">
        <v>288461538461.53845</v>
      </c>
      <c r="AB8910">
        <v>2.4258037922506184E+16</v>
      </c>
      <c r="AC8910">
        <v>3463259313003569</v>
      </c>
      <c r="AD8910" s="1" t="s">
        <v>16</v>
      </c>
      <c r="AE8910">
        <v>6142857142857143</v>
      </c>
    </row>
    <row r="8911" spans="1:31" x14ac:dyDescent="0.25">
      <c r="A8911">
        <v>25847</v>
      </c>
      <c r="B8911" s="1" t="s">
        <v>16826</v>
      </c>
      <c r="C8911" s="1" t="s">
        <v>4721</v>
      </c>
      <c r="D8911">
        <v>1977</v>
      </c>
      <c r="E8911" s="1" t="s">
        <v>15363</v>
      </c>
      <c r="F8911" s="1" t="s">
        <v>18927</v>
      </c>
      <c r="G8911">
        <v>28</v>
      </c>
      <c r="H8911">
        <v>1.8796993562907784E+16</v>
      </c>
      <c r="I8911">
        <v>1.879699283391332E+16</v>
      </c>
      <c r="J8911">
        <v>6997478700770191</v>
      </c>
      <c r="K8911">
        <v>1.8796992945014404E+16</v>
      </c>
      <c r="L8911">
        <v>1.8796992496809196E+16</v>
      </c>
      <c r="M8911">
        <v>1.8796992483975904E+16</v>
      </c>
      <c r="N8911">
        <v>1.8012023671691246E+16</v>
      </c>
      <c r="O8911">
        <v>1879699326872999</v>
      </c>
      <c r="P8911">
        <v>1879699273374847</v>
      </c>
      <c r="Q8911">
        <v>497293258233683</v>
      </c>
      <c r="R8911">
        <v>1.8796992954244736E+16</v>
      </c>
      <c r="S8911">
        <v>1.8796992871732816E+16</v>
      </c>
      <c r="T8911">
        <v>1.8796992548168488E+16</v>
      </c>
      <c r="U8911">
        <v>1.8796994408469736E+16</v>
      </c>
      <c r="V8911">
        <v>1.8796993459561104E+16</v>
      </c>
      <c r="W8911">
        <v>4.2207077863478192E+16</v>
      </c>
      <c r="X8911">
        <v>5288638579010073</v>
      </c>
      <c r="Y8911">
        <v>620542009589006</v>
      </c>
      <c r="Z8911">
        <v>7218872709711558</v>
      </c>
      <c r="AA8911">
        <v>137651821862.34818</v>
      </c>
      <c r="AB8911">
        <v>4373454245671888</v>
      </c>
      <c r="AC8911">
        <v>3152939311017521</v>
      </c>
      <c r="AD8911" s="1" t="s">
        <v>9</v>
      </c>
      <c r="AE8911">
        <v>6142857142857143</v>
      </c>
    </row>
    <row r="8912" spans="1:31" x14ac:dyDescent="0.25">
      <c r="A8912">
        <v>25849</v>
      </c>
      <c r="B8912" s="1" t="s">
        <v>18313</v>
      </c>
      <c r="C8912" s="1" t="s">
        <v>18928</v>
      </c>
      <c r="D8912">
        <v>1977</v>
      </c>
      <c r="E8912" s="1" t="s">
        <v>15363</v>
      </c>
      <c r="F8912" s="1" t="s">
        <v>18929</v>
      </c>
      <c r="G8912">
        <v>55</v>
      </c>
      <c r="H8912">
        <v>2.0242915041247876E+16</v>
      </c>
      <c r="I8912">
        <v>2.0242916310887488E+16</v>
      </c>
      <c r="J8912">
        <v>4.0155032638745064E+16</v>
      </c>
      <c r="K8912">
        <v>2.0242915043614964E+16</v>
      </c>
      <c r="L8912">
        <v>2024291501665937</v>
      </c>
      <c r="M8912">
        <v>2024291500888508</v>
      </c>
      <c r="N8912">
        <v>4806843136828834</v>
      </c>
      <c r="O8912">
        <v>2.0242917168729456E+16</v>
      </c>
      <c r="P8912">
        <v>4540898873004725</v>
      </c>
      <c r="Q8912">
        <v>2024291519194956</v>
      </c>
      <c r="R8912">
        <v>2.0242915316807808E+16</v>
      </c>
      <c r="S8912">
        <v>2.0242915868400744E+16</v>
      </c>
      <c r="T8912">
        <v>2.0242915195444616E+16</v>
      </c>
      <c r="U8912">
        <v>2024291544580164</v>
      </c>
      <c r="V8912">
        <v>4746078802617811</v>
      </c>
      <c r="W8912">
        <v>2.0242916734536176E+16</v>
      </c>
      <c r="X8912">
        <v>5711036499512618</v>
      </c>
      <c r="Y8912">
        <v>5526241571161192</v>
      </c>
      <c r="Z8912">
        <v>1214850617319897</v>
      </c>
      <c r="AA8912">
        <v>2297570850202429</v>
      </c>
      <c r="AB8912">
        <v>663025556471558</v>
      </c>
      <c r="AC8912">
        <v>502486964557852</v>
      </c>
      <c r="AD8912" s="1" t="s">
        <v>21</v>
      </c>
      <c r="AE8912">
        <v>6142857142857143</v>
      </c>
    </row>
    <row r="8913" spans="1:31" x14ac:dyDescent="0.25">
      <c r="A8913">
        <v>25851</v>
      </c>
      <c r="B8913" s="1" t="s">
        <v>18930</v>
      </c>
      <c r="C8913" s="1" t="s">
        <v>18931</v>
      </c>
      <c r="D8913">
        <v>1977</v>
      </c>
      <c r="E8913" s="1" t="s">
        <v>15363</v>
      </c>
      <c r="F8913" s="1" t="s">
        <v>18932</v>
      </c>
      <c r="G8913">
        <v>52</v>
      </c>
      <c r="H8913">
        <v>1.8796992710698368E+16</v>
      </c>
      <c r="I8913">
        <v>3544722918440174</v>
      </c>
      <c r="J8913">
        <v>1.8796993107809088E+16</v>
      </c>
      <c r="K8913">
        <v>1.8796992615785088E+16</v>
      </c>
      <c r="L8913">
        <v>1.8796992570803584E+16</v>
      </c>
      <c r="M8913">
        <v>1.8796992706589524E+16</v>
      </c>
      <c r="N8913">
        <v>1.4044086736922772E+16</v>
      </c>
      <c r="O8913">
        <v>8676291461931242</v>
      </c>
      <c r="P8913">
        <v>1.8796993103847452E+16</v>
      </c>
      <c r="Q8913">
        <v>1.5788523047780452E+16</v>
      </c>
      <c r="R8913">
        <v>1659757896319946</v>
      </c>
      <c r="S8913">
        <v>1.879699392835644E+16</v>
      </c>
      <c r="T8913">
        <v>700268150784053</v>
      </c>
      <c r="U8913">
        <v>1.8796995344408576E+16</v>
      </c>
      <c r="V8913">
        <v>1.8796993628678508E+16</v>
      </c>
      <c r="W8913">
        <v>1.8796992543972216E+16</v>
      </c>
      <c r="X8913">
        <v>5960142965450017</v>
      </c>
      <c r="Y8913">
        <v>6006461041458349</v>
      </c>
      <c r="Z8913">
        <v>2.0983856409494384E+16</v>
      </c>
      <c r="AA8913">
        <v>687246963562753</v>
      </c>
      <c r="AB8913">
        <v>7815333882934873</v>
      </c>
      <c r="AC8913">
        <v>4234054156646333</v>
      </c>
      <c r="AD8913" s="1" t="s">
        <v>8</v>
      </c>
      <c r="AE8913">
        <v>6142857142857143</v>
      </c>
    </row>
    <row r="8914" spans="1:31" x14ac:dyDescent="0.25">
      <c r="A8914">
        <v>25861</v>
      </c>
      <c r="B8914" s="1" t="s">
        <v>18313</v>
      </c>
      <c r="C8914" s="1" t="s">
        <v>18933</v>
      </c>
      <c r="D8914">
        <v>1977</v>
      </c>
      <c r="E8914" s="1" t="s">
        <v>15363</v>
      </c>
      <c r="F8914" s="1" t="s">
        <v>18934</v>
      </c>
      <c r="G8914">
        <v>46</v>
      </c>
      <c r="H8914">
        <v>1349527698023614</v>
      </c>
      <c r="I8914">
        <v>1.3495276989703316E+16</v>
      </c>
      <c r="J8914">
        <v>1.1316040117769676E+16</v>
      </c>
      <c r="K8914">
        <v>4236798724931706</v>
      </c>
      <c r="L8914">
        <v>1.3495276801936456E+16</v>
      </c>
      <c r="M8914">
        <v>1349527676772411</v>
      </c>
      <c r="N8914">
        <v>9331763257191708</v>
      </c>
      <c r="O8914">
        <v>1.3820602889850286E+16</v>
      </c>
      <c r="P8914">
        <v>1349527709596325</v>
      </c>
      <c r="Q8914">
        <v>1349527672474835</v>
      </c>
      <c r="R8914">
        <v>134952774470294</v>
      </c>
      <c r="S8914">
        <v>1.3495276802379782E+16</v>
      </c>
      <c r="T8914">
        <v>644032763563616</v>
      </c>
      <c r="U8914">
        <v>1.3495277110349374E+16</v>
      </c>
      <c r="V8914">
        <v>1.3495277100715556E+16</v>
      </c>
      <c r="W8914">
        <v>8749807677539742</v>
      </c>
      <c r="X8914">
        <v>3566554749268927</v>
      </c>
      <c r="Y8914">
        <v>6005948260390226</v>
      </c>
      <c r="Z8914">
        <v>1.6063269139828452E+16</v>
      </c>
      <c r="AA8914">
        <v>2904858299.5951419</v>
      </c>
      <c r="AB8914">
        <v>6589035449299256</v>
      </c>
      <c r="AC8914">
        <v>5875747070378975</v>
      </c>
      <c r="AD8914" s="1" t="s">
        <v>10</v>
      </c>
      <c r="AE8914">
        <v>6142857142857143</v>
      </c>
    </row>
    <row r="8915" spans="1:31" x14ac:dyDescent="0.25">
      <c r="A8915">
        <v>25862</v>
      </c>
      <c r="B8915" s="1" t="s">
        <v>18855</v>
      </c>
      <c r="C8915" s="1" t="s">
        <v>1261</v>
      </c>
      <c r="D8915">
        <v>1977</v>
      </c>
      <c r="E8915" s="1" t="s">
        <v>15363</v>
      </c>
      <c r="F8915" s="1" t="s">
        <v>18935</v>
      </c>
      <c r="G8915">
        <v>35</v>
      </c>
      <c r="H8915">
        <v>1.5948964020251048E+16</v>
      </c>
      <c r="I8915">
        <v>1.5948964571792444E+16</v>
      </c>
      <c r="J8915">
        <v>7942997513848812</v>
      </c>
      <c r="K8915">
        <v>1.1126621100874076E+16</v>
      </c>
      <c r="L8915">
        <v>1.5948963351998888E+16</v>
      </c>
      <c r="M8915">
        <v>1594896384897569</v>
      </c>
      <c r="N8915">
        <v>1.5948965984844476E+16</v>
      </c>
      <c r="O8915">
        <v>1.5948964285636716E+16</v>
      </c>
      <c r="P8915">
        <v>1.5948963932634884E+16</v>
      </c>
      <c r="Q8915">
        <v>1.5948963497575774E+16</v>
      </c>
      <c r="R8915">
        <v>3929847991183881</v>
      </c>
      <c r="S8915">
        <v>1.5948965636062738E+16</v>
      </c>
      <c r="T8915">
        <v>1.594896342108008E+16</v>
      </c>
      <c r="U8915">
        <v>1.5948964376065116E+16</v>
      </c>
      <c r="V8915">
        <v>1594896478892364</v>
      </c>
      <c r="W8915">
        <v>1.5948963420867816E+16</v>
      </c>
      <c r="X8915">
        <v>4.4221813061843384E+16</v>
      </c>
      <c r="Y8915">
        <v>4655539317488397</v>
      </c>
      <c r="Z8915">
        <v>2.3393497383029504E+16</v>
      </c>
      <c r="AA8915">
        <v>0</v>
      </c>
      <c r="AB8915">
        <v>8990107172300081</v>
      </c>
      <c r="AC8915">
        <v>4574405126566515</v>
      </c>
      <c r="AD8915" s="1" t="s">
        <v>9</v>
      </c>
      <c r="AE8915">
        <v>6142857142857143</v>
      </c>
    </row>
    <row r="8916" spans="1:31" x14ac:dyDescent="0.25">
      <c r="A8916">
        <v>25864</v>
      </c>
      <c r="B8916" s="1" t="s">
        <v>18313</v>
      </c>
      <c r="C8916" s="1" t="s">
        <v>18936</v>
      </c>
      <c r="D8916">
        <v>1977</v>
      </c>
      <c r="E8916" s="1" t="s">
        <v>15363</v>
      </c>
      <c r="F8916" s="1" t="s">
        <v>18937</v>
      </c>
      <c r="G8916">
        <v>71</v>
      </c>
      <c r="H8916">
        <v>2.330398986945704E+16</v>
      </c>
      <c r="I8916">
        <v>1096491306074997</v>
      </c>
      <c r="J8916">
        <v>5163208728515453</v>
      </c>
      <c r="K8916">
        <v>1096491288705496</v>
      </c>
      <c r="L8916">
        <v>1096491362531741</v>
      </c>
      <c r="M8916">
        <v>2.3381033584137104E+16</v>
      </c>
      <c r="N8916">
        <v>1.0964913339876196E+16</v>
      </c>
      <c r="O8916">
        <v>1096491291845489</v>
      </c>
      <c r="P8916">
        <v>1.0964912629163126E+16</v>
      </c>
      <c r="Q8916">
        <v>1.0964912551142552E+16</v>
      </c>
      <c r="R8916">
        <v>1.0964912692852064E+16</v>
      </c>
      <c r="S8916">
        <v>1.6780592695698176E+16</v>
      </c>
      <c r="T8916">
        <v>2.2741337889106476E+16</v>
      </c>
      <c r="U8916">
        <v>4.2933700686366816E+16</v>
      </c>
      <c r="V8916">
        <v>1.4739714866652752E+16</v>
      </c>
      <c r="W8916">
        <v>1.0964914147093948E+16</v>
      </c>
      <c r="X8916">
        <v>5656882919961009</v>
      </c>
      <c r="Y8916">
        <v>5594185062687484</v>
      </c>
      <c r="Z8916">
        <v>4417665077976986</v>
      </c>
      <c r="AA8916">
        <v>0</v>
      </c>
      <c r="AB8916">
        <v>7052761747732892</v>
      </c>
      <c r="AC8916">
        <v>5114962549380921</v>
      </c>
      <c r="AD8916" s="1" t="s">
        <v>9</v>
      </c>
      <c r="AE8916">
        <v>6142857142857143</v>
      </c>
    </row>
    <row r="8917" spans="1:31" x14ac:dyDescent="0.25">
      <c r="A8917">
        <v>25869</v>
      </c>
      <c r="B8917" s="1" t="s">
        <v>17064</v>
      </c>
      <c r="C8917" s="1" t="s">
        <v>18938</v>
      </c>
      <c r="D8917">
        <v>1977</v>
      </c>
      <c r="E8917" s="1" t="s">
        <v>15363</v>
      </c>
      <c r="F8917" s="1" t="s">
        <v>18939</v>
      </c>
      <c r="G8917">
        <v>43</v>
      </c>
      <c r="H8917">
        <v>1.3157895948623064E+16</v>
      </c>
      <c r="I8917">
        <v>1315789537527827</v>
      </c>
      <c r="J8917">
        <v>1.1393659686904874E+16</v>
      </c>
      <c r="K8917">
        <v>4.6838685171385696E+16</v>
      </c>
      <c r="L8917">
        <v>1.3157894779977114E+16</v>
      </c>
      <c r="M8917">
        <v>1.3157894765795668E+16</v>
      </c>
      <c r="N8917">
        <v>4382204964367123</v>
      </c>
      <c r="O8917">
        <v>1315789556934513</v>
      </c>
      <c r="P8917">
        <v>1315789494943237</v>
      </c>
      <c r="Q8917">
        <v>1.0686618073120324E+16</v>
      </c>
      <c r="R8917">
        <v>1315789526905685</v>
      </c>
      <c r="S8917">
        <v>1.3157895554907216E+16</v>
      </c>
      <c r="T8917">
        <v>1.3157895011470216E+16</v>
      </c>
      <c r="U8917">
        <v>1.3157895968552916E+16</v>
      </c>
      <c r="V8917">
        <v>1.5698821957841052E+16</v>
      </c>
      <c r="W8917">
        <v>1.2004455724257976E+16</v>
      </c>
      <c r="X8917">
        <v>4097259828874689</v>
      </c>
      <c r="Y8917">
        <v>7075353177960669</v>
      </c>
      <c r="Z8917">
        <v>7148591514650117</v>
      </c>
      <c r="AA8917">
        <v>7135627530364372</v>
      </c>
      <c r="AB8917">
        <v>610469909315746</v>
      </c>
      <c r="AC8917">
        <v>5295148356985724</v>
      </c>
      <c r="AD8917" s="1" t="s">
        <v>13</v>
      </c>
      <c r="AE8917">
        <v>6142857142857143</v>
      </c>
    </row>
    <row r="8918" spans="1:31" x14ac:dyDescent="0.25">
      <c r="A8918">
        <v>25870</v>
      </c>
      <c r="B8918" s="1" t="s">
        <v>18787</v>
      </c>
      <c r="C8918" s="1" t="s">
        <v>18940</v>
      </c>
      <c r="D8918">
        <v>1977</v>
      </c>
      <c r="E8918" s="1" t="s">
        <v>15363</v>
      </c>
      <c r="F8918" s="1" t="s">
        <v>18941</v>
      </c>
      <c r="G8918">
        <v>45</v>
      </c>
      <c r="H8918">
        <v>1254404087270774</v>
      </c>
      <c r="I8918">
        <v>9781641326229774</v>
      </c>
      <c r="J8918">
        <v>3262492510160251</v>
      </c>
      <c r="K8918">
        <v>1.1440777376395984E+16</v>
      </c>
      <c r="L8918">
        <v>1.5037594049390736E+16</v>
      </c>
      <c r="M8918">
        <v>1348600203711669</v>
      </c>
      <c r="N8918">
        <v>1503759407283043</v>
      </c>
      <c r="O8918">
        <v>1.5037594482388896E+16</v>
      </c>
      <c r="P8918">
        <v>1.5037594385953824E+16</v>
      </c>
      <c r="Q8918">
        <v>3.1312424269100384E+16</v>
      </c>
      <c r="R8918">
        <v>1.5037594434357644E+16</v>
      </c>
      <c r="S8918">
        <v>1.5037594397046964E+16</v>
      </c>
      <c r="T8918">
        <v>3691954367611615</v>
      </c>
      <c r="U8918">
        <v>1.5037594173551524E+16</v>
      </c>
      <c r="V8918">
        <v>1.5037594767433008E+16</v>
      </c>
      <c r="W8918">
        <v>2989728717551914</v>
      </c>
      <c r="X8918">
        <v>313332611285606</v>
      </c>
      <c r="Y8918">
        <v>5234725533933287</v>
      </c>
      <c r="Z8918">
        <v>7038059275159915</v>
      </c>
      <c r="AA8918">
        <v>5657894736842105</v>
      </c>
      <c r="AB8918">
        <v>1.3849958779884584E+16</v>
      </c>
      <c r="AC8918">
        <v>2.9026812448997396E+16</v>
      </c>
      <c r="AD8918" s="1" t="s">
        <v>16</v>
      </c>
      <c r="AE8918">
        <v>6142857142857143</v>
      </c>
    </row>
    <row r="8919" spans="1:31" x14ac:dyDescent="0.25">
      <c r="A8919">
        <v>25874</v>
      </c>
      <c r="B8919" s="1" t="s">
        <v>17064</v>
      </c>
      <c r="C8919" s="1" t="s">
        <v>18942</v>
      </c>
      <c r="D8919">
        <v>1977</v>
      </c>
      <c r="E8919" s="1" t="s">
        <v>15363</v>
      </c>
      <c r="F8919" s="1" t="s">
        <v>18943</v>
      </c>
      <c r="G8919">
        <v>56</v>
      </c>
      <c r="H8919">
        <v>9569378012217836</v>
      </c>
      <c r="I8919">
        <v>3993243015587005</v>
      </c>
      <c r="J8919">
        <v>9569378545722808</v>
      </c>
      <c r="K8919">
        <v>9569379368096034</v>
      </c>
      <c r="L8919">
        <v>9569378005308344</v>
      </c>
      <c r="M8919">
        <v>2344621442477383</v>
      </c>
      <c r="N8919">
        <v>9569378096618432</v>
      </c>
      <c r="O8919">
        <v>2.03683635620756E+16</v>
      </c>
      <c r="P8919">
        <v>956937829358015</v>
      </c>
      <c r="Q8919">
        <v>2.6843479791297424E+16</v>
      </c>
      <c r="R8919">
        <v>956937840332024</v>
      </c>
      <c r="S8919">
        <v>6333687022527265</v>
      </c>
      <c r="T8919">
        <v>1.1684089449600284E+16</v>
      </c>
      <c r="U8919">
        <v>9569378058492364</v>
      </c>
      <c r="V8919">
        <v>2166678516947984</v>
      </c>
      <c r="W8919">
        <v>956937800517391</v>
      </c>
      <c r="X8919">
        <v>759558106790859</v>
      </c>
      <c r="Y8919">
        <v>6611542701843447</v>
      </c>
      <c r="Z8919">
        <v>5502003516067787</v>
      </c>
      <c r="AA8919">
        <v>201417004048583</v>
      </c>
      <c r="AB8919">
        <v>7454657873042043</v>
      </c>
      <c r="AC8919">
        <v>4964807709710252</v>
      </c>
      <c r="AD8919" s="1" t="s">
        <v>8</v>
      </c>
      <c r="AE8919">
        <v>6142857142857143</v>
      </c>
    </row>
    <row r="8920" spans="1:31" x14ac:dyDescent="0.25">
      <c r="A8920">
        <v>25877</v>
      </c>
      <c r="B8920" s="1" t="s">
        <v>15416</v>
      </c>
      <c r="C8920" s="1" t="s">
        <v>18944</v>
      </c>
      <c r="D8920">
        <v>1977</v>
      </c>
      <c r="E8920" s="1" t="s">
        <v>15363</v>
      </c>
      <c r="F8920" s="1" t="s">
        <v>18945</v>
      </c>
      <c r="G8920">
        <v>75</v>
      </c>
      <c r="H8920">
        <v>1.4619883566803376E+16</v>
      </c>
      <c r="I8920">
        <v>3.1135602362352376E+16</v>
      </c>
      <c r="J8920">
        <v>1.4619883073687956E+16</v>
      </c>
      <c r="K8920">
        <v>1.4619883078367316E+16</v>
      </c>
      <c r="L8920">
        <v>2962200040618949</v>
      </c>
      <c r="M8920">
        <v>1.4619883076471278E+16</v>
      </c>
      <c r="N8920">
        <v>1.4619883171500222E+16</v>
      </c>
      <c r="O8920">
        <v>1.4619883263078692E+16</v>
      </c>
      <c r="P8920">
        <v>1.461988435032818E+16</v>
      </c>
      <c r="Q8920">
        <v>1.4619883104768632E+16</v>
      </c>
      <c r="R8920">
        <v>2476371676167532</v>
      </c>
      <c r="S8920">
        <v>1.4619883405748678E+16</v>
      </c>
      <c r="T8920">
        <v>3.8945498330777344E+16</v>
      </c>
      <c r="U8920">
        <v>1.4619883511799072E+16</v>
      </c>
      <c r="V8920">
        <v>1.4619883433594244E+16</v>
      </c>
      <c r="W8920">
        <v>1.4619883077895868E+16</v>
      </c>
      <c r="X8920">
        <v>7108198851944114</v>
      </c>
      <c r="Y8920">
        <v>6496679742583904</v>
      </c>
      <c r="Z8920">
        <v>1.3654531781658416E+16</v>
      </c>
      <c r="AA8920">
        <v>0</v>
      </c>
      <c r="AB8920">
        <v>6846661170651276</v>
      </c>
      <c r="AC8920">
        <v>5034879968223231</v>
      </c>
      <c r="AD8920" s="1" t="s">
        <v>8</v>
      </c>
      <c r="AE8920">
        <v>6142857142857143</v>
      </c>
    </row>
    <row r="8921" spans="1:31" x14ac:dyDescent="0.25">
      <c r="A8921">
        <v>25881</v>
      </c>
      <c r="B8921" s="1" t="s">
        <v>17064</v>
      </c>
      <c r="C8921" s="1" t="s">
        <v>18946</v>
      </c>
      <c r="D8921">
        <v>1977</v>
      </c>
      <c r="E8921" s="1" t="s">
        <v>15363</v>
      </c>
      <c r="F8921" s="1" t="s">
        <v>18947</v>
      </c>
      <c r="G8921">
        <v>40</v>
      </c>
      <c r="H8921">
        <v>2024291687879159</v>
      </c>
      <c r="I8921">
        <v>2.0242916575329576E+16</v>
      </c>
      <c r="J8921">
        <v>2024291698980953</v>
      </c>
      <c r="K8921">
        <v>2024291695206972</v>
      </c>
      <c r="L8921">
        <v>2.0242915294923436E+16</v>
      </c>
      <c r="M8921">
        <v>6478128697218821</v>
      </c>
      <c r="N8921">
        <v>2.0242915190455232E+16</v>
      </c>
      <c r="O8921">
        <v>1.1901977429008232E+16</v>
      </c>
      <c r="P8921">
        <v>3065802367280704</v>
      </c>
      <c r="Q8921">
        <v>2.0242916353974588E+16</v>
      </c>
      <c r="R8921">
        <v>9540287361903816</v>
      </c>
      <c r="S8921">
        <v>1.3903413886811284E+16</v>
      </c>
      <c r="T8921">
        <v>202429194548875</v>
      </c>
      <c r="U8921">
        <v>2.0242915296627396E+16</v>
      </c>
      <c r="V8921">
        <v>2.09766354755612E+16</v>
      </c>
      <c r="W8921">
        <v>2.0242915039769192E+16</v>
      </c>
      <c r="X8921">
        <v>5407776454023612</v>
      </c>
      <c r="Y8921">
        <v>6706150808912135</v>
      </c>
      <c r="Z8921">
        <v>7660640221526328</v>
      </c>
      <c r="AA8921">
        <v>4888663967611336</v>
      </c>
      <c r="AB8921">
        <v>4.8990107172300088E+16</v>
      </c>
      <c r="AC8921">
        <v>4234054156646333</v>
      </c>
      <c r="AD8921" s="1" t="s">
        <v>15</v>
      </c>
      <c r="AE8921">
        <v>6142857142857143</v>
      </c>
    </row>
    <row r="8922" spans="1:31" x14ac:dyDescent="0.25">
      <c r="A8922">
        <v>25882</v>
      </c>
      <c r="B8922" s="1" t="s">
        <v>18787</v>
      </c>
      <c r="C8922" s="1" t="s">
        <v>18948</v>
      </c>
      <c r="D8922">
        <v>1977</v>
      </c>
      <c r="E8922" s="1" t="s">
        <v>15363</v>
      </c>
      <c r="F8922" s="1" t="s">
        <v>18949</v>
      </c>
      <c r="G8922">
        <v>7</v>
      </c>
      <c r="H8922">
        <v>1.7543859649123364E+16</v>
      </c>
      <c r="I8922">
        <v>1.7543859649123364E+16</v>
      </c>
      <c r="J8922">
        <v>1.7543859649123364E+16</v>
      </c>
      <c r="K8922">
        <v>1.7543859649123364E+16</v>
      </c>
      <c r="L8922">
        <v>1.7543859649123364E+16</v>
      </c>
      <c r="M8922">
        <v>1.7543859649123364E+16</v>
      </c>
      <c r="N8922">
        <v>1.7543859649123364E+16</v>
      </c>
      <c r="O8922">
        <v>1.7543859649123364E+16</v>
      </c>
      <c r="P8922">
        <v>1.7543859649123364E+16</v>
      </c>
      <c r="Q8922">
        <v>3.5087719287412296E+16</v>
      </c>
      <c r="R8922">
        <v>1754385975784679</v>
      </c>
      <c r="S8922">
        <v>1.7543860146005316E+16</v>
      </c>
      <c r="T8922">
        <v>1.7543859649123364E+16</v>
      </c>
      <c r="U8922">
        <v>1.7543859649123364E+16</v>
      </c>
      <c r="V8922">
        <v>1.7543859649123364E+16</v>
      </c>
      <c r="W8922">
        <v>1.7543859649123364E+16</v>
      </c>
      <c r="X8922">
        <v>3.1874796924076688E+16</v>
      </c>
      <c r="Y8922">
        <v>5701356305925185</v>
      </c>
      <c r="Z8922">
        <v>6265056491020574</v>
      </c>
      <c r="AA8922">
        <v>4.9190283400809712E+16</v>
      </c>
      <c r="AB8922">
        <v>4472382522671064</v>
      </c>
      <c r="AC8922">
        <v>3843651573502595</v>
      </c>
      <c r="AD8922" s="1" t="s">
        <v>16</v>
      </c>
      <c r="AE8922">
        <v>6142857142857143</v>
      </c>
    </row>
    <row r="8923" spans="1:31" x14ac:dyDescent="0.25">
      <c r="A8923">
        <v>25888</v>
      </c>
      <c r="B8923" s="1" t="s">
        <v>17934</v>
      </c>
      <c r="C8923" s="1" t="s">
        <v>18950</v>
      </c>
      <c r="D8923">
        <v>1977</v>
      </c>
      <c r="E8923" s="1" t="s">
        <v>15363</v>
      </c>
      <c r="F8923" s="1" t="s">
        <v>18951</v>
      </c>
      <c r="G8923">
        <v>72</v>
      </c>
      <c r="H8923">
        <v>7627765292452774</v>
      </c>
      <c r="I8923">
        <v>762776558721407</v>
      </c>
      <c r="J8923">
        <v>5008927099552161</v>
      </c>
      <c r="K8923">
        <v>4479997603022991</v>
      </c>
      <c r="L8923">
        <v>7627765811433902</v>
      </c>
      <c r="M8923">
        <v>7627765782628322</v>
      </c>
      <c r="N8923">
        <v>1.5239420801403764E+16</v>
      </c>
      <c r="O8923">
        <v>1255083728092393</v>
      </c>
      <c r="P8923">
        <v>1.2083721659789988E+16</v>
      </c>
      <c r="Q8923">
        <v>7627765823784175</v>
      </c>
      <c r="R8923">
        <v>7627765316857352</v>
      </c>
      <c r="S8923">
        <v>7627765422662002</v>
      </c>
      <c r="T8923">
        <v>7627765084454095</v>
      </c>
      <c r="U8923">
        <v>3747036955851682</v>
      </c>
      <c r="V8923">
        <v>1774268652272412</v>
      </c>
      <c r="W8923">
        <v>3956757305734757</v>
      </c>
      <c r="X8923">
        <v>7248998158778296</v>
      </c>
      <c r="Y8923">
        <v>576109530036151</v>
      </c>
      <c r="Z8923">
        <v>7439756465618942</v>
      </c>
      <c r="AA8923">
        <v>7884615384615386</v>
      </c>
      <c r="AB8923">
        <v>9649629018961252</v>
      </c>
      <c r="AC8923">
        <v>3.7135173791213496E+16</v>
      </c>
      <c r="AD8923" s="1" t="s">
        <v>10</v>
      </c>
      <c r="AE8923">
        <v>6142857142857143</v>
      </c>
    </row>
    <row r="8924" spans="1:31" x14ac:dyDescent="0.25">
      <c r="A8924">
        <v>25890</v>
      </c>
      <c r="B8924" s="1" t="s">
        <v>17655</v>
      </c>
      <c r="C8924" s="1" t="s">
        <v>18952</v>
      </c>
      <c r="D8924">
        <v>1977</v>
      </c>
      <c r="E8924" s="1" t="s">
        <v>15363</v>
      </c>
      <c r="F8924" s="1" t="s">
        <v>18953</v>
      </c>
      <c r="G8924">
        <v>123</v>
      </c>
      <c r="H8924">
        <v>6119951601609491</v>
      </c>
      <c r="I8924">
        <v>3.3477925607163168E+16</v>
      </c>
      <c r="J8924">
        <v>850274832458347</v>
      </c>
      <c r="K8924">
        <v>512231838163099</v>
      </c>
      <c r="L8924">
        <v>6119951072749575</v>
      </c>
      <c r="M8924">
        <v>1.7419448180115756E+16</v>
      </c>
      <c r="N8924">
        <v>6119951137010478</v>
      </c>
      <c r="O8924">
        <v>6119951703318767</v>
      </c>
      <c r="P8924">
        <v>6119951278742897</v>
      </c>
      <c r="Q8924">
        <v>6119951175250703</v>
      </c>
      <c r="R8924">
        <v>2165269304719558</v>
      </c>
      <c r="S8924">
        <v>1.5852749456296068E+16</v>
      </c>
      <c r="T8924">
        <v>6573621087421713</v>
      </c>
      <c r="U8924">
        <v>6119951348521944</v>
      </c>
      <c r="V8924">
        <v>6119951418404504</v>
      </c>
      <c r="W8924">
        <v>6402804636230239</v>
      </c>
      <c r="X8924">
        <v>3.9456298061301856E+16</v>
      </c>
      <c r="Y8924">
        <v>4.9501320411250408E+16</v>
      </c>
      <c r="Z8924">
        <v>7078310319588674</v>
      </c>
      <c r="AA8924">
        <v>55769230769.230766</v>
      </c>
      <c r="AB8924">
        <v>1343775762572135</v>
      </c>
      <c r="AC8924">
        <v>1.8916386577839064E+16</v>
      </c>
      <c r="AD8924" s="1" t="s">
        <v>8</v>
      </c>
      <c r="AE8924">
        <v>6142857142857143</v>
      </c>
    </row>
    <row r="8925" spans="1:31" x14ac:dyDescent="0.25">
      <c r="A8925">
        <v>25891</v>
      </c>
      <c r="B8925" s="1" t="s">
        <v>18161</v>
      </c>
      <c r="C8925" s="1" t="s">
        <v>18954</v>
      </c>
      <c r="D8925">
        <v>1977</v>
      </c>
      <c r="E8925" s="1" t="s">
        <v>15363</v>
      </c>
      <c r="F8925" s="1" t="s">
        <v>18955</v>
      </c>
      <c r="G8925">
        <v>71</v>
      </c>
      <c r="H8925">
        <v>7974481755350013</v>
      </c>
      <c r="I8925">
        <v>7974481945001854</v>
      </c>
      <c r="J8925">
        <v>3630686850949529</v>
      </c>
      <c r="K8925">
        <v>7974481851585767</v>
      </c>
      <c r="L8925">
        <v>7974481666703074</v>
      </c>
      <c r="M8925">
        <v>7974481924518453</v>
      </c>
      <c r="N8925">
        <v>1.5063149268213928E+16</v>
      </c>
      <c r="O8925">
        <v>9424335541287326</v>
      </c>
      <c r="P8925">
        <v>6947554282398555</v>
      </c>
      <c r="Q8925">
        <v>2.2572841930209764E+16</v>
      </c>
      <c r="R8925">
        <v>7974481850161364</v>
      </c>
      <c r="S8925">
        <v>797448176035</v>
      </c>
      <c r="T8925">
        <v>6870456668105861</v>
      </c>
      <c r="U8925">
        <v>1.8578559770538468E+16</v>
      </c>
      <c r="V8925">
        <v>7974482263407045</v>
      </c>
      <c r="W8925">
        <v>7974482296076267</v>
      </c>
      <c r="X8925">
        <v>4.0106141015921168E+16</v>
      </c>
      <c r="Y8925">
        <v>7349434658872394</v>
      </c>
      <c r="Z8925">
        <v>1.2238968111413766E+16</v>
      </c>
      <c r="AA8925">
        <v>367408906882.59113</v>
      </c>
      <c r="AB8925">
        <v>8433635614179721</v>
      </c>
      <c r="AC8925">
        <v>755748127469046</v>
      </c>
      <c r="AD8925" s="1" t="s">
        <v>9</v>
      </c>
      <c r="AE8925">
        <v>6142857142857143</v>
      </c>
    </row>
    <row r="8926" spans="1:31" x14ac:dyDescent="0.25">
      <c r="A8926">
        <v>25898</v>
      </c>
      <c r="B8926" s="1" t="s">
        <v>16826</v>
      </c>
      <c r="C8926" s="1" t="s">
        <v>18956</v>
      </c>
      <c r="D8926">
        <v>1977</v>
      </c>
      <c r="E8926" s="1" t="s">
        <v>15363</v>
      </c>
      <c r="F8926" s="1" t="s">
        <v>18957</v>
      </c>
      <c r="G8926">
        <v>57</v>
      </c>
      <c r="H8926">
        <v>1096491287802697</v>
      </c>
      <c r="I8926">
        <v>7862999131515694</v>
      </c>
      <c r="J8926">
        <v>3.4054588960271736E+16</v>
      </c>
      <c r="K8926">
        <v>1.0964912795625064E+16</v>
      </c>
      <c r="L8926">
        <v>1096491233154502</v>
      </c>
      <c r="M8926">
        <v>2.8194245082538244E+16</v>
      </c>
      <c r="N8926">
        <v>3683743809711394</v>
      </c>
      <c r="O8926">
        <v>1.0964913096195972E+16</v>
      </c>
      <c r="P8926">
        <v>9269407843342620</v>
      </c>
      <c r="Q8926">
        <v>1.09649128085146E+16</v>
      </c>
      <c r="R8926">
        <v>1.0964912814514472E+16</v>
      </c>
      <c r="S8926">
        <v>2.8732989690943072E+16</v>
      </c>
      <c r="T8926">
        <v>1.0964912825412814E+16</v>
      </c>
      <c r="U8926">
        <v>1.0964912383986104E+16</v>
      </c>
      <c r="V8926">
        <v>1.2745926678232708E+16</v>
      </c>
      <c r="W8926">
        <v>1.0964912350052852E+16</v>
      </c>
      <c r="X8926">
        <v>7248998158778296</v>
      </c>
      <c r="Y8926">
        <v>6583596133630746</v>
      </c>
      <c r="Z8926">
        <v>2.4899522991488948E+16</v>
      </c>
      <c r="AA8926">
        <v>11133603238.866398</v>
      </c>
      <c r="AB8926">
        <v>8165704863973618</v>
      </c>
      <c r="AC8926">
        <v>6766665785758272</v>
      </c>
      <c r="AD8926" s="1" t="s">
        <v>9</v>
      </c>
      <c r="AE8926">
        <v>6142857142857143</v>
      </c>
    </row>
    <row r="8927" spans="1:31" x14ac:dyDescent="0.25">
      <c r="A8927">
        <v>25900</v>
      </c>
      <c r="B8927" s="1" t="s">
        <v>18787</v>
      </c>
      <c r="C8927" s="1" t="s">
        <v>18958</v>
      </c>
      <c r="D8927">
        <v>1977</v>
      </c>
      <c r="E8927" s="1" t="s">
        <v>15363</v>
      </c>
      <c r="F8927" s="1" t="s">
        <v>18959</v>
      </c>
      <c r="G8927">
        <v>44</v>
      </c>
      <c r="H8927">
        <v>1.3157894879281944E+16</v>
      </c>
      <c r="I8927">
        <v>1.3157894859992348E+16</v>
      </c>
      <c r="J8927">
        <v>1.3157896039896136E+16</v>
      </c>
      <c r="K8927">
        <v>7241373251440913</v>
      </c>
      <c r="L8927">
        <v>1.3157894842610584E+16</v>
      </c>
      <c r="M8927">
        <v>1.315789532750806E+16</v>
      </c>
      <c r="N8927">
        <v>3348212889868957</v>
      </c>
      <c r="O8927">
        <v>1.3178768777993746E+16</v>
      </c>
      <c r="P8927">
        <v>1.315789515444404E+16</v>
      </c>
      <c r="Q8927">
        <v>1315789554087823</v>
      </c>
      <c r="R8927">
        <v>1.3157895609714816E+16</v>
      </c>
      <c r="S8927">
        <v>1.3157894929163968E+16</v>
      </c>
      <c r="T8927">
        <v>1.3157894747077676E+16</v>
      </c>
      <c r="U8927">
        <v>4.2465491504904264E+16</v>
      </c>
      <c r="V8927">
        <v>3.0793149366355156E+16</v>
      </c>
      <c r="W8927">
        <v>3.9481420202288264E+16</v>
      </c>
      <c r="X8927">
        <v>4292212715260479</v>
      </c>
      <c r="Y8927">
        <v>5143194113273337</v>
      </c>
      <c r="Z8927">
        <v>2.4497916162566428E+16</v>
      </c>
      <c r="AA8927">
        <v>1.639676113360324E+16</v>
      </c>
      <c r="AB8927">
        <v>1457131079967024</v>
      </c>
      <c r="AC8927">
        <v>3.0928773751492532E+16</v>
      </c>
      <c r="AD8927" s="1" t="s">
        <v>22</v>
      </c>
      <c r="AE8927">
        <v>6142857142857143</v>
      </c>
    </row>
    <row r="8928" spans="1:31" x14ac:dyDescent="0.25">
      <c r="A8928">
        <v>25902</v>
      </c>
      <c r="B8928" s="1" t="s">
        <v>18516</v>
      </c>
      <c r="C8928" s="1" t="s">
        <v>18491</v>
      </c>
      <c r="D8928">
        <v>1978</v>
      </c>
      <c r="E8928" s="1" t="s">
        <v>15363</v>
      </c>
      <c r="F8928" s="1" t="s">
        <v>18960</v>
      </c>
      <c r="G8928">
        <v>41</v>
      </c>
      <c r="H8928">
        <v>1.385041555516764E+16</v>
      </c>
      <c r="I8928">
        <v>1385041576004129</v>
      </c>
      <c r="J8928">
        <v>1.4093391802138322E+16</v>
      </c>
      <c r="K8928">
        <v>1.3986083622328952E+16</v>
      </c>
      <c r="L8928">
        <v>1.3850416909218382E+16</v>
      </c>
      <c r="M8928">
        <v>2.9100649613936804E+16</v>
      </c>
      <c r="N8928">
        <v>1.3850415749881248E+16</v>
      </c>
      <c r="O8928">
        <v>1.3850416112962172E+16</v>
      </c>
      <c r="P8928">
        <v>1.38504156329834E+16</v>
      </c>
      <c r="Q8928">
        <v>1.3850415909734432E+16</v>
      </c>
      <c r="R8928">
        <v>1.3850416226632062E+16</v>
      </c>
      <c r="S8928">
        <v>1.3850416090927168E+16</v>
      </c>
      <c r="T8928">
        <v>1.3850415517194984E+16</v>
      </c>
      <c r="U8928">
        <v>1.3850416060336572E+16</v>
      </c>
      <c r="V8928">
        <v>6693289720819087</v>
      </c>
      <c r="W8928">
        <v>1.3850418032594084E+16</v>
      </c>
      <c r="X8928">
        <v>5115347124444927</v>
      </c>
      <c r="Y8928">
        <v>5265492398020665</v>
      </c>
      <c r="Z8928">
        <v>784136329454146</v>
      </c>
      <c r="AA8928">
        <v>4574898785425101</v>
      </c>
      <c r="AB8928">
        <v>1.9620774938169828E+16</v>
      </c>
      <c r="AC8928">
        <v>2.9327122128338736E+16</v>
      </c>
      <c r="AD8928" s="1" t="s">
        <v>21</v>
      </c>
      <c r="AE8928">
        <v>6</v>
      </c>
    </row>
    <row r="8929" spans="1:31" x14ac:dyDescent="0.25">
      <c r="A8929">
        <v>25910</v>
      </c>
      <c r="B8929" s="1" t="s">
        <v>18053</v>
      </c>
      <c r="C8929" s="1" t="s">
        <v>18961</v>
      </c>
      <c r="D8929">
        <v>1978</v>
      </c>
      <c r="E8929" s="1" t="s">
        <v>15363</v>
      </c>
      <c r="F8929" s="1" t="s">
        <v>18962</v>
      </c>
      <c r="G8929">
        <v>34</v>
      </c>
      <c r="H8929">
        <v>2923976608187221</v>
      </c>
      <c r="I8929">
        <v>2923976608187221</v>
      </c>
      <c r="J8929">
        <v>2923976608187221</v>
      </c>
      <c r="K8929">
        <v>2923976608187221</v>
      </c>
      <c r="L8929">
        <v>1.6959064327539004E+16</v>
      </c>
      <c r="M8929">
        <v>2923976608187221</v>
      </c>
      <c r="N8929">
        <v>2923976608187221</v>
      </c>
      <c r="O8929">
        <v>2923976608187221</v>
      </c>
      <c r="P8929">
        <v>2.9239766436548672E+16</v>
      </c>
      <c r="Q8929">
        <v>5029239765350074</v>
      </c>
      <c r="R8929">
        <v>2923976656539047</v>
      </c>
      <c r="S8929">
        <v>2923976608187221</v>
      </c>
      <c r="T8929">
        <v>2923976608187221</v>
      </c>
      <c r="U8929">
        <v>2.9239766082145016E+16</v>
      </c>
      <c r="V8929">
        <v>2923976608187221</v>
      </c>
      <c r="W8929">
        <v>2807017543747603</v>
      </c>
      <c r="X8929">
        <v>2.4509910105057952E+16</v>
      </c>
      <c r="Y8929">
        <v>4018152449811553</v>
      </c>
      <c r="Z8929">
        <v>1927702738657368</v>
      </c>
      <c r="AA8929">
        <v>0</v>
      </c>
      <c r="AB8929">
        <v>1.7250618301731244E+16</v>
      </c>
      <c r="AC8929">
        <v>3.5733728620953924E+16</v>
      </c>
      <c r="AD8929" s="1" t="s">
        <v>16</v>
      </c>
      <c r="AE8929">
        <v>6</v>
      </c>
    </row>
    <row r="8930" spans="1:31" x14ac:dyDescent="0.25">
      <c r="A8930">
        <v>25911</v>
      </c>
      <c r="B8930" s="1" t="s">
        <v>16040</v>
      </c>
      <c r="C8930" s="1" t="s">
        <v>18963</v>
      </c>
      <c r="D8930">
        <v>1978</v>
      </c>
      <c r="E8930" s="1" t="s">
        <v>15363</v>
      </c>
      <c r="F8930" s="1" t="s">
        <v>18964</v>
      </c>
      <c r="G8930">
        <v>38</v>
      </c>
      <c r="H8930">
        <v>2.1052631907298708E+16</v>
      </c>
      <c r="I8930">
        <v>1.7172315791560958E+16</v>
      </c>
      <c r="J8930">
        <v>2105263299603847</v>
      </c>
      <c r="K8930">
        <v>2.1052631654931184E+16</v>
      </c>
      <c r="L8930">
        <v>2.1052631579291584E+16</v>
      </c>
      <c r="M8930">
        <v>6239314945344978</v>
      </c>
      <c r="N8930">
        <v>2105263268171281</v>
      </c>
      <c r="O8930">
        <v>2.1052633316388368E+16</v>
      </c>
      <c r="P8930">
        <v>2.1052632529256428E+16</v>
      </c>
      <c r="Q8930">
        <v>326806250778378</v>
      </c>
      <c r="R8930">
        <v>2105263330818597</v>
      </c>
      <c r="S8930">
        <v>2.1052631795882104E+16</v>
      </c>
      <c r="T8930">
        <v>189236782331526</v>
      </c>
      <c r="U8930">
        <v>2.1052635314765624E+16</v>
      </c>
      <c r="V8930">
        <v>1.4036970728029602E+16</v>
      </c>
      <c r="W8930">
        <v>8210253004721206</v>
      </c>
      <c r="X8930">
        <v>6415033033683527</v>
      </c>
      <c r="Y8930">
        <v>4960131271953439</v>
      </c>
      <c r="Z8930">
        <v>598393171077481</v>
      </c>
      <c r="AA8930">
        <v>8896761133603239</v>
      </c>
      <c r="AB8930">
        <v>7083676834295135</v>
      </c>
      <c r="AC8930">
        <v>3843651573502595</v>
      </c>
      <c r="AD8930" s="1" t="s">
        <v>16</v>
      </c>
      <c r="AE8930">
        <v>6</v>
      </c>
    </row>
    <row r="8931" spans="1:31" x14ac:dyDescent="0.25">
      <c r="A8931">
        <v>25915</v>
      </c>
      <c r="B8931" s="1" t="s">
        <v>2989</v>
      </c>
      <c r="C8931" s="1" t="s">
        <v>18965</v>
      </c>
      <c r="D8931">
        <v>1978</v>
      </c>
      <c r="E8931" s="1" t="s">
        <v>15363</v>
      </c>
      <c r="F8931" s="1" t="s">
        <v>18966</v>
      </c>
      <c r="G8931">
        <v>23</v>
      </c>
      <c r="H8931">
        <v>6469694340262956</v>
      </c>
      <c r="I8931">
        <v>2.5062657665570436E+16</v>
      </c>
      <c r="J8931">
        <v>393673191555361</v>
      </c>
      <c r="K8931">
        <v>2.5062658064160776E+16</v>
      </c>
      <c r="L8931">
        <v>2.5062656685552604E+16</v>
      </c>
      <c r="M8931">
        <v>2.5062656746673244E+16</v>
      </c>
      <c r="N8931">
        <v>6623463392628277</v>
      </c>
      <c r="O8931">
        <v>237281578139297</v>
      </c>
      <c r="P8931">
        <v>2506265816794535</v>
      </c>
      <c r="Q8931">
        <v>2.5062657441161256E+16</v>
      </c>
      <c r="R8931">
        <v>2.5062657820150352E+16</v>
      </c>
      <c r="S8931">
        <v>2506265798612421</v>
      </c>
      <c r="T8931">
        <v>2.5062658132813972E+16</v>
      </c>
      <c r="U8931">
        <v>2506266176620718</v>
      </c>
      <c r="V8931">
        <v>2.0302593160454992E+16</v>
      </c>
      <c r="W8931">
        <v>2.5062661208427896E+16</v>
      </c>
      <c r="X8931">
        <v>5082854976713962</v>
      </c>
      <c r="Y8931">
        <v>519190831474502</v>
      </c>
      <c r="Z8931">
        <v>2.831227742196528E+16</v>
      </c>
      <c r="AA8931">
        <v>3.5425101214574896E+16</v>
      </c>
      <c r="AB8931">
        <v>5661582852431986</v>
      </c>
      <c r="AC8931">
        <v>3042825761925697</v>
      </c>
      <c r="AD8931" s="1" t="s">
        <v>9</v>
      </c>
      <c r="AE8931">
        <v>6</v>
      </c>
    </row>
    <row r="8932" spans="1:31" x14ac:dyDescent="0.25">
      <c r="A8932">
        <v>25916</v>
      </c>
      <c r="B8932" s="1" t="s">
        <v>15416</v>
      </c>
      <c r="C8932" s="1" t="s">
        <v>18339</v>
      </c>
      <c r="D8932">
        <v>1978</v>
      </c>
      <c r="E8932" s="1" t="s">
        <v>15363</v>
      </c>
      <c r="F8932" s="1" t="s">
        <v>18967</v>
      </c>
      <c r="G8932">
        <v>21</v>
      </c>
      <c r="H8932">
        <v>2506265689818501</v>
      </c>
      <c r="I8932">
        <v>2.5062657146253004E+16</v>
      </c>
      <c r="J8932">
        <v>2506265728340147</v>
      </c>
      <c r="K8932">
        <v>2506265673525196</v>
      </c>
      <c r="L8932">
        <v>6159823228672422</v>
      </c>
      <c r="M8932">
        <v>2.5062656984973272E+16</v>
      </c>
      <c r="N8932">
        <v>6582357311389783</v>
      </c>
      <c r="O8932">
        <v>1474857857403815</v>
      </c>
      <c r="P8932">
        <v>2506265821251774</v>
      </c>
      <c r="Q8932">
        <v>2506265706143792</v>
      </c>
      <c r="R8932">
        <v>2.5062657253036968E+16</v>
      </c>
      <c r="S8932">
        <v>2506265676934256</v>
      </c>
      <c r="T8932">
        <v>2506265675182815</v>
      </c>
      <c r="U8932">
        <v>2506265676320629</v>
      </c>
      <c r="V8932">
        <v>2.5062656993099908E+16</v>
      </c>
      <c r="W8932">
        <v>4616222084451968</v>
      </c>
      <c r="X8932">
        <v>5819343658615834</v>
      </c>
      <c r="Y8932">
        <v>5450862754147117</v>
      </c>
      <c r="Z8932">
        <v>6666663319943094</v>
      </c>
      <c r="AA8932">
        <v>5101214574.8987846</v>
      </c>
      <c r="AB8932">
        <v>4.0849134377576256E+16</v>
      </c>
      <c r="AC8932">
        <v>2.9126915675444516E+16</v>
      </c>
      <c r="AD8932" s="1" t="s">
        <v>13</v>
      </c>
      <c r="AE8932">
        <v>6</v>
      </c>
    </row>
    <row r="8933" spans="1:31" x14ac:dyDescent="0.25">
      <c r="A8933">
        <v>25917</v>
      </c>
      <c r="B8933" s="1" t="s">
        <v>18516</v>
      </c>
      <c r="C8933" s="1" t="s">
        <v>18968</v>
      </c>
      <c r="D8933">
        <v>1978</v>
      </c>
      <c r="E8933" s="1" t="s">
        <v>15363</v>
      </c>
      <c r="F8933" s="1" t="s">
        <v>18969</v>
      </c>
      <c r="G8933">
        <v>26</v>
      </c>
      <c r="H8933">
        <v>2.2883295614544116E+16</v>
      </c>
      <c r="I8933">
        <v>2.2883297947854768E+16</v>
      </c>
      <c r="J8933">
        <v>2288329753059247</v>
      </c>
      <c r="K8933">
        <v>1.2999410751443884E+16</v>
      </c>
      <c r="L8933">
        <v>2.2883295619775036E+16</v>
      </c>
      <c r="M8933">
        <v>2.2883295293825904E+16</v>
      </c>
      <c r="N8933">
        <v>2.7849238743814736E+16</v>
      </c>
      <c r="O8933">
        <v>2.2883297991602712E+16</v>
      </c>
      <c r="P8933">
        <v>2.2883295706044212E+16</v>
      </c>
      <c r="Q8933">
        <v>9417811359284908</v>
      </c>
      <c r="R8933">
        <v>2.2883296418646284E+16</v>
      </c>
      <c r="S8933">
        <v>2.2883296687909604E+16</v>
      </c>
      <c r="T8933">
        <v>2.2883295915165264E+16</v>
      </c>
      <c r="U8933">
        <v>2.2883296696202356E+16</v>
      </c>
      <c r="V8933">
        <v>3922131533419542</v>
      </c>
      <c r="W8933">
        <v>2288329750873344</v>
      </c>
      <c r="X8933">
        <v>7779703238384058</v>
      </c>
      <c r="Y8933">
        <v>5505986718970335</v>
      </c>
      <c r="Z8933">
        <v>6004012052220936</v>
      </c>
      <c r="AA8933">
        <v>1.0728744939271256E+16</v>
      </c>
      <c r="AB8933">
        <v>792868920032976</v>
      </c>
      <c r="AC8933">
        <v>4.0738889943309536E+16</v>
      </c>
      <c r="AD8933" s="1" t="s">
        <v>21</v>
      </c>
      <c r="AE8933">
        <v>6</v>
      </c>
    </row>
    <row r="8934" spans="1:31" x14ac:dyDescent="0.25">
      <c r="A8934">
        <v>25919</v>
      </c>
      <c r="B8934" s="1" t="s">
        <v>18745</v>
      </c>
      <c r="C8934" s="1" t="s">
        <v>18970</v>
      </c>
      <c r="D8934">
        <v>1978</v>
      </c>
      <c r="E8934" s="1" t="s">
        <v>15363</v>
      </c>
      <c r="F8934" s="1" t="s">
        <v>18971</v>
      </c>
      <c r="G8934">
        <v>59</v>
      </c>
      <c r="H8934">
        <v>1.0964912429543148E+16</v>
      </c>
      <c r="I8934">
        <v>1.09649124553338E+16</v>
      </c>
      <c r="J8934">
        <v>1.0964913634741628E+16</v>
      </c>
      <c r="K8934">
        <v>1096491256083551</v>
      </c>
      <c r="L8934">
        <v>1.0964912303717256E+16</v>
      </c>
      <c r="M8934">
        <v>650158151972323</v>
      </c>
      <c r="N8934">
        <v>1.0964914413768196E+16</v>
      </c>
      <c r="O8934">
        <v>8602317000208795</v>
      </c>
      <c r="P8934">
        <v>1.0964912490512666E+16</v>
      </c>
      <c r="Q8934">
        <v>4.0394872063086632E+16</v>
      </c>
      <c r="R8934">
        <v>1.0964912822106608E+16</v>
      </c>
      <c r="S8934">
        <v>3011512560732834</v>
      </c>
      <c r="T8934">
        <v>5928386748184239</v>
      </c>
      <c r="U8934">
        <v>7032278395543641</v>
      </c>
      <c r="V8934">
        <v>1.0964912693770876E+16</v>
      </c>
      <c r="W8934">
        <v>1.0964913523769636E+16</v>
      </c>
      <c r="X8934">
        <v>2992526806021878</v>
      </c>
      <c r="Y8934">
        <v>6408737789400815</v>
      </c>
      <c r="Z8934">
        <v>3032121518194295</v>
      </c>
      <c r="AA8934">
        <v>2287449392712551</v>
      </c>
      <c r="AB8934">
        <v>5352431986809562</v>
      </c>
      <c r="AC8934">
        <v>4434260609540557</v>
      </c>
      <c r="AD8934" s="1" t="s">
        <v>16</v>
      </c>
      <c r="AE8934">
        <v>6</v>
      </c>
    </row>
    <row r="8935" spans="1:31" x14ac:dyDescent="0.25">
      <c r="A8935">
        <v>25921</v>
      </c>
      <c r="B8935" s="1" t="s">
        <v>17061</v>
      </c>
      <c r="C8935" s="1" t="s">
        <v>18972</v>
      </c>
      <c r="D8935">
        <v>1978</v>
      </c>
      <c r="E8935" s="1" t="s">
        <v>15363</v>
      </c>
      <c r="F8935" s="1" t="s">
        <v>18973</v>
      </c>
      <c r="G8935">
        <v>25</v>
      </c>
      <c r="H8935">
        <v>2.1052634274917732E+16</v>
      </c>
      <c r="I8935">
        <v>2105263202050647</v>
      </c>
      <c r="J8935">
        <v>3864901669061436</v>
      </c>
      <c r="K8935">
        <v>2.1052634961760184E+16</v>
      </c>
      <c r="L8935">
        <v>2.1052634196295884E+16</v>
      </c>
      <c r="M8935">
        <v>2.1052631597157236E+16</v>
      </c>
      <c r="N8935">
        <v>2.9396476644731832E+16</v>
      </c>
      <c r="O8935">
        <v>210526331812164</v>
      </c>
      <c r="P8935">
        <v>2.1052632492572696E+16</v>
      </c>
      <c r="Q8935">
        <v>2.1052631941072632E+16</v>
      </c>
      <c r="R8935">
        <v>2105263220429394</v>
      </c>
      <c r="S8935">
        <v>2.1052632404588732E+16</v>
      </c>
      <c r="T8935">
        <v>2.1052631767360648E+16</v>
      </c>
      <c r="U8935">
        <v>1387898836388501</v>
      </c>
      <c r="V8935">
        <v>2105263194769592</v>
      </c>
      <c r="W8935">
        <v>2.1052631612266672E+16</v>
      </c>
      <c r="X8935">
        <v>4.6604570562114168E+16</v>
      </c>
      <c r="Y8935">
        <v>6506935363946362</v>
      </c>
      <c r="Z8935">
        <v>8323291489248484</v>
      </c>
      <c r="AA8935">
        <v>1.2145748987854252E+16</v>
      </c>
      <c r="AB8935">
        <v>5342126957955482</v>
      </c>
      <c r="AC8935">
        <v>3303094150688189</v>
      </c>
      <c r="AD8935" s="1" t="s">
        <v>9</v>
      </c>
      <c r="AE8935">
        <v>6</v>
      </c>
    </row>
    <row r="8936" spans="1:31" x14ac:dyDescent="0.25">
      <c r="A8936">
        <v>25928</v>
      </c>
      <c r="B8936" s="1" t="s">
        <v>18138</v>
      </c>
      <c r="C8936" s="1" t="s">
        <v>18974</v>
      </c>
      <c r="D8936">
        <v>1978</v>
      </c>
      <c r="E8936" s="1" t="s">
        <v>15363</v>
      </c>
      <c r="F8936" s="1" t="s">
        <v>18975</v>
      </c>
      <c r="G8936">
        <v>65</v>
      </c>
      <c r="H8936">
        <v>1.0375939711291964E+16</v>
      </c>
      <c r="I8936">
        <v>1.0741138745026716E+16</v>
      </c>
      <c r="J8936">
        <v>1.0741139136208782E+16</v>
      </c>
      <c r="K8936">
        <v>3750951572073348</v>
      </c>
      <c r="L8936">
        <v>1.0741138577832788E+16</v>
      </c>
      <c r="M8936">
        <v>1074113859548372</v>
      </c>
      <c r="N8936">
        <v>1074114007891907</v>
      </c>
      <c r="O8936">
        <v>1074113883161082</v>
      </c>
      <c r="P8936">
        <v>1.0741138841638404E+16</v>
      </c>
      <c r="Q8936">
        <v>1.3332080637471932E+16</v>
      </c>
      <c r="R8936">
        <v>1.0741139055368764E+16</v>
      </c>
      <c r="S8936">
        <v>8085196927652881</v>
      </c>
      <c r="T8936">
        <v>1.0741138713140298E+16</v>
      </c>
      <c r="U8936">
        <v>1.0741138574515206E+16</v>
      </c>
      <c r="V8936">
        <v>1.9799462560435952E+16</v>
      </c>
      <c r="W8936">
        <v>3542206122139334</v>
      </c>
      <c r="X8936">
        <v>6035957976822268</v>
      </c>
      <c r="Y8936">
        <v>5168320385611362</v>
      </c>
      <c r="Z8936">
        <v>6787145368619848</v>
      </c>
      <c r="AA8936">
        <v>1548582995951417</v>
      </c>
      <c r="AB8936">
        <v>701154163231657</v>
      </c>
      <c r="AC8936">
        <v>3623424475318949</v>
      </c>
      <c r="AD8936" s="1" t="s">
        <v>10</v>
      </c>
      <c r="AE8936">
        <v>6</v>
      </c>
    </row>
    <row r="8937" spans="1:31" x14ac:dyDescent="0.25">
      <c r="A8937">
        <v>25932</v>
      </c>
      <c r="B8937" s="1" t="s">
        <v>18053</v>
      </c>
      <c r="C8937" s="1" t="s">
        <v>18976</v>
      </c>
      <c r="D8937">
        <v>1978</v>
      </c>
      <c r="E8937" s="1" t="s">
        <v>15363</v>
      </c>
      <c r="F8937" s="1" t="s">
        <v>18977</v>
      </c>
      <c r="G8937">
        <v>54</v>
      </c>
      <c r="H8937">
        <v>3238158258422663</v>
      </c>
      <c r="I8937">
        <v>1.0741139904356528E+16</v>
      </c>
      <c r="J8937">
        <v>3.2758754345392392E+16</v>
      </c>
      <c r="K8937">
        <v>6482081302189466</v>
      </c>
      <c r="L8937">
        <v>1074113858972756</v>
      </c>
      <c r="M8937">
        <v>1.0741138663231732E+16</v>
      </c>
      <c r="N8937">
        <v>1.0741138808323734E+16</v>
      </c>
      <c r="O8937">
        <v>1.0741139086333392E+16</v>
      </c>
      <c r="P8937">
        <v>1.0741139584632436E+16</v>
      </c>
      <c r="Q8937">
        <v>1.07411386860376E+16</v>
      </c>
      <c r="R8937">
        <v>1.7259953890971738E+16</v>
      </c>
      <c r="S8937">
        <v>1.6449644515158104E+16</v>
      </c>
      <c r="T8937">
        <v>1.0741139843857622E+16</v>
      </c>
      <c r="U8937">
        <v>1.9107771536929732E+16</v>
      </c>
      <c r="V8937">
        <v>1.074113928225576E+16</v>
      </c>
      <c r="W8937">
        <v>3414699453497455</v>
      </c>
      <c r="X8937">
        <v>5841005090436479</v>
      </c>
      <c r="Y8937">
        <v>7024075071148372</v>
      </c>
      <c r="Z8937">
        <v>1.9878534014592384E+16</v>
      </c>
      <c r="AA8937">
        <v>1.7712550607287448E+16</v>
      </c>
      <c r="AB8937">
        <v>5259686727122835</v>
      </c>
      <c r="AC8937">
        <v>8848812895858208</v>
      </c>
      <c r="AD8937" s="1" t="s">
        <v>9</v>
      </c>
      <c r="AE8937">
        <v>6</v>
      </c>
    </row>
    <row r="8938" spans="1:31" x14ac:dyDescent="0.25">
      <c r="A8938">
        <v>25933</v>
      </c>
      <c r="B8938" s="1" t="s">
        <v>16212</v>
      </c>
      <c r="C8938" s="1" t="s">
        <v>18978</v>
      </c>
      <c r="D8938">
        <v>1978</v>
      </c>
      <c r="E8938" s="1" t="s">
        <v>15363</v>
      </c>
      <c r="F8938" s="1" t="s">
        <v>18979</v>
      </c>
      <c r="G8938">
        <v>30</v>
      </c>
      <c r="H8938">
        <v>1.7543860366089686E+16</v>
      </c>
      <c r="I8938">
        <v>1.7543860398801902E+16</v>
      </c>
      <c r="J8938">
        <v>1.7543861485555378E+16</v>
      </c>
      <c r="K8938">
        <v>8052163134202826</v>
      </c>
      <c r="L8938">
        <v>1.7543859649127018E+16</v>
      </c>
      <c r="M8938">
        <v>1.7543859680582776E+16</v>
      </c>
      <c r="N8938">
        <v>1.7543860185647454E+16</v>
      </c>
      <c r="O8938">
        <v>1754386048051797</v>
      </c>
      <c r="P8938">
        <v>1.7543861628060556E+16</v>
      </c>
      <c r="Q8938">
        <v>1.9873080397978624E+16</v>
      </c>
      <c r="R8938">
        <v>1.7543862064223702E+16</v>
      </c>
      <c r="S8938">
        <v>3680535565800782</v>
      </c>
      <c r="T8938">
        <v>1.7543859810011488E+16</v>
      </c>
      <c r="U8938">
        <v>1754385979979887</v>
      </c>
      <c r="V8938">
        <v>3263782176525746</v>
      </c>
      <c r="W8938">
        <v>1.7543859663447794E+16</v>
      </c>
      <c r="X8938">
        <v>4649626340301094</v>
      </c>
      <c r="Y8938">
        <v>709124939107248</v>
      </c>
      <c r="Z8938">
        <v>1.9377429093804312E+16</v>
      </c>
      <c r="AA8938">
        <v>8208502024291497</v>
      </c>
      <c r="AB8938">
        <v>4.115828524319868E+16</v>
      </c>
      <c r="AC8938">
        <v>6556449010219337</v>
      </c>
      <c r="AD8938" s="1" t="s">
        <v>21</v>
      </c>
      <c r="AE8938">
        <v>6</v>
      </c>
    </row>
    <row r="8939" spans="1:31" x14ac:dyDescent="0.25">
      <c r="A8939">
        <v>25938</v>
      </c>
      <c r="B8939" s="1" t="s">
        <v>17064</v>
      </c>
      <c r="C8939" s="1" t="s">
        <v>15621</v>
      </c>
      <c r="D8939">
        <v>1978</v>
      </c>
      <c r="E8939" s="1" t="s">
        <v>15363</v>
      </c>
      <c r="F8939" s="1" t="s">
        <v>18980</v>
      </c>
      <c r="G8939">
        <v>29</v>
      </c>
      <c r="H8939">
        <v>1.8796992667731268E+16</v>
      </c>
      <c r="I8939">
        <v>1.8796993168084008E+16</v>
      </c>
      <c r="J8939">
        <v>1.8796993299342364E+16</v>
      </c>
      <c r="K8939">
        <v>1.8207687200297736E+16</v>
      </c>
      <c r="L8939">
        <v>1.8796992481204708E+16</v>
      </c>
      <c r="M8939">
        <v>1.8796992505720212E+16</v>
      </c>
      <c r="N8939">
        <v>1.8796994210062236E+16</v>
      </c>
      <c r="O8939">
        <v>1.8796993232155036E+16</v>
      </c>
      <c r="P8939">
        <v>1.8796992846129716E+16</v>
      </c>
      <c r="Q8939">
        <v>1879699250799247</v>
      </c>
      <c r="R8939">
        <v>1.8796993247815592E+16</v>
      </c>
      <c r="S8939">
        <v>1.8796993846826308E+16</v>
      </c>
      <c r="T8939">
        <v>1.8796992641425672E+16</v>
      </c>
      <c r="U8939">
        <v>1879699274231468</v>
      </c>
      <c r="V8939">
        <v>7376164019604775</v>
      </c>
      <c r="W8939">
        <v>1879699249191627</v>
      </c>
      <c r="X8939">
        <v>4519657749377234</v>
      </c>
      <c r="Y8939">
        <v>4.9975642899264152E+16</v>
      </c>
      <c r="Z8939">
        <v>4407624907253923</v>
      </c>
      <c r="AA8939">
        <v>1.5991902834008098E+16</v>
      </c>
      <c r="AB8939">
        <v>5136026380873866</v>
      </c>
      <c r="AC8939">
        <v>2.8926709222550284E+16</v>
      </c>
      <c r="AD8939" s="1" t="s">
        <v>21</v>
      </c>
      <c r="AE8939">
        <v>6</v>
      </c>
    </row>
    <row r="8940" spans="1:31" x14ac:dyDescent="0.25">
      <c r="A8940">
        <v>25944</v>
      </c>
      <c r="B8940" s="1" t="s">
        <v>18755</v>
      </c>
      <c r="C8940" s="1" t="s">
        <v>18981</v>
      </c>
      <c r="D8940">
        <v>1978</v>
      </c>
      <c r="E8940" s="1" t="s">
        <v>15363</v>
      </c>
      <c r="F8940" s="1" t="s">
        <v>18982</v>
      </c>
      <c r="G8940">
        <v>97</v>
      </c>
      <c r="H8940">
        <v>6418485315859769</v>
      </c>
      <c r="I8940">
        <v>6418485590618358</v>
      </c>
      <c r="J8940">
        <v>6418485738211099</v>
      </c>
      <c r="K8940">
        <v>1.0552883761183898E+16</v>
      </c>
      <c r="L8940">
        <v>6418485239542399</v>
      </c>
      <c r="M8940">
        <v>844529839675322</v>
      </c>
      <c r="N8940">
        <v>3086875726393148</v>
      </c>
      <c r="O8940">
        <v>641848556817483</v>
      </c>
      <c r="P8940">
        <v>6418485580703483</v>
      </c>
      <c r="Q8940">
        <v>6418485767994718</v>
      </c>
      <c r="R8940">
        <v>6418485468684841</v>
      </c>
      <c r="S8940">
        <v>2.3019045052747396E+16</v>
      </c>
      <c r="T8940">
        <v>641848538902238</v>
      </c>
      <c r="U8940">
        <v>6418485500699082</v>
      </c>
      <c r="V8940">
        <v>1424130622133588</v>
      </c>
      <c r="W8940">
        <v>5033000250024102</v>
      </c>
      <c r="X8940">
        <v>4.0539369652334024E+16</v>
      </c>
      <c r="Y8940">
        <v>6146450273055918</v>
      </c>
      <c r="Z8940">
        <v>2419671104087454</v>
      </c>
      <c r="AA8940">
        <v>0</v>
      </c>
      <c r="AB8940">
        <v>7289777411376751</v>
      </c>
      <c r="AC8940">
        <v>4674508353013627</v>
      </c>
      <c r="AD8940" s="1" t="s">
        <v>13</v>
      </c>
      <c r="AE8940">
        <v>6</v>
      </c>
    </row>
    <row r="8941" spans="1:31" x14ac:dyDescent="0.25">
      <c r="A8941">
        <v>25945</v>
      </c>
      <c r="B8941" s="1" t="s">
        <v>16212</v>
      </c>
      <c r="C8941" s="1" t="s">
        <v>18983</v>
      </c>
      <c r="D8941">
        <v>1978</v>
      </c>
      <c r="E8941" s="1" t="s">
        <v>15363</v>
      </c>
      <c r="F8941" s="1" t="s">
        <v>18984</v>
      </c>
      <c r="G8941">
        <v>149</v>
      </c>
      <c r="H8941">
        <v>3078368190274885</v>
      </c>
      <c r="I8941">
        <v>4.2444822481347608E+16</v>
      </c>
      <c r="J8941">
        <v>2214655294971254</v>
      </c>
      <c r="K8941">
        <v>4244482236328234</v>
      </c>
      <c r="L8941">
        <v>4244482175369038</v>
      </c>
      <c r="M8941">
        <v>6040768893524368</v>
      </c>
      <c r="N8941">
        <v>3810338978731895</v>
      </c>
      <c r="O8941">
        <v>4.2444822901359376E+16</v>
      </c>
      <c r="P8941">
        <v>4244482580987763</v>
      </c>
      <c r="Q8941">
        <v>4244482228830756</v>
      </c>
      <c r="R8941">
        <v>4244482379583096</v>
      </c>
      <c r="S8941">
        <v>4.2444824856832592E+16</v>
      </c>
      <c r="T8941">
        <v>4.2444821841776736E+16</v>
      </c>
      <c r="U8941">
        <v>4244482954468073</v>
      </c>
      <c r="V8941">
        <v>9140901510070096</v>
      </c>
      <c r="W8941">
        <v>4.244482187924136E+16</v>
      </c>
      <c r="X8941">
        <v>4.9312249539694576E+16</v>
      </c>
      <c r="Y8941">
        <v>704971412455452</v>
      </c>
      <c r="Z8941">
        <v>206826512878025</v>
      </c>
      <c r="AA8941">
        <v>7165991902834007</v>
      </c>
      <c r="AB8941">
        <v>8011129431162406</v>
      </c>
      <c r="AC8941">
        <v>8898864509081764</v>
      </c>
      <c r="AD8941" s="1" t="s">
        <v>13</v>
      </c>
      <c r="AE8941">
        <v>6</v>
      </c>
    </row>
    <row r="8942" spans="1:31" x14ac:dyDescent="0.25">
      <c r="A8942">
        <v>25949</v>
      </c>
      <c r="B8942" s="1" t="s">
        <v>17781</v>
      </c>
      <c r="C8942" s="1" t="s">
        <v>18985</v>
      </c>
      <c r="D8942">
        <v>1978</v>
      </c>
      <c r="E8942" s="1" t="s">
        <v>15363</v>
      </c>
      <c r="F8942" s="1" t="s">
        <v>18986</v>
      </c>
      <c r="G8942">
        <v>78</v>
      </c>
      <c r="H8942">
        <v>6925208402008855</v>
      </c>
      <c r="I8942">
        <v>6925208165228897</v>
      </c>
      <c r="J8942">
        <v>5.5869129263432336E+16</v>
      </c>
      <c r="K8942">
        <v>537755249483897</v>
      </c>
      <c r="L8942">
        <v>1.5705201816529512E+16</v>
      </c>
      <c r="M8942">
        <v>1.4791059359007848E+16</v>
      </c>
      <c r="N8942">
        <v>6925207986256696</v>
      </c>
      <c r="O8942">
        <v>1.2708400439922862E+16</v>
      </c>
      <c r="P8942">
        <v>6925208052258238</v>
      </c>
      <c r="Q8942">
        <v>6925207864746674</v>
      </c>
      <c r="R8942">
        <v>3381250902578837</v>
      </c>
      <c r="S8942">
        <v>6925207995981445</v>
      </c>
      <c r="T8942">
        <v>6925207803705753</v>
      </c>
      <c r="U8942">
        <v>1931354462026341</v>
      </c>
      <c r="V8942">
        <v>1.4669281053769476E+16</v>
      </c>
      <c r="W8942">
        <v>3.0244829961510444E+16</v>
      </c>
      <c r="X8942">
        <v>5624390772230045</v>
      </c>
      <c r="Y8942">
        <v>5578801630643796</v>
      </c>
      <c r="Z8942">
        <v>3.5843309079627592E+16</v>
      </c>
      <c r="AA8942">
        <v>9099190283400812</v>
      </c>
      <c r="AB8942">
        <v>9247732893652100</v>
      </c>
      <c r="AC8942">
        <v>5465323841945815</v>
      </c>
      <c r="AD8942" s="1" t="s">
        <v>22</v>
      </c>
      <c r="AE8942">
        <v>6</v>
      </c>
    </row>
    <row r="8943" spans="1:31" x14ac:dyDescent="0.25">
      <c r="A8943">
        <v>25951</v>
      </c>
      <c r="B8943" s="1" t="s">
        <v>17308</v>
      </c>
      <c r="C8943" s="1" t="s">
        <v>18987</v>
      </c>
      <c r="D8943">
        <v>1978</v>
      </c>
      <c r="E8943" s="1" t="s">
        <v>15363</v>
      </c>
      <c r="F8943" s="1" t="s">
        <v>18988</v>
      </c>
      <c r="G8943">
        <v>47</v>
      </c>
      <c r="H8943">
        <v>1.0964913737655692E+16</v>
      </c>
      <c r="I8943">
        <v>1096491254993125</v>
      </c>
      <c r="J8943">
        <v>1.0524282764155004E+16</v>
      </c>
      <c r="K8943">
        <v>2872989724537177</v>
      </c>
      <c r="L8943">
        <v>1.0964913830798016E+16</v>
      </c>
      <c r="M8943">
        <v>1.0964912712036864E+16</v>
      </c>
      <c r="N8943">
        <v>9738022765081612</v>
      </c>
      <c r="O8943">
        <v>1.0589462231262704E+16</v>
      </c>
      <c r="P8943">
        <v>1.0964912661517736E+16</v>
      </c>
      <c r="Q8943">
        <v>1096491245206676</v>
      </c>
      <c r="R8943">
        <v>1.0964912723719868E+16</v>
      </c>
      <c r="S8943">
        <v>1.0964912866175364E+16</v>
      </c>
      <c r="T8943">
        <v>658443716750485</v>
      </c>
      <c r="U8943">
        <v>1096491236815872</v>
      </c>
      <c r="V8943">
        <v>3064623873967067</v>
      </c>
      <c r="W8943">
        <v>1096491293824754</v>
      </c>
      <c r="X8943">
        <v>4389689158453375</v>
      </c>
      <c r="Y8943">
        <v>6411814475809552</v>
      </c>
      <c r="Z8943">
        <v>6134534271620755</v>
      </c>
      <c r="AA8943">
        <v>56983805668.016182</v>
      </c>
      <c r="AB8943">
        <v>2044517724649629</v>
      </c>
      <c r="AC8943">
        <v>2952732858123296</v>
      </c>
      <c r="AD8943" s="1" t="s">
        <v>21</v>
      </c>
      <c r="AE8943">
        <v>6</v>
      </c>
    </row>
    <row r="8944" spans="1:31" x14ac:dyDescent="0.25">
      <c r="A8944">
        <v>25952</v>
      </c>
      <c r="B8944" s="1" t="s">
        <v>18161</v>
      </c>
      <c r="C8944" s="1" t="s">
        <v>18989</v>
      </c>
      <c r="D8944">
        <v>1978</v>
      </c>
      <c r="E8944" s="1" t="s">
        <v>15363</v>
      </c>
      <c r="F8944" s="1" t="s">
        <v>18990</v>
      </c>
      <c r="G8944">
        <v>30</v>
      </c>
      <c r="H8944">
        <v>1.87969925324282E+16</v>
      </c>
      <c r="I8944">
        <v>1.8796992995984448E+16</v>
      </c>
      <c r="J8944">
        <v>1.8796994463279156E+16</v>
      </c>
      <c r="K8944">
        <v>1.8796993455996304E+16</v>
      </c>
      <c r="L8944">
        <v>1.8796992498582664E+16</v>
      </c>
      <c r="M8944">
        <v>1.8796992527313304E+16</v>
      </c>
      <c r="N8944">
        <v>1.8796992641849472E+16</v>
      </c>
      <c r="O8944">
        <v>4420425977008566</v>
      </c>
      <c r="P8944">
        <v>1.87969926462788E+16</v>
      </c>
      <c r="Q8944">
        <v>1.879699249651044E+16</v>
      </c>
      <c r="R8944">
        <v>1.8796992554092312E+16</v>
      </c>
      <c r="S8944">
        <v>1.8796992692386612E+16</v>
      </c>
      <c r="T8944">
        <v>1.8796992829800608E+16</v>
      </c>
      <c r="U8944">
        <v>1.8796992619192304E+16</v>
      </c>
      <c r="V8944">
        <v>4901107762854205</v>
      </c>
      <c r="W8944">
        <v>1.8796993681764208E+16</v>
      </c>
      <c r="X8944">
        <v>4.5304884652875552E+16</v>
      </c>
      <c r="Y8944">
        <v>7285080634822962</v>
      </c>
      <c r="Z8944">
        <v>1.1243987192758226E+16</v>
      </c>
      <c r="AA8944">
        <v>1174089068825911</v>
      </c>
      <c r="AB8944">
        <v>5486397361912614</v>
      </c>
      <c r="AC8944">
        <v>730722320857268</v>
      </c>
      <c r="AD8944" s="1" t="s">
        <v>21</v>
      </c>
      <c r="AE8944">
        <v>6</v>
      </c>
    </row>
    <row r="8945" spans="1:31" x14ac:dyDescent="0.25">
      <c r="A8945">
        <v>25954</v>
      </c>
      <c r="B8945" s="1" t="s">
        <v>18991</v>
      </c>
      <c r="C8945" s="1" t="s">
        <v>18992</v>
      </c>
      <c r="D8945">
        <v>1978</v>
      </c>
      <c r="E8945" s="1" t="s">
        <v>15363</v>
      </c>
      <c r="F8945" s="1" t="s">
        <v>18993</v>
      </c>
      <c r="G8945">
        <v>50</v>
      </c>
      <c r="H8945">
        <v>2.1929824954990116E+16</v>
      </c>
      <c r="I8945">
        <v>3.2336265302171908E+16</v>
      </c>
      <c r="J8945">
        <v>2192982610666441</v>
      </c>
      <c r="K8945">
        <v>2.1929824587514196E+16</v>
      </c>
      <c r="L8945">
        <v>3.5231047453203136E+16</v>
      </c>
      <c r="M8945">
        <v>2.1929825035700696E+16</v>
      </c>
      <c r="N8945">
        <v>1.3942762948433056E+16</v>
      </c>
      <c r="O8945">
        <v>2.1929826392698408E+16</v>
      </c>
      <c r="P8945">
        <v>6824078527886462</v>
      </c>
      <c r="Q8945">
        <v>2192982466148083</v>
      </c>
      <c r="R8945">
        <v>2192982546464596</v>
      </c>
      <c r="S8945">
        <v>2192982556133563</v>
      </c>
      <c r="T8945">
        <v>2.1929824662159112E+16</v>
      </c>
      <c r="U8945">
        <v>3164769437789019</v>
      </c>
      <c r="V8945">
        <v>2.1929824888030064E+16</v>
      </c>
      <c r="W8945">
        <v>435686334482594</v>
      </c>
      <c r="X8945">
        <v>4.5846420448391648E+16</v>
      </c>
      <c r="Y8945">
        <v>5345229854113784</v>
      </c>
      <c r="Z8945">
        <v>2620384157012206</v>
      </c>
      <c r="AA8945">
        <v>2439271255060729</v>
      </c>
      <c r="AB8945">
        <v>4.9608408903544928E+16</v>
      </c>
      <c r="AC8945">
        <v>3.3431354412670332E+16</v>
      </c>
      <c r="AD8945" s="1" t="s">
        <v>8</v>
      </c>
      <c r="AE8945">
        <v>6</v>
      </c>
    </row>
    <row r="8946" spans="1:31" x14ac:dyDescent="0.25">
      <c r="A8946">
        <v>25958</v>
      </c>
      <c r="B8946" s="1" t="s">
        <v>18138</v>
      </c>
      <c r="C8946" s="1" t="s">
        <v>18994</v>
      </c>
      <c r="D8946">
        <v>1978</v>
      </c>
      <c r="E8946" s="1" t="s">
        <v>15363</v>
      </c>
      <c r="F8946" s="1" t="s">
        <v>18995</v>
      </c>
      <c r="G8946">
        <v>53</v>
      </c>
      <c r="H8946">
        <v>5111239193440764</v>
      </c>
      <c r="I8946">
        <v>1.0964912336383374E+16</v>
      </c>
      <c r="J8946">
        <v>1.0964912347950384E+16</v>
      </c>
      <c r="K8946">
        <v>1.0964912294282286E+16</v>
      </c>
      <c r="L8946">
        <v>1.0964912363687614E+16</v>
      </c>
      <c r="M8946">
        <v>1096491246438326</v>
      </c>
      <c r="N8946">
        <v>1.0964912342320048E+16</v>
      </c>
      <c r="O8946">
        <v>1096491281845474</v>
      </c>
      <c r="P8946">
        <v>1.0964912476087768E+16</v>
      </c>
      <c r="Q8946">
        <v>1.0964913481612584E+16</v>
      </c>
      <c r="R8946">
        <v>1.0706349493233712E+16</v>
      </c>
      <c r="S8946">
        <v>1.0964912442818276E+16</v>
      </c>
      <c r="T8946">
        <v>1.0964912288722326E+16</v>
      </c>
      <c r="U8946">
        <v>1.0964912326188036E+16</v>
      </c>
      <c r="V8946">
        <v>5599054791204401</v>
      </c>
      <c r="W8946">
        <v>1.4047126532347778E+16</v>
      </c>
      <c r="X8946">
        <v>6209249431387416</v>
      </c>
      <c r="Y8946">
        <v>5938004768863934</v>
      </c>
      <c r="Z8946">
        <v>7841272933004954</v>
      </c>
      <c r="AA8946">
        <v>3997975708502024</v>
      </c>
      <c r="AB8946">
        <v>9680544105523494</v>
      </c>
      <c r="AC8946">
        <v>7697625791716417</v>
      </c>
      <c r="AD8946" s="1" t="s">
        <v>21</v>
      </c>
      <c r="AE8946">
        <v>6</v>
      </c>
    </row>
    <row r="8947" spans="1:31" x14ac:dyDescent="0.25">
      <c r="A8947">
        <v>25960</v>
      </c>
      <c r="B8947" s="1" t="s">
        <v>18581</v>
      </c>
      <c r="C8947" s="1" t="s">
        <v>18996</v>
      </c>
      <c r="D8947">
        <v>1978</v>
      </c>
      <c r="E8947" s="1" t="s">
        <v>15363</v>
      </c>
      <c r="F8947" s="1" t="s">
        <v>18997</v>
      </c>
      <c r="G8947">
        <v>58</v>
      </c>
      <c r="H8947">
        <v>1.1695906567547468E+16</v>
      </c>
      <c r="I8947">
        <v>1.1695906639190878E+16</v>
      </c>
      <c r="J8947">
        <v>5.7939166270653056E+16</v>
      </c>
      <c r="K8947">
        <v>1.1695906483432234E+16</v>
      </c>
      <c r="L8947">
        <v>9947150010149648</v>
      </c>
      <c r="M8947">
        <v>1.1695906616405658E+16</v>
      </c>
      <c r="N8947">
        <v>1.1695906492775512E+16</v>
      </c>
      <c r="O8947">
        <v>1.1695906994564726E+16</v>
      </c>
      <c r="P8947">
        <v>3058919737554412</v>
      </c>
      <c r="Q8947">
        <v>1.2400992063952044E+16</v>
      </c>
      <c r="R8947">
        <v>1169590716209591</v>
      </c>
      <c r="S8947">
        <v>1.1695906941564822E+16</v>
      </c>
      <c r="T8947">
        <v>1.3098113983568024E+16</v>
      </c>
      <c r="U8947">
        <v>1.1695906789928008E+16</v>
      </c>
      <c r="V8947">
        <v>1169590657269131</v>
      </c>
      <c r="W8947">
        <v>1.1695906432749188E+16</v>
      </c>
      <c r="X8947">
        <v>5288638579010073</v>
      </c>
      <c r="Y8947">
        <v>6462579801553726</v>
      </c>
      <c r="Z8947">
        <v>2931629449427158</v>
      </c>
      <c r="AA8947">
        <v>2.3481781376518216E+16</v>
      </c>
      <c r="AB8947">
        <v>3.3635614179719704E+16</v>
      </c>
      <c r="AC8947">
        <v>6996903206586632</v>
      </c>
      <c r="AD8947" s="1" t="s">
        <v>15</v>
      </c>
      <c r="AE8947">
        <v>6</v>
      </c>
    </row>
    <row r="8948" spans="1:31" x14ac:dyDescent="0.25">
      <c r="A8948">
        <v>25964</v>
      </c>
      <c r="B8948" s="1" t="s">
        <v>3155</v>
      </c>
      <c r="C8948" s="1" t="s">
        <v>18998</v>
      </c>
      <c r="D8948">
        <v>1978</v>
      </c>
      <c r="E8948" s="1" t="s">
        <v>15363</v>
      </c>
      <c r="F8948" s="1" t="s">
        <v>18999</v>
      </c>
      <c r="G8948">
        <v>60</v>
      </c>
      <c r="H8948">
        <v>1.0964912379785288E+16</v>
      </c>
      <c r="I8948">
        <v>8053354983887047</v>
      </c>
      <c r="J8948">
        <v>1.6707843963594316E+16</v>
      </c>
      <c r="K8948">
        <v>1.0964912383564076E+16</v>
      </c>
      <c r="L8948">
        <v>2.3113613593224872E+16</v>
      </c>
      <c r="M8948">
        <v>1.0964912446666124E+16</v>
      </c>
      <c r="N8948">
        <v>1.0964912341297256E+16</v>
      </c>
      <c r="O8948">
        <v>2.021565147323672E+16</v>
      </c>
      <c r="P8948">
        <v>1.0964913175588936E+16</v>
      </c>
      <c r="Q8948">
        <v>1.0964913546609084E+16</v>
      </c>
      <c r="R8948">
        <v>1.0964912769487062E+16</v>
      </c>
      <c r="S8948">
        <v>1.096491267483362E+16</v>
      </c>
      <c r="T8948">
        <v>1.09649146753825E+16</v>
      </c>
      <c r="U8948">
        <v>1.0964913601511888E+16</v>
      </c>
      <c r="V8948">
        <v>4978011930738239</v>
      </c>
      <c r="W8948">
        <v>1.0964912858561332E+16</v>
      </c>
      <c r="X8948">
        <v>5158669988086212</v>
      </c>
      <c r="Y8948">
        <v>651513986103633</v>
      </c>
      <c r="Z8948">
        <v>2359430079749076</v>
      </c>
      <c r="AA8948">
        <v>0</v>
      </c>
      <c r="AB8948">
        <v>4.4455894476504536E+16</v>
      </c>
      <c r="AC8948">
        <v>5235086421117456</v>
      </c>
      <c r="AD8948" s="1" t="s">
        <v>21</v>
      </c>
      <c r="AE8948">
        <v>6</v>
      </c>
    </row>
    <row r="8949" spans="1:31" x14ac:dyDescent="0.25">
      <c r="A8949">
        <v>25969</v>
      </c>
      <c r="B8949" s="1" t="s">
        <v>4152</v>
      </c>
      <c r="C8949" s="1" t="s">
        <v>19000</v>
      </c>
      <c r="D8949">
        <v>1978</v>
      </c>
      <c r="E8949" s="1" t="s">
        <v>15363</v>
      </c>
      <c r="F8949" s="1" t="s">
        <v>19001</v>
      </c>
      <c r="G8949">
        <v>43</v>
      </c>
      <c r="H8949">
        <v>1.4224751111085608E+16</v>
      </c>
      <c r="I8949">
        <v>1.4224751637653728E+16</v>
      </c>
      <c r="J8949">
        <v>3.0250968343509664E+16</v>
      </c>
      <c r="K8949">
        <v>1.4224752076986362E+16</v>
      </c>
      <c r="L8949">
        <v>1.4224751073480452E+16</v>
      </c>
      <c r="M8949">
        <v>1.4224751242158956E+16</v>
      </c>
      <c r="N8949">
        <v>1.0460649641876986E+16</v>
      </c>
      <c r="O8949">
        <v>1.4224751245423882E+16</v>
      </c>
      <c r="P8949">
        <v>7004071284410682</v>
      </c>
      <c r="Q8949">
        <v>3308826840022685</v>
      </c>
      <c r="R8949">
        <v>1422475131564061</v>
      </c>
      <c r="S8949">
        <v>1.4224752098567572E+16</v>
      </c>
      <c r="T8949">
        <v>1.4224751306627252E+16</v>
      </c>
      <c r="U8949">
        <v>1422475119694626</v>
      </c>
      <c r="V8949">
        <v>2845083169678144</v>
      </c>
      <c r="W8949">
        <v>6.0843802152636704E+16</v>
      </c>
      <c r="X8949">
        <v>4108090544785011</v>
      </c>
      <c r="Y8949">
        <v>6964336076712048</v>
      </c>
      <c r="Z8949">
        <v>3373487322778437</v>
      </c>
      <c r="AA8949">
        <v>0</v>
      </c>
      <c r="AB8949">
        <v>4.5074196207749384E+16</v>
      </c>
      <c r="AC8949">
        <v>3.8636722187920176E+16</v>
      </c>
      <c r="AD8949" s="1" t="s">
        <v>9</v>
      </c>
      <c r="AE8949">
        <v>6</v>
      </c>
    </row>
    <row r="8950" spans="1:31" x14ac:dyDescent="0.25">
      <c r="A8950">
        <v>25970</v>
      </c>
      <c r="B8950" s="1" t="s">
        <v>18930</v>
      </c>
      <c r="C8950" s="1" t="s">
        <v>19002</v>
      </c>
      <c r="D8950">
        <v>1978</v>
      </c>
      <c r="E8950" s="1" t="s">
        <v>15363</v>
      </c>
      <c r="F8950" s="1" t="s">
        <v>19003</v>
      </c>
      <c r="G8950">
        <v>49</v>
      </c>
      <c r="H8950">
        <v>2392344517677598</v>
      </c>
      <c r="I8950">
        <v>2.3923445203945996E+16</v>
      </c>
      <c r="J8950">
        <v>2392344517416611</v>
      </c>
      <c r="K8950">
        <v>3.0498357744055616E+16</v>
      </c>
      <c r="L8950">
        <v>2.3923444976077256E+16</v>
      </c>
      <c r="M8950">
        <v>2.3923445134881796E+16</v>
      </c>
      <c r="N8950">
        <v>2.3923446633465044E+16</v>
      </c>
      <c r="O8950">
        <v>2.3923445188276688E+16</v>
      </c>
      <c r="P8950">
        <v>2392344551140765</v>
      </c>
      <c r="Q8950">
        <v>3.9163330385224096E+16</v>
      </c>
      <c r="R8950">
        <v>2.3923445378696184E+16</v>
      </c>
      <c r="S8950">
        <v>2.3923445328598868E+16</v>
      </c>
      <c r="T8950">
        <v>2.3923444976077256E+16</v>
      </c>
      <c r="U8950">
        <v>2392344500167224</v>
      </c>
      <c r="V8950">
        <v>2.3923445132962556E+16</v>
      </c>
      <c r="W8950">
        <v>4.2265737319544104E+16</v>
      </c>
      <c r="X8950">
        <v>6285064442759667</v>
      </c>
      <c r="Y8950">
        <v>61226059533882</v>
      </c>
      <c r="Z8950">
        <v>3.8554155174854592E+16</v>
      </c>
      <c r="AA8950">
        <v>0</v>
      </c>
      <c r="AB8950">
        <v>9866034624896948</v>
      </c>
      <c r="AC8950">
        <v>8088028374860154</v>
      </c>
      <c r="AD8950" s="1" t="s">
        <v>16</v>
      </c>
      <c r="AE8950">
        <v>6</v>
      </c>
    </row>
    <row r="8951" spans="1:31" x14ac:dyDescent="0.25">
      <c r="A8951">
        <v>25972</v>
      </c>
      <c r="B8951" s="1" t="s">
        <v>4877</v>
      </c>
      <c r="C8951" s="1" t="s">
        <v>19004</v>
      </c>
      <c r="D8951">
        <v>1978</v>
      </c>
      <c r="E8951" s="1" t="s">
        <v>15363</v>
      </c>
      <c r="F8951" s="1" t="s">
        <v>19005</v>
      </c>
      <c r="G8951">
        <v>43</v>
      </c>
      <c r="H8951">
        <v>1.814882137520848E+16</v>
      </c>
      <c r="I8951">
        <v>1814882075341417</v>
      </c>
      <c r="J8951">
        <v>1814882182218775</v>
      </c>
      <c r="K8951">
        <v>1.8148821438410764E+16</v>
      </c>
      <c r="L8951">
        <v>3644284828523342</v>
      </c>
      <c r="M8951">
        <v>7403213755588205</v>
      </c>
      <c r="N8951">
        <v>7511108495482874</v>
      </c>
      <c r="O8951">
        <v>1.8148821865348256E+16</v>
      </c>
      <c r="P8951">
        <v>1.6624087678024464E+16</v>
      </c>
      <c r="Q8951">
        <v>3.9284087000575776E+16</v>
      </c>
      <c r="R8951">
        <v>1.8148821661141576E+16</v>
      </c>
      <c r="S8951">
        <v>1.8148822343968932E+16</v>
      </c>
      <c r="T8951">
        <v>1.8148822325175544E+16</v>
      </c>
      <c r="U8951">
        <v>2.021828395471046E+16</v>
      </c>
      <c r="V8951">
        <v>1.8148821299056376E+16</v>
      </c>
      <c r="W8951">
        <v>3137075718610765</v>
      </c>
      <c r="X8951">
        <v>5570237192678438</v>
      </c>
      <c r="Y8951">
        <v>6046201574237879</v>
      </c>
      <c r="Z8951">
        <v>1.6255036400638956E+16</v>
      </c>
      <c r="AA8951">
        <v>834008097165992</v>
      </c>
      <c r="AB8951">
        <v>4.2394888705688376E+16</v>
      </c>
      <c r="AC8951">
        <v>4834673515329006</v>
      </c>
      <c r="AD8951" s="1" t="s">
        <v>16</v>
      </c>
      <c r="AE8951">
        <v>6</v>
      </c>
    </row>
    <row r="8952" spans="1:31" x14ac:dyDescent="0.25">
      <c r="A8952">
        <v>25973</v>
      </c>
      <c r="B8952" s="1" t="s">
        <v>4877</v>
      </c>
      <c r="C8952" s="1" t="s">
        <v>11271</v>
      </c>
      <c r="D8952">
        <v>1978</v>
      </c>
      <c r="E8952" s="1" t="s">
        <v>15363</v>
      </c>
      <c r="F8952" s="1" t="s">
        <v>19006</v>
      </c>
      <c r="G8952">
        <v>33</v>
      </c>
      <c r="H8952">
        <v>1.0576733965761668E+16</v>
      </c>
      <c r="I8952">
        <v>1.64473687955424E+16</v>
      </c>
      <c r="J8952">
        <v>528790457921959</v>
      </c>
      <c r="K8952">
        <v>1.6447368987024564E+16</v>
      </c>
      <c r="L8952">
        <v>1.6447368631365412E+16</v>
      </c>
      <c r="M8952">
        <v>1.2835820201601708E+16</v>
      </c>
      <c r="N8952">
        <v>1644736892235393</v>
      </c>
      <c r="O8952">
        <v>1.6447370297881368E+16</v>
      </c>
      <c r="P8952">
        <v>1.6447369312309716E+16</v>
      </c>
      <c r="Q8952">
        <v>1.6447368501751852E+16</v>
      </c>
      <c r="R8952">
        <v>1644737053152661</v>
      </c>
      <c r="S8952">
        <v>1.644736926206284E+16</v>
      </c>
      <c r="T8952">
        <v>1.6447368587255332E+16</v>
      </c>
      <c r="U8952">
        <v>8267476468199357</v>
      </c>
      <c r="V8952">
        <v>1.3138291910555974E+16</v>
      </c>
      <c r="W8952">
        <v>1644736852861878</v>
      </c>
      <c r="X8952">
        <v>4736272067583668</v>
      </c>
      <c r="Y8952">
        <v>6222341871138117</v>
      </c>
      <c r="Z8952">
        <v>4788157417828733</v>
      </c>
      <c r="AA8952">
        <v>4.9898785425101216E+16</v>
      </c>
      <c r="AB8952">
        <v>9227122835943940</v>
      </c>
      <c r="AC8952">
        <v>6206087717654445</v>
      </c>
      <c r="AD8952" s="1" t="s">
        <v>9</v>
      </c>
      <c r="AE8952">
        <v>6</v>
      </c>
    </row>
    <row r="8953" spans="1:31" x14ac:dyDescent="0.25">
      <c r="A8953">
        <v>25978</v>
      </c>
      <c r="B8953" s="1" t="s">
        <v>18357</v>
      </c>
      <c r="C8953" s="1" t="s">
        <v>4534</v>
      </c>
      <c r="D8953">
        <v>1978</v>
      </c>
      <c r="E8953" s="1" t="s">
        <v>15363</v>
      </c>
      <c r="F8953" s="1" t="s">
        <v>19007</v>
      </c>
      <c r="G8953">
        <v>78</v>
      </c>
      <c r="H8953">
        <v>498973498800273</v>
      </c>
      <c r="I8953">
        <v>3.3410808118260176E+16</v>
      </c>
      <c r="J8953">
        <v>9867052787684860</v>
      </c>
      <c r="K8953">
        <v>8628127763696146</v>
      </c>
      <c r="L8953">
        <v>67152751980026</v>
      </c>
      <c r="M8953">
        <v>8628128233130303</v>
      </c>
      <c r="N8953">
        <v>5625799295466557</v>
      </c>
      <c r="O8953">
        <v>2.1829187299369296E+16</v>
      </c>
      <c r="P8953">
        <v>8628128083375905</v>
      </c>
      <c r="Q8953">
        <v>8628128137222673</v>
      </c>
      <c r="R8953">
        <v>7263595308981131</v>
      </c>
      <c r="S8953">
        <v>8628128125210814</v>
      </c>
      <c r="T8953">
        <v>6261371171457465</v>
      </c>
      <c r="U8953">
        <v>8628127740861858</v>
      </c>
      <c r="V8953">
        <v>8628128388388306</v>
      </c>
      <c r="W8953">
        <v>8628127698506446</v>
      </c>
      <c r="X8953">
        <v>3599046896999892</v>
      </c>
      <c r="Y8953">
        <v>6960490218701125</v>
      </c>
      <c r="Z8953">
        <v>3604411249408885</v>
      </c>
      <c r="AA8953">
        <v>68218623481.781372</v>
      </c>
      <c r="AB8953">
        <v>6290189612530914</v>
      </c>
      <c r="AC8953">
        <v>9139112252554832</v>
      </c>
      <c r="AD8953" s="1" t="s">
        <v>8</v>
      </c>
      <c r="AE8953">
        <v>6</v>
      </c>
    </row>
    <row r="8954" spans="1:31" x14ac:dyDescent="0.25">
      <c r="A8954">
        <v>25984</v>
      </c>
      <c r="B8954" s="1" t="s">
        <v>17601</v>
      </c>
      <c r="C8954" s="1" t="s">
        <v>15654</v>
      </c>
      <c r="D8954">
        <v>1978</v>
      </c>
      <c r="E8954" s="1" t="s">
        <v>15363</v>
      </c>
      <c r="F8954" s="1" t="s">
        <v>19008</v>
      </c>
      <c r="G8954">
        <v>30</v>
      </c>
      <c r="H8954">
        <v>2631578980803539</v>
      </c>
      <c r="I8954">
        <v>2.6315789608597344E+16</v>
      </c>
      <c r="J8954">
        <v>2631579059708601</v>
      </c>
      <c r="K8954">
        <v>7540481268952764</v>
      </c>
      <c r="L8954">
        <v>2.6315789482951596E+16</v>
      </c>
      <c r="M8954">
        <v>2631578967812865</v>
      </c>
      <c r="N8954">
        <v>701528792414071</v>
      </c>
      <c r="O8954">
        <v>2.6315791103041536E+16</v>
      </c>
      <c r="P8954">
        <v>2631578978260926</v>
      </c>
      <c r="Q8954">
        <v>1.8096113096804128E+16</v>
      </c>
      <c r="R8954">
        <v>2.6315789642698444E+16</v>
      </c>
      <c r="S8954">
        <v>2.6315790043748652E+16</v>
      </c>
      <c r="T8954">
        <v>2631578953375573</v>
      </c>
      <c r="U8954">
        <v>2.6315789556141888E+16</v>
      </c>
      <c r="V8954">
        <v>2631579041808542</v>
      </c>
      <c r="W8954">
        <v>2.6315789479684132E+16</v>
      </c>
      <c r="X8954">
        <v>4389689158453375</v>
      </c>
      <c r="Y8954">
        <v>2.4567340973771248E+16</v>
      </c>
      <c r="Z8954">
        <v>8283130806356231</v>
      </c>
      <c r="AA8954">
        <v>0</v>
      </c>
      <c r="AB8954">
        <v>1.5189612530915086E+16</v>
      </c>
      <c r="AC8954">
        <v>2.5995606669597688E+16</v>
      </c>
      <c r="AD8954" s="1" t="s">
        <v>13</v>
      </c>
      <c r="AE8954">
        <v>6</v>
      </c>
    </row>
    <row r="8955" spans="1:31" x14ac:dyDescent="0.25">
      <c r="A8955">
        <v>25985</v>
      </c>
      <c r="B8955" s="1" t="s">
        <v>18599</v>
      </c>
      <c r="C8955" s="1" t="s">
        <v>19009</v>
      </c>
      <c r="D8955">
        <v>1978</v>
      </c>
      <c r="E8955" s="1" t="s">
        <v>15363</v>
      </c>
      <c r="F8955" s="1" t="s">
        <v>19010</v>
      </c>
      <c r="G8955">
        <v>46</v>
      </c>
      <c r="H8955">
        <v>2024291498741954</v>
      </c>
      <c r="I8955">
        <v>2024291546576313</v>
      </c>
      <c r="J8955">
        <v>1.7132738122405902E+16</v>
      </c>
      <c r="K8955">
        <v>2024291559332413</v>
      </c>
      <c r="L8955">
        <v>2.0242914980078372E+16</v>
      </c>
      <c r="M8955">
        <v>2.0242915136657844E+16</v>
      </c>
      <c r="N8955">
        <v>2.0242915217367392E+16</v>
      </c>
      <c r="O8955">
        <v>2.0242917321358696E+16</v>
      </c>
      <c r="P8955">
        <v>2.0242915888067488E+16</v>
      </c>
      <c r="Q8955">
        <v>3.0138287170199972E+16</v>
      </c>
      <c r="R8955">
        <v>2.0242916409647636E+16</v>
      </c>
      <c r="S8955">
        <v>1.6610126828292624E+16</v>
      </c>
      <c r="T8955">
        <v>889920355928808</v>
      </c>
      <c r="U8955">
        <v>2.0242915107500896E+16</v>
      </c>
      <c r="V8955">
        <v>1.6448839247652336E+16</v>
      </c>
      <c r="W8955">
        <v>2.0242914979760096E+16</v>
      </c>
      <c r="X8955">
        <v>7043214556482185</v>
      </c>
      <c r="Y8955">
        <v>6736148501397328</v>
      </c>
      <c r="Z8955">
        <v>3002001006025106</v>
      </c>
      <c r="AA8955">
        <v>2.8643724696356272E+16</v>
      </c>
      <c r="AB8955">
        <v>7691673536685902</v>
      </c>
      <c r="AC8955">
        <v>5595458036327059</v>
      </c>
      <c r="AD8955" s="1" t="s">
        <v>16</v>
      </c>
      <c r="AE8955">
        <v>6</v>
      </c>
    </row>
    <row r="8956" spans="1:31" x14ac:dyDescent="0.25">
      <c r="A8956">
        <v>25988</v>
      </c>
      <c r="B8956" s="1" t="s">
        <v>18138</v>
      </c>
      <c r="C8956" s="1" t="s">
        <v>19011</v>
      </c>
      <c r="D8956">
        <v>1978</v>
      </c>
      <c r="E8956" s="1" t="s">
        <v>15363</v>
      </c>
      <c r="F8956" s="1" t="s">
        <v>19012</v>
      </c>
      <c r="G8956">
        <v>66</v>
      </c>
      <c r="H8956">
        <v>2062456666032822</v>
      </c>
      <c r="I8956">
        <v>8771930295189449</v>
      </c>
      <c r="J8956">
        <v>8771930435517264</v>
      </c>
      <c r="K8956">
        <v>8771929889022494</v>
      </c>
      <c r="L8956">
        <v>1.8508223340145516E+16</v>
      </c>
      <c r="M8956">
        <v>8771929897076627</v>
      </c>
      <c r="N8956">
        <v>3.0828051050731724E+16</v>
      </c>
      <c r="O8956">
        <v>8771930103915241</v>
      </c>
      <c r="P8956">
        <v>1.1353841868289592E+16</v>
      </c>
      <c r="Q8956">
        <v>8893876684257386</v>
      </c>
      <c r="R8956">
        <v>8771930239315706</v>
      </c>
      <c r="S8956">
        <v>1806595360994314</v>
      </c>
      <c r="T8956">
        <v>8771930565193161</v>
      </c>
      <c r="U8956">
        <v>8771930364551568</v>
      </c>
      <c r="V8956">
        <v>8426295253740022</v>
      </c>
      <c r="W8956">
        <v>8771929838220411</v>
      </c>
      <c r="X8956">
        <v>7043214556482185</v>
      </c>
      <c r="Y8956">
        <v>595646488731636</v>
      </c>
      <c r="Z8956">
        <v>7499907128420813</v>
      </c>
      <c r="AA8956">
        <v>3.3502024291497976E+16</v>
      </c>
      <c r="AB8956">
        <v>792868920032976</v>
      </c>
      <c r="AC8956">
        <v>7127037400967878</v>
      </c>
      <c r="AD8956" s="1" t="s">
        <v>13</v>
      </c>
      <c r="AE8956">
        <v>6</v>
      </c>
    </row>
    <row r="8957" spans="1:31" x14ac:dyDescent="0.25">
      <c r="A8957">
        <v>25989</v>
      </c>
      <c r="B8957" s="1" t="s">
        <v>16040</v>
      </c>
      <c r="C8957" s="1" t="s">
        <v>19013</v>
      </c>
      <c r="D8957">
        <v>1978</v>
      </c>
      <c r="E8957" s="1" t="s">
        <v>15363</v>
      </c>
      <c r="F8957" s="1" t="s">
        <v>19014</v>
      </c>
      <c r="G8957">
        <v>64</v>
      </c>
      <c r="H8957">
        <v>1.2836971241074364E+16</v>
      </c>
      <c r="I8957">
        <v>1283697076139747</v>
      </c>
      <c r="J8957">
        <v>1.2836971043490816E+16</v>
      </c>
      <c r="K8957">
        <v>1283697055599341</v>
      </c>
      <c r="L8957">
        <v>128369704873407</v>
      </c>
      <c r="M8957">
        <v>9605183290375566</v>
      </c>
      <c r="N8957">
        <v>5255438672910189</v>
      </c>
      <c r="O8957">
        <v>1.2836971060547136E+16</v>
      </c>
      <c r="P8957">
        <v>1.28369714392002E+16</v>
      </c>
      <c r="Q8957">
        <v>3.1429174494196356E+16</v>
      </c>
      <c r="R8957">
        <v>1.2836970789460612E+16</v>
      </c>
      <c r="S8957">
        <v>3670401945271815</v>
      </c>
      <c r="T8957">
        <v>899593328018969</v>
      </c>
      <c r="U8957">
        <v>1283697213627284</v>
      </c>
      <c r="V8957">
        <v>1.2836971609469748E+16</v>
      </c>
      <c r="W8957">
        <v>1.2836970513188384E+16</v>
      </c>
      <c r="X8957">
        <v>5061193544893319</v>
      </c>
      <c r="Y8957">
        <v>3832269312616977</v>
      </c>
      <c r="Z8957">
        <v>9166665829985772</v>
      </c>
      <c r="AA8957">
        <v>714574898785425</v>
      </c>
      <c r="AB8957">
        <v>1.9620774938169828E+16</v>
      </c>
      <c r="AC8957">
        <v>1.0908128462070084E+16</v>
      </c>
      <c r="AD8957" s="1" t="s">
        <v>16</v>
      </c>
      <c r="AE8957">
        <v>6</v>
      </c>
    </row>
    <row r="8958" spans="1:31" x14ac:dyDescent="0.25">
      <c r="A8958">
        <v>25996</v>
      </c>
      <c r="B8958" s="1" t="s">
        <v>4603</v>
      </c>
      <c r="C8958" s="1" t="s">
        <v>19015</v>
      </c>
      <c r="D8958">
        <v>1978</v>
      </c>
      <c r="E8958" s="1" t="s">
        <v>15363</v>
      </c>
      <c r="F8958" s="1" t="s">
        <v>19016</v>
      </c>
      <c r="G8958">
        <v>61</v>
      </c>
      <c r="H8958">
        <v>9233610397160284</v>
      </c>
      <c r="I8958">
        <v>9233610714861672</v>
      </c>
      <c r="J8958">
        <v>3387526190180365</v>
      </c>
      <c r="K8958">
        <v>1.8777369073794036E+16</v>
      </c>
      <c r="L8958">
        <v>923361039091494</v>
      </c>
      <c r="M8958">
        <v>9233611535065892</v>
      </c>
      <c r="N8958">
        <v>9233610391026760</v>
      </c>
      <c r="O8958">
        <v>2.0923463512405408E+16</v>
      </c>
      <c r="P8958">
        <v>9233610567745568</v>
      </c>
      <c r="Q8958">
        <v>9233610605813698</v>
      </c>
      <c r="R8958">
        <v>9233610680954936</v>
      </c>
      <c r="S8958">
        <v>9233610624893882</v>
      </c>
      <c r="T8958">
        <v>9233610428247068</v>
      </c>
      <c r="U8958">
        <v>9908348579818492</v>
      </c>
      <c r="V8958">
        <v>679401704088994</v>
      </c>
      <c r="W8958">
        <v>852117050745755</v>
      </c>
      <c r="X8958">
        <v>4216397703888228</v>
      </c>
      <c r="Y8958">
        <v>5130887367638386</v>
      </c>
      <c r="Z8958">
        <v>9989869467740432</v>
      </c>
      <c r="AA8958">
        <v>0</v>
      </c>
      <c r="AB8958">
        <v>3.9406430338004952E+16</v>
      </c>
      <c r="AC8958">
        <v>3243032214819922</v>
      </c>
      <c r="AD8958" s="1" t="s">
        <v>9</v>
      </c>
      <c r="AE8958">
        <v>6</v>
      </c>
    </row>
    <row r="8959" spans="1:31" x14ac:dyDescent="0.25">
      <c r="A8959">
        <v>25997</v>
      </c>
      <c r="B8959" s="1" t="s">
        <v>17394</v>
      </c>
      <c r="C8959" s="1" t="s">
        <v>19017</v>
      </c>
      <c r="D8959">
        <v>1978</v>
      </c>
      <c r="E8959" s="1" t="s">
        <v>15363</v>
      </c>
      <c r="F8959" s="1" t="s">
        <v>19018</v>
      </c>
      <c r="G8959">
        <v>43</v>
      </c>
      <c r="H8959">
        <v>1.5479877020621772E+16</v>
      </c>
      <c r="I8959">
        <v>2.217440813912752E+16</v>
      </c>
      <c r="J8959">
        <v>1.5479878236067846E+16</v>
      </c>
      <c r="K8959">
        <v>9967794275025618</v>
      </c>
      <c r="L8959">
        <v>1.5479876244293312E+16</v>
      </c>
      <c r="M8959">
        <v>1.5479876702848592E+16</v>
      </c>
      <c r="N8959">
        <v>1.5479876468182592E+16</v>
      </c>
      <c r="O8959">
        <v>1.5479877719905716E+16</v>
      </c>
      <c r="P8959">
        <v>3771672315659062</v>
      </c>
      <c r="Q8959">
        <v>1.1715185415460086E+16</v>
      </c>
      <c r="R8959">
        <v>1.1098772638960224E+16</v>
      </c>
      <c r="S8959">
        <v>1.5479877114389628E+16</v>
      </c>
      <c r="T8959">
        <v>1.5479876345038312E+16</v>
      </c>
      <c r="U8959">
        <v>5314732387661087</v>
      </c>
      <c r="V8959">
        <v>1.5479877665827678E+16</v>
      </c>
      <c r="W8959">
        <v>1.5479876213144146E+16</v>
      </c>
      <c r="X8959">
        <v>4487165601646269</v>
      </c>
      <c r="Y8959">
        <v>7481219393379996</v>
      </c>
      <c r="Z8959">
        <v>2.7207858642428356E+16</v>
      </c>
      <c r="AA8959">
        <v>3.0263157894736844E+16</v>
      </c>
      <c r="AB8959">
        <v>2.4567188788128604E+16</v>
      </c>
      <c r="AC8959">
        <v>8838802573213497</v>
      </c>
      <c r="AD8959" s="1" t="s">
        <v>15</v>
      </c>
      <c r="AE8959">
        <v>6</v>
      </c>
    </row>
    <row r="8960" spans="1:31" x14ac:dyDescent="0.25">
      <c r="A8960">
        <v>26001</v>
      </c>
      <c r="B8960" s="1" t="s">
        <v>3155</v>
      </c>
      <c r="C8960" s="1" t="s">
        <v>19019</v>
      </c>
      <c r="D8960">
        <v>1978</v>
      </c>
      <c r="E8960" s="1" t="s">
        <v>15363</v>
      </c>
      <c r="F8960" s="1" t="s">
        <v>19020</v>
      </c>
      <c r="G8960">
        <v>79</v>
      </c>
      <c r="H8960">
        <v>2631579008917084</v>
      </c>
      <c r="I8960">
        <v>3723593756923133</v>
      </c>
      <c r="J8960">
        <v>2631579001972496</v>
      </c>
      <c r="K8960">
        <v>5.0403038479603424E+16</v>
      </c>
      <c r="L8960">
        <v>205436573359106</v>
      </c>
      <c r="M8960">
        <v>2631578982102184</v>
      </c>
      <c r="N8960">
        <v>2.6315790454943768E+16</v>
      </c>
      <c r="O8960">
        <v>2631579368155394</v>
      </c>
      <c r="P8960">
        <v>2.6315790454313016E+16</v>
      </c>
      <c r="Q8960">
        <v>1.2367303961616424E+16</v>
      </c>
      <c r="R8960">
        <v>2631579012307869</v>
      </c>
      <c r="S8960">
        <v>2.6315790216111788E+16</v>
      </c>
      <c r="T8960">
        <v>5.5265359820189896E+16</v>
      </c>
      <c r="U8960">
        <v>2.6315789955794964E+16</v>
      </c>
      <c r="V8960">
        <v>6.2417086941419832E+16</v>
      </c>
      <c r="W8960">
        <v>988665776769344</v>
      </c>
      <c r="X8960">
        <v>7378966749702156</v>
      </c>
      <c r="Y8960">
        <v>5779299028279875</v>
      </c>
      <c r="Z8960">
        <v>3.8052146638701448E+16</v>
      </c>
      <c r="AA8960">
        <v>0</v>
      </c>
      <c r="AB8960">
        <v>9505358615004120</v>
      </c>
      <c r="AC8960">
        <v>4.9748180323549648E+16</v>
      </c>
      <c r="AD8960" s="1" t="s">
        <v>8</v>
      </c>
      <c r="AE8960">
        <v>6</v>
      </c>
    </row>
    <row r="8961" spans="1:31" x14ac:dyDescent="0.25">
      <c r="A8961">
        <v>26002</v>
      </c>
      <c r="B8961" s="1" t="s">
        <v>19021</v>
      </c>
      <c r="C8961" s="1" t="s">
        <v>19022</v>
      </c>
      <c r="D8961">
        <v>1978</v>
      </c>
      <c r="E8961" s="1" t="s">
        <v>15363</v>
      </c>
      <c r="F8961" s="1" t="s">
        <v>19023</v>
      </c>
      <c r="G8961">
        <v>33</v>
      </c>
      <c r="H8961">
        <v>2.1052631838949352E+16</v>
      </c>
      <c r="I8961">
        <v>2105263228718675</v>
      </c>
      <c r="J8961">
        <v>210526326521617</v>
      </c>
      <c r="K8961">
        <v>3962662237465122</v>
      </c>
      <c r="L8961">
        <v>2.105263173519168E+16</v>
      </c>
      <c r="M8961">
        <v>2.1052631871015416E+16</v>
      </c>
      <c r="N8961">
        <v>1.3077320861874244E+16</v>
      </c>
      <c r="O8961">
        <v>2.147599810356068E+16</v>
      </c>
      <c r="P8961">
        <v>2.1052632047649996E+16</v>
      </c>
      <c r="Q8961">
        <v>2105263176444944</v>
      </c>
      <c r="R8961">
        <v>2.1052632942164524E+16</v>
      </c>
      <c r="S8961">
        <v>2105263236304073</v>
      </c>
      <c r="T8961">
        <v>2.1052631766390896E+16</v>
      </c>
      <c r="U8961">
        <v>1643634311589682</v>
      </c>
      <c r="V8961">
        <v>6436347046027184</v>
      </c>
      <c r="W8961">
        <v>2.1052631854480856E+16</v>
      </c>
      <c r="X8961">
        <v>6068450124553233</v>
      </c>
      <c r="Y8961">
        <v>4.5732379560546616E+16</v>
      </c>
      <c r="Z8961">
        <v>4.8393522483456312E+16</v>
      </c>
      <c r="AA8961">
        <v>1.1842105263157896E+16</v>
      </c>
      <c r="AB8961">
        <v>6290189612530914</v>
      </c>
      <c r="AC8961">
        <v>1.9617109162968852E+16</v>
      </c>
      <c r="AD8961" s="1" t="s">
        <v>10</v>
      </c>
      <c r="AE8961">
        <v>6</v>
      </c>
    </row>
    <row r="8962" spans="1:31" x14ac:dyDescent="0.25">
      <c r="A8962">
        <v>26003</v>
      </c>
      <c r="B8962" s="1" t="s">
        <v>3534</v>
      </c>
      <c r="C8962" s="1" t="s">
        <v>19024</v>
      </c>
      <c r="D8962">
        <v>1978</v>
      </c>
      <c r="E8962" s="1" t="s">
        <v>15363</v>
      </c>
      <c r="F8962" s="1" t="s">
        <v>19025</v>
      </c>
      <c r="G8962">
        <v>65</v>
      </c>
      <c r="H8962">
        <v>1.7052606995880754E+16</v>
      </c>
      <c r="I8962">
        <v>1.0121457893428078E+16</v>
      </c>
      <c r="J8962">
        <v>1.5494064998888396E+16</v>
      </c>
      <c r="K8962">
        <v>3101977526703174</v>
      </c>
      <c r="L8962">
        <v>1.0414864116032808E+16</v>
      </c>
      <c r="M8962">
        <v>2.2010981529773688E+16</v>
      </c>
      <c r="N8962">
        <v>2.1753566290881496E+16</v>
      </c>
      <c r="O8962">
        <v>1012145802676323</v>
      </c>
      <c r="P8962">
        <v>1.0121458199732992E+16</v>
      </c>
      <c r="Q8962">
        <v>1.0121457668172888E+16</v>
      </c>
      <c r="R8962">
        <v>1.0121458142506234E+16</v>
      </c>
      <c r="S8962">
        <v>1.0121458427807704E+16</v>
      </c>
      <c r="T8962">
        <v>101214576489859</v>
      </c>
      <c r="U8962">
        <v>1161116794016993</v>
      </c>
      <c r="V8962">
        <v>1.012145799790514E+16</v>
      </c>
      <c r="W8962">
        <v>1.0121457496712338E+16</v>
      </c>
      <c r="X8962">
        <v>5862666522257122</v>
      </c>
      <c r="Y8962">
        <v>6047996307976309</v>
      </c>
      <c r="Z8962">
        <v>6686743661389218</v>
      </c>
      <c r="AA8962">
        <v>0</v>
      </c>
      <c r="AB8962">
        <v>5115416323165705</v>
      </c>
      <c r="AC8962">
        <v>396377544523913</v>
      </c>
      <c r="AD8962" s="1" t="s">
        <v>10</v>
      </c>
      <c r="AE8962">
        <v>6</v>
      </c>
    </row>
    <row r="8963" spans="1:31" x14ac:dyDescent="0.25">
      <c r="A8963">
        <v>26004</v>
      </c>
      <c r="B8963" s="1" t="s">
        <v>17601</v>
      </c>
      <c r="C8963" s="1" t="s">
        <v>18749</v>
      </c>
      <c r="D8963">
        <v>1978</v>
      </c>
      <c r="E8963" s="1" t="s">
        <v>15363</v>
      </c>
      <c r="F8963" s="1" t="s">
        <v>19026</v>
      </c>
      <c r="G8963">
        <v>98</v>
      </c>
      <c r="H8963">
        <v>7209805513571137</v>
      </c>
      <c r="I8963">
        <v>7209805674518268</v>
      </c>
      <c r="J8963">
        <v>3.7570581086341424E+16</v>
      </c>
      <c r="K8963">
        <v>1.2477708391468092E+16</v>
      </c>
      <c r="L8963">
        <v>2.8636908124023896E+16</v>
      </c>
      <c r="M8963">
        <v>7209806975541503</v>
      </c>
      <c r="N8963">
        <v>7209805838998297</v>
      </c>
      <c r="O8963">
        <v>1.0966836450701938E+16</v>
      </c>
      <c r="P8963">
        <v>7209805608327627</v>
      </c>
      <c r="Q8963">
        <v>4.9746360135701392E+16</v>
      </c>
      <c r="R8963">
        <v>7209805930936164</v>
      </c>
      <c r="S8963">
        <v>7209805764811079</v>
      </c>
      <c r="T8963">
        <v>720980542406788</v>
      </c>
      <c r="U8963">
        <v>7209805623133492</v>
      </c>
      <c r="V8963">
        <v>7209806000045612</v>
      </c>
      <c r="W8963">
        <v>5.6064091329659048E+16</v>
      </c>
      <c r="X8963">
        <v>598180439727066</v>
      </c>
      <c r="Y8963">
        <v>4967566597441222</v>
      </c>
      <c r="Z8963">
        <v>3192764249763303</v>
      </c>
      <c r="AA8963">
        <v>29959514170.040485</v>
      </c>
      <c r="AB8963">
        <v>2.0342126957955484E+16</v>
      </c>
      <c r="AC8963">
        <v>2.6023715655584032E+16</v>
      </c>
      <c r="AD8963" s="1" t="s">
        <v>16</v>
      </c>
      <c r="AE8963">
        <v>6</v>
      </c>
    </row>
    <row r="8964" spans="1:31" x14ac:dyDescent="0.25">
      <c r="A8964">
        <v>26008</v>
      </c>
      <c r="B8964" s="1" t="s">
        <v>17308</v>
      </c>
      <c r="C8964" s="1" t="s">
        <v>19027</v>
      </c>
      <c r="D8964">
        <v>1978</v>
      </c>
      <c r="E8964" s="1" t="s">
        <v>15363</v>
      </c>
      <c r="F8964" s="1" t="s">
        <v>19028</v>
      </c>
      <c r="G8964">
        <v>58</v>
      </c>
      <c r="H8964">
        <v>9233610984182034</v>
      </c>
      <c r="I8964">
        <v>9233611055966160</v>
      </c>
      <c r="J8964">
        <v>1322393960476439</v>
      </c>
      <c r="K8964">
        <v>7161191998516192</v>
      </c>
      <c r="L8964">
        <v>9233611163602154</v>
      </c>
      <c r="M8964">
        <v>9233610518032744</v>
      </c>
      <c r="N8964">
        <v>2.3332323123182216E+16</v>
      </c>
      <c r="O8964">
        <v>9233611042441240</v>
      </c>
      <c r="P8964">
        <v>9233610744299376</v>
      </c>
      <c r="Q8964">
        <v>5344009708436395</v>
      </c>
      <c r="R8964">
        <v>9233610620571308</v>
      </c>
      <c r="S8964">
        <v>9233610496378032</v>
      </c>
      <c r="T8964">
        <v>9233610704745620</v>
      </c>
      <c r="U8964">
        <v>923361045889023</v>
      </c>
      <c r="V8964">
        <v>3639653341948766</v>
      </c>
      <c r="W8964">
        <v>5.39996804136656E+16</v>
      </c>
      <c r="X8964">
        <v>6436694465504169</v>
      </c>
      <c r="Y8964">
        <v>6735635720329205</v>
      </c>
      <c r="Z8964">
        <v>6515970397560641</v>
      </c>
      <c r="AA8964">
        <v>5668016194331984</v>
      </c>
      <c r="AB8964">
        <v>9453833470733716</v>
      </c>
      <c r="AC8964">
        <v>8208152246596689</v>
      </c>
      <c r="AD8964" s="1" t="s">
        <v>21</v>
      </c>
      <c r="AE8964">
        <v>6</v>
      </c>
    </row>
    <row r="8965" spans="1:31" x14ac:dyDescent="0.25">
      <c r="A8965">
        <v>26011</v>
      </c>
      <c r="B8965" s="1" t="s">
        <v>4587</v>
      </c>
      <c r="C8965" s="1" t="s">
        <v>19029</v>
      </c>
      <c r="D8965">
        <v>1978</v>
      </c>
      <c r="E8965" s="1" t="s">
        <v>15363</v>
      </c>
      <c r="F8965" s="1" t="s">
        <v>19030</v>
      </c>
      <c r="G8965">
        <v>46</v>
      </c>
      <c r="H8965">
        <v>1.4224752272298024E+16</v>
      </c>
      <c r="I8965">
        <v>1.4224751516995952E+16</v>
      </c>
      <c r="J8965">
        <v>3146640630609026</v>
      </c>
      <c r="K8965">
        <v>7879032107055323</v>
      </c>
      <c r="L8965">
        <v>1.4224754537536048E+16</v>
      </c>
      <c r="M8965">
        <v>1422475125152024</v>
      </c>
      <c r="N8965">
        <v>1.4224751653825544E+16</v>
      </c>
      <c r="O8965">
        <v>5.6970132114229128E+16</v>
      </c>
      <c r="P8965">
        <v>1.2039304304569176E+16</v>
      </c>
      <c r="Q8965">
        <v>1.4224751295146344E+16</v>
      </c>
      <c r="R8965">
        <v>1.4224751940754432E+16</v>
      </c>
      <c r="S8965">
        <v>1.4224751712167096E+16</v>
      </c>
      <c r="T8965">
        <v>1.4224753066548774E+16</v>
      </c>
      <c r="U8965">
        <v>2458002900649026</v>
      </c>
      <c r="V8965">
        <v>8906206595549758</v>
      </c>
      <c r="W8965">
        <v>1422475107292766</v>
      </c>
      <c r="X8965">
        <v>5429437885844254</v>
      </c>
      <c r="Y8965">
        <v>6214906545650334</v>
      </c>
      <c r="Z8965">
        <v>69668744647334</v>
      </c>
      <c r="AA8965">
        <v>101214574898.78545</v>
      </c>
      <c r="AB8965">
        <v>3456306677658697</v>
      </c>
      <c r="AC8965">
        <v>5455313519301104</v>
      </c>
      <c r="AD8965" s="1" t="s">
        <v>9</v>
      </c>
      <c r="AE8965">
        <v>6</v>
      </c>
    </row>
    <row r="8966" spans="1:31" x14ac:dyDescent="0.25">
      <c r="A8966">
        <v>26012</v>
      </c>
      <c r="B8966" s="1" t="s">
        <v>18516</v>
      </c>
      <c r="C8966" s="1" t="s">
        <v>19031</v>
      </c>
      <c r="D8966">
        <v>1978</v>
      </c>
      <c r="E8966" s="1" t="s">
        <v>15363</v>
      </c>
      <c r="F8966" s="1" t="s">
        <v>19032</v>
      </c>
      <c r="G8966">
        <v>31</v>
      </c>
      <c r="H8966">
        <v>1.8148824513783856E+16</v>
      </c>
      <c r="I8966">
        <v>1814882111158517</v>
      </c>
      <c r="J8966">
        <v>814556232408451</v>
      </c>
      <c r="K8966">
        <v>1.8148820675850016E+16</v>
      </c>
      <c r="L8966">
        <v>1814882051282529</v>
      </c>
      <c r="M8966">
        <v>1814882035247028</v>
      </c>
      <c r="N8966">
        <v>1.8148821177100836E+16</v>
      </c>
      <c r="O8966">
        <v>2.0385634262045904E+16</v>
      </c>
      <c r="P8966">
        <v>1.8148821422854084E+16</v>
      </c>
      <c r="Q8966">
        <v>1.8148821001043476E+16</v>
      </c>
      <c r="R8966">
        <v>1.8148821329354808E+16</v>
      </c>
      <c r="S8966">
        <v>1.8148821369344284E+16</v>
      </c>
      <c r="T8966">
        <v>1.8148820591543056E+16</v>
      </c>
      <c r="U8966">
        <v>8892224635735872</v>
      </c>
      <c r="V8966">
        <v>1621615636924273</v>
      </c>
      <c r="W8966">
        <v>4381958743792897</v>
      </c>
      <c r="X8966">
        <v>6837430954186072</v>
      </c>
      <c r="Y8966">
        <v>5083455118837013</v>
      </c>
      <c r="Z8966">
        <v>3022081347471232</v>
      </c>
      <c r="AA8966">
        <v>6032388663967611</v>
      </c>
      <c r="AB8966">
        <v>751648804616653</v>
      </c>
      <c r="AC8966">
        <v>2842619309031472</v>
      </c>
      <c r="AD8966" s="1" t="s">
        <v>22</v>
      </c>
      <c r="AE8966">
        <v>6</v>
      </c>
    </row>
    <row r="8967" spans="1:31" x14ac:dyDescent="0.25">
      <c r="A8967">
        <v>26016</v>
      </c>
      <c r="B8967" s="1" t="s">
        <v>17308</v>
      </c>
      <c r="C8967" s="1" t="s">
        <v>19033</v>
      </c>
      <c r="D8967">
        <v>1978</v>
      </c>
      <c r="E8967" s="1" t="s">
        <v>15363</v>
      </c>
      <c r="F8967" s="1" t="s">
        <v>19034</v>
      </c>
      <c r="G8967">
        <v>65</v>
      </c>
      <c r="H8967">
        <v>8223684665546565</v>
      </c>
      <c r="I8967">
        <v>8223685085560743</v>
      </c>
      <c r="J8967">
        <v>1.8495409818487276E+16</v>
      </c>
      <c r="K8967">
        <v>8223684338421251</v>
      </c>
      <c r="L8967">
        <v>8223684210912113</v>
      </c>
      <c r="M8967">
        <v>8223684240182868</v>
      </c>
      <c r="N8967">
        <v>8223685064779207</v>
      </c>
      <c r="O8967">
        <v>8223684904158556</v>
      </c>
      <c r="P8967">
        <v>8223684455518412</v>
      </c>
      <c r="Q8967">
        <v>3984513686916814</v>
      </c>
      <c r="R8967">
        <v>8223684899859576</v>
      </c>
      <c r="S8967">
        <v>8223684815521491</v>
      </c>
      <c r="T8967">
        <v>8223684287415287</v>
      </c>
      <c r="U8967">
        <v>8223684320911638</v>
      </c>
      <c r="V8967">
        <v>3.4019186113787976E+16</v>
      </c>
      <c r="W8967">
        <v>2672001585475648</v>
      </c>
      <c r="X8967">
        <v>6328387306400952</v>
      </c>
      <c r="Y8967">
        <v>686101069148527</v>
      </c>
      <c r="Z8967">
        <v>7951714810958647</v>
      </c>
      <c r="AA8967">
        <v>1.9331983805668016E+16</v>
      </c>
      <c r="AB8967">
        <v>9618713932399012</v>
      </c>
      <c r="AC8967">
        <v>8808771605279363</v>
      </c>
      <c r="AD8967" s="1" t="s">
        <v>21</v>
      </c>
      <c r="AE8967">
        <v>6</v>
      </c>
    </row>
    <row r="8968" spans="1:31" x14ac:dyDescent="0.25">
      <c r="A8968">
        <v>26024</v>
      </c>
      <c r="B8968" s="1" t="s">
        <v>18407</v>
      </c>
      <c r="C8968" s="1" t="s">
        <v>447</v>
      </c>
      <c r="D8968">
        <v>1978</v>
      </c>
      <c r="E8968" s="1" t="s">
        <v>15363</v>
      </c>
      <c r="F8968" s="1" t="s">
        <v>19035</v>
      </c>
      <c r="G8968">
        <v>102</v>
      </c>
      <c r="H8968">
        <v>5316321137175276</v>
      </c>
      <c r="I8968">
        <v>6951739631926501</v>
      </c>
      <c r="J8968">
        <v>1.1099196162241472E+16</v>
      </c>
      <c r="K8968">
        <v>4525566028619022</v>
      </c>
      <c r="L8968">
        <v>2150057607801548</v>
      </c>
      <c r="M8968">
        <v>5316321165561464</v>
      </c>
      <c r="N8968">
        <v>5316321151677396</v>
      </c>
      <c r="O8968">
        <v>1.2336253454707208E+16</v>
      </c>
      <c r="P8968">
        <v>5316321388470777</v>
      </c>
      <c r="Q8968">
        <v>4.6052260439320608E+16</v>
      </c>
      <c r="R8968">
        <v>5316321570107336</v>
      </c>
      <c r="S8968">
        <v>5887747817209163</v>
      </c>
      <c r="T8968">
        <v>5316321134379403</v>
      </c>
      <c r="U8968">
        <v>5316321348512949</v>
      </c>
      <c r="V8968">
        <v>5316321540395211</v>
      </c>
      <c r="W8968">
        <v>2175853782789281</v>
      </c>
      <c r="X8968">
        <v>3.6856926242824656E+16</v>
      </c>
      <c r="Y8968">
        <v>517319180575853</v>
      </c>
      <c r="Z8968">
        <v>5371481296667969</v>
      </c>
      <c r="AA8968">
        <v>0</v>
      </c>
      <c r="AB8968">
        <v>3827287716405606</v>
      </c>
      <c r="AC8968">
        <v>323302189217521</v>
      </c>
      <c r="AD8968" s="1" t="s">
        <v>10</v>
      </c>
      <c r="AE8968">
        <v>6</v>
      </c>
    </row>
    <row r="8969" spans="1:31" x14ac:dyDescent="0.25">
      <c r="A8969">
        <v>26026</v>
      </c>
      <c r="B8969" s="1" t="s">
        <v>18138</v>
      </c>
      <c r="C8969" s="1" t="s">
        <v>19036</v>
      </c>
      <c r="D8969">
        <v>1978</v>
      </c>
      <c r="E8969" s="1" t="s">
        <v>15363</v>
      </c>
      <c r="F8969" s="1" t="s">
        <v>19037</v>
      </c>
      <c r="G8969">
        <v>67</v>
      </c>
      <c r="H8969">
        <v>8354219263416018</v>
      </c>
      <c r="I8969">
        <v>1.073363809911584E+16</v>
      </c>
      <c r="J8969">
        <v>2.0647966731135992E+16</v>
      </c>
      <c r="K8969">
        <v>8354218953409988</v>
      </c>
      <c r="L8969">
        <v>4327022714896283</v>
      </c>
      <c r="M8969">
        <v>8354219186302487</v>
      </c>
      <c r="N8969">
        <v>8354219226396805</v>
      </c>
      <c r="O8969">
        <v>3.2520950817511596E+16</v>
      </c>
      <c r="P8969">
        <v>8354219723172138</v>
      </c>
      <c r="Q8969">
        <v>8354219526059633</v>
      </c>
      <c r="R8969">
        <v>8354219344183681</v>
      </c>
      <c r="S8969">
        <v>835421895896473</v>
      </c>
      <c r="T8969">
        <v>8354219599538419</v>
      </c>
      <c r="U8969">
        <v>8354219257725077</v>
      </c>
      <c r="V8969">
        <v>3.0600830948356416E+16</v>
      </c>
      <c r="W8969">
        <v>8354218894688091</v>
      </c>
      <c r="X8969">
        <v>6241741579118381</v>
      </c>
      <c r="Y8969">
        <v>5481373227700432</v>
      </c>
      <c r="Z8969">
        <v>8684737635278751</v>
      </c>
      <c r="AA8969">
        <v>0</v>
      </c>
      <c r="AB8969">
        <v>818631492168178</v>
      </c>
      <c r="AC8969">
        <v>3743548347055483</v>
      </c>
      <c r="AD8969" s="1" t="s">
        <v>21</v>
      </c>
      <c r="AE8969">
        <v>6</v>
      </c>
    </row>
    <row r="8970" spans="1:31" x14ac:dyDescent="0.25">
      <c r="A8970">
        <v>26028</v>
      </c>
      <c r="B8970" s="1" t="s">
        <v>18599</v>
      </c>
      <c r="C8970" s="1" t="s">
        <v>2819</v>
      </c>
      <c r="D8970">
        <v>1978</v>
      </c>
      <c r="E8970" s="1" t="s">
        <v>15363</v>
      </c>
      <c r="F8970" s="1" t="s">
        <v>19038</v>
      </c>
      <c r="G8970">
        <v>82</v>
      </c>
      <c r="H8970">
        <v>8097166617741407</v>
      </c>
      <c r="I8970">
        <v>8097167143755293</v>
      </c>
      <c r="J8970">
        <v>8097166626941433</v>
      </c>
      <c r="K8970">
        <v>5.163802059565704E+16</v>
      </c>
      <c r="L8970">
        <v>8097166076848983</v>
      </c>
      <c r="M8970">
        <v>2.1226959207991024E+16</v>
      </c>
      <c r="N8970">
        <v>6725478258948345</v>
      </c>
      <c r="O8970">
        <v>7113551168637862</v>
      </c>
      <c r="P8970">
        <v>1.1673246103934794E+16</v>
      </c>
      <c r="Q8970">
        <v>3242116381685391</v>
      </c>
      <c r="R8970">
        <v>1.1439922904793376E+16</v>
      </c>
      <c r="S8970">
        <v>8097166543317989</v>
      </c>
      <c r="T8970">
        <v>3.3451881693771696E+16</v>
      </c>
      <c r="U8970">
        <v>8097166097569453</v>
      </c>
      <c r="V8970">
        <v>8097166296192023</v>
      </c>
      <c r="W8970">
        <v>8097167330641065</v>
      </c>
      <c r="X8970">
        <v>7454781761074407</v>
      </c>
      <c r="Y8970">
        <v>6432069328000409</v>
      </c>
      <c r="Z8970">
        <v>7710841075141642</v>
      </c>
      <c r="AA8970">
        <v>4190283400809717</v>
      </c>
      <c r="AB8970">
        <v>5115416323165705</v>
      </c>
      <c r="AC8970">
        <v>3.933744477304996E+16</v>
      </c>
      <c r="AD8970" s="1" t="s">
        <v>16</v>
      </c>
      <c r="AE8970">
        <v>6</v>
      </c>
    </row>
    <row r="8971" spans="1:31" x14ac:dyDescent="0.25">
      <c r="A8971">
        <v>26040</v>
      </c>
      <c r="B8971" s="1" t="s">
        <v>4587</v>
      </c>
      <c r="C8971" s="1" t="s">
        <v>19039</v>
      </c>
      <c r="D8971">
        <v>1978</v>
      </c>
      <c r="E8971" s="1" t="s">
        <v>15363</v>
      </c>
      <c r="F8971" s="1" t="s">
        <v>19040</v>
      </c>
      <c r="G8971">
        <v>83</v>
      </c>
      <c r="H8971">
        <v>5073415054327964</v>
      </c>
      <c r="I8971">
        <v>3.0662052654616768E+16</v>
      </c>
      <c r="J8971">
        <v>3.5576763312705696E+16</v>
      </c>
      <c r="K8971">
        <v>6578947384693682</v>
      </c>
      <c r="L8971">
        <v>2.0997174398550264E+16</v>
      </c>
      <c r="M8971">
        <v>6578947512525244</v>
      </c>
      <c r="N8971">
        <v>6578947402575584</v>
      </c>
      <c r="O8971">
        <v>1.9557764578295232E+16</v>
      </c>
      <c r="P8971">
        <v>6578947736675602</v>
      </c>
      <c r="Q8971">
        <v>1.9425258336924528E+16</v>
      </c>
      <c r="R8971">
        <v>1.3285763884195922E+16</v>
      </c>
      <c r="S8971">
        <v>6578947494324008</v>
      </c>
      <c r="T8971">
        <v>6578947774082381</v>
      </c>
      <c r="U8971">
        <v>657894778042305</v>
      </c>
      <c r="V8971">
        <v>6578947871695767</v>
      </c>
      <c r="W8971">
        <v>6578947704078831</v>
      </c>
      <c r="X8971">
        <v>6826600238275752</v>
      </c>
      <c r="Y8971">
        <v>604825269851037</v>
      </c>
      <c r="Z8971">
        <v>4146490106917779</v>
      </c>
      <c r="AA8971">
        <v>64979757085.020248</v>
      </c>
      <c r="AB8971">
        <v>9072547403132728</v>
      </c>
      <c r="AC8971">
        <v>5755623198642439</v>
      </c>
      <c r="AD8971" s="1" t="s">
        <v>9</v>
      </c>
      <c r="AE8971">
        <v>6</v>
      </c>
    </row>
    <row r="8972" spans="1:31" x14ac:dyDescent="0.25">
      <c r="A8972">
        <v>26041</v>
      </c>
      <c r="B8972" s="1" t="s">
        <v>17308</v>
      </c>
      <c r="C8972" s="1" t="s">
        <v>19041</v>
      </c>
      <c r="D8972">
        <v>1978</v>
      </c>
      <c r="E8972" s="1" t="s">
        <v>15363</v>
      </c>
      <c r="F8972" s="1" t="s">
        <v>19042</v>
      </c>
      <c r="G8972">
        <v>45</v>
      </c>
      <c r="H8972">
        <v>3258718564111172</v>
      </c>
      <c r="I8972">
        <v>1349527792039669</v>
      </c>
      <c r="J8972">
        <v>6009683968459575</v>
      </c>
      <c r="K8972">
        <v>1.0684118203053194E+16</v>
      </c>
      <c r="L8972">
        <v>1.3495277662034056E+16</v>
      </c>
      <c r="M8972">
        <v>1.3495276794547112E+16</v>
      </c>
      <c r="N8972">
        <v>3150695829364318</v>
      </c>
      <c r="O8972">
        <v>1.3495277868385548E+16</v>
      </c>
      <c r="P8972">
        <v>1.3495276990111104E+16</v>
      </c>
      <c r="Q8972">
        <v>1.3495277129248856E+16</v>
      </c>
      <c r="R8972">
        <v>9315928291013848</v>
      </c>
      <c r="S8972">
        <v>1349527680873678</v>
      </c>
      <c r="T8972">
        <v>1349527674402999</v>
      </c>
      <c r="U8972">
        <v>1.3495276963038728E+16</v>
      </c>
      <c r="V8972">
        <v>1.3495277216392628E+16</v>
      </c>
      <c r="W8972">
        <v>1.3495276855574284E+16</v>
      </c>
      <c r="X8972">
        <v>4844579226686885</v>
      </c>
      <c r="Y8972">
        <v>6232084711432453</v>
      </c>
      <c r="Z8972">
        <v>3544170225070507</v>
      </c>
      <c r="AA8972">
        <v>6447368421.0526314</v>
      </c>
      <c r="AB8972">
        <v>2.9616652926628196E+16</v>
      </c>
      <c r="AC8972">
        <v>3172959956306943</v>
      </c>
      <c r="AD8972" s="1" t="s">
        <v>9</v>
      </c>
      <c r="AE8972">
        <v>6</v>
      </c>
    </row>
    <row r="8973" spans="1:31" x14ac:dyDescent="0.25">
      <c r="A8973">
        <v>26042</v>
      </c>
      <c r="B8973" s="1" t="s">
        <v>18991</v>
      </c>
      <c r="C8973" s="1" t="s">
        <v>19043</v>
      </c>
      <c r="D8973">
        <v>1978</v>
      </c>
      <c r="E8973" s="1" t="s">
        <v>15363</v>
      </c>
      <c r="F8973" s="1" t="s">
        <v>19044</v>
      </c>
      <c r="G8973">
        <v>43</v>
      </c>
      <c r="H8973">
        <v>2.0242917820567192E+16</v>
      </c>
      <c r="I8973">
        <v>2.0242916734457856E+16</v>
      </c>
      <c r="J8973">
        <v>3.4070437734502484E+16</v>
      </c>
      <c r="K8973">
        <v>2024291605994966</v>
      </c>
      <c r="L8973">
        <v>1.4745024549999084E+16</v>
      </c>
      <c r="M8973">
        <v>2.0242917131247684E+16</v>
      </c>
      <c r="N8973">
        <v>7818552515659775</v>
      </c>
      <c r="O8973">
        <v>2.0242915862238708E+16</v>
      </c>
      <c r="P8973">
        <v>2.0242916394296572E+16</v>
      </c>
      <c r="Q8973">
        <v>470417621981471</v>
      </c>
      <c r="R8973">
        <v>2024291613330144</v>
      </c>
      <c r="S8973">
        <v>1.7009201903749328E+16</v>
      </c>
      <c r="T8973">
        <v>2.0242917458471984E+16</v>
      </c>
      <c r="U8973">
        <v>1.3614374500244856E+16</v>
      </c>
      <c r="V8973">
        <v>2.0242915730015944E+16</v>
      </c>
      <c r="W8973">
        <v>2.0242915019761644E+16</v>
      </c>
      <c r="X8973">
        <v>3.2199718401386336E+16</v>
      </c>
      <c r="Y8973">
        <v>3703561264518114</v>
      </c>
      <c r="Z8973">
        <v>9718875219754236</v>
      </c>
      <c r="AA8973">
        <v>3178137651821862</v>
      </c>
      <c r="AB8973">
        <v>1003709810387469</v>
      </c>
      <c r="AC8973">
        <v>8045176185682676</v>
      </c>
      <c r="AD8973" s="1" t="s">
        <v>9</v>
      </c>
      <c r="AE8973">
        <v>6</v>
      </c>
    </row>
    <row r="8974" spans="1:31" x14ac:dyDescent="0.25">
      <c r="A8974">
        <v>26045</v>
      </c>
      <c r="B8974" s="1" t="s">
        <v>3581</v>
      </c>
      <c r="C8974" s="1" t="s">
        <v>5127</v>
      </c>
      <c r="D8974">
        <v>1978</v>
      </c>
      <c r="E8974" s="1" t="s">
        <v>15363</v>
      </c>
      <c r="F8974" s="1" t="s">
        <v>19045</v>
      </c>
      <c r="G8974">
        <v>50</v>
      </c>
      <c r="H8974">
        <v>1.2531328575142556E+16</v>
      </c>
      <c r="I8974">
        <v>1.2531328450173826E+16</v>
      </c>
      <c r="J8974">
        <v>1.2531328863322178E+16</v>
      </c>
      <c r="K8974">
        <v>3949929452363244</v>
      </c>
      <c r="L8974">
        <v>1.2531330997247208E+16</v>
      </c>
      <c r="M8974">
        <v>9507035544376738</v>
      </c>
      <c r="N8974">
        <v>1.2531328744695618E+16</v>
      </c>
      <c r="O8974">
        <v>7522399516953648</v>
      </c>
      <c r="P8974">
        <v>1253132877691308</v>
      </c>
      <c r="Q8974">
        <v>1.2531329029187192E+16</v>
      </c>
      <c r="R8974">
        <v>1.2234642805142288E+16</v>
      </c>
      <c r="S8974">
        <v>1211107485532492</v>
      </c>
      <c r="T8974">
        <v>1.2531328630876504E+16</v>
      </c>
      <c r="U8974">
        <v>1253132843578653</v>
      </c>
      <c r="V8974">
        <v>1.253132988584334E+16</v>
      </c>
      <c r="W8974">
        <v>1.1689082820890824E+16</v>
      </c>
      <c r="X8974">
        <v>1.8228094877071376E+16</v>
      </c>
      <c r="Y8974">
        <v>535651103761249</v>
      </c>
      <c r="Z8974">
        <v>692770775874273</v>
      </c>
      <c r="AA8974">
        <v>199392712550.60727</v>
      </c>
      <c r="AB8974">
        <v>6677658697444352</v>
      </c>
      <c r="AC8974">
        <v>2.8326089863867616E+16</v>
      </c>
      <c r="AD8974" s="1" t="s">
        <v>10</v>
      </c>
      <c r="AE8974">
        <v>6</v>
      </c>
    </row>
    <row r="8975" spans="1:31" x14ac:dyDescent="0.25">
      <c r="A8975">
        <v>26047</v>
      </c>
      <c r="B8975" s="1" t="s">
        <v>4877</v>
      </c>
      <c r="C8975" s="1" t="s">
        <v>699</v>
      </c>
      <c r="D8975">
        <v>1978</v>
      </c>
      <c r="E8975" s="1" t="s">
        <v>15363</v>
      </c>
      <c r="F8975" s="1" t="s">
        <v>19046</v>
      </c>
      <c r="G8975">
        <v>72</v>
      </c>
      <c r="H8975">
        <v>8771929923931792</v>
      </c>
      <c r="I8975">
        <v>8771930222352471</v>
      </c>
      <c r="J8975">
        <v>2.1552463780566384E+16</v>
      </c>
      <c r="K8975">
        <v>519143450133939</v>
      </c>
      <c r="L8975">
        <v>8771929876432691</v>
      </c>
      <c r="M8975">
        <v>877192983372632</v>
      </c>
      <c r="N8975">
        <v>8771929853904772</v>
      </c>
      <c r="O8975">
        <v>8771930692280556</v>
      </c>
      <c r="P8975">
        <v>8771930013501219</v>
      </c>
      <c r="Q8975">
        <v>8771929870837371</v>
      </c>
      <c r="R8975">
        <v>8771929967905334</v>
      </c>
      <c r="S8975">
        <v>7352411816722924</v>
      </c>
      <c r="T8975">
        <v>5799638300881144</v>
      </c>
      <c r="U8975">
        <v>5603419751280621</v>
      </c>
      <c r="V8975">
        <v>489821714520464</v>
      </c>
      <c r="W8975">
        <v>8771929845130486</v>
      </c>
      <c r="X8975">
        <v>6393371601862884</v>
      </c>
      <c r="Y8975">
        <v>5944158141681408</v>
      </c>
      <c r="Z8975">
        <v>3333326639886185</v>
      </c>
      <c r="AA8975">
        <v>2.0242914979757084E+16</v>
      </c>
      <c r="AB8975">
        <v>3.5696619950535864E+16</v>
      </c>
      <c r="AC8975">
        <v>4464291577474691</v>
      </c>
      <c r="AD8975" s="1" t="s">
        <v>10</v>
      </c>
      <c r="AE8975">
        <v>6</v>
      </c>
    </row>
    <row r="8976" spans="1:31" x14ac:dyDescent="0.25">
      <c r="A8976">
        <v>26048</v>
      </c>
      <c r="B8976" s="1" t="s">
        <v>4603</v>
      </c>
      <c r="C8976" s="1" t="s">
        <v>19047</v>
      </c>
      <c r="D8976">
        <v>1978</v>
      </c>
      <c r="E8976" s="1" t="s">
        <v>15363</v>
      </c>
      <c r="F8976" s="1" t="s">
        <v>19048</v>
      </c>
      <c r="G8976">
        <v>63</v>
      </c>
      <c r="H8976">
        <v>5761583273277609</v>
      </c>
      <c r="I8976">
        <v>8223684455964788</v>
      </c>
      <c r="J8976">
        <v>5124482168695679</v>
      </c>
      <c r="K8976">
        <v>8223684431205472</v>
      </c>
      <c r="L8976">
        <v>8223684224873429</v>
      </c>
      <c r="M8976">
        <v>822368423742734</v>
      </c>
      <c r="N8976">
        <v>8223685018453644</v>
      </c>
      <c r="O8976">
        <v>1.0453854717737332E+16</v>
      </c>
      <c r="P8976">
        <v>8223684730532861</v>
      </c>
      <c r="Q8976">
        <v>8223684281117687</v>
      </c>
      <c r="R8976">
        <v>8223684659450344</v>
      </c>
      <c r="S8976">
        <v>8223685234836279</v>
      </c>
      <c r="T8976">
        <v>2.4718072988488776E+16</v>
      </c>
      <c r="U8976">
        <v>7462232085752267</v>
      </c>
      <c r="V8976">
        <v>822368468946136</v>
      </c>
      <c r="W8976">
        <v>8223685333770964</v>
      </c>
      <c r="X8976">
        <v>6230910863208059</v>
      </c>
      <c r="Y8976">
        <v>5445222162397764</v>
      </c>
      <c r="Z8976">
        <v>1.054117524214382E+16</v>
      </c>
      <c r="AA8976">
        <v>219635627530.36438</v>
      </c>
      <c r="AB8976">
        <v>9010717230008244</v>
      </c>
      <c r="AC8976">
        <v>4.5844154492112256E+16</v>
      </c>
      <c r="AD8976" s="1" t="s">
        <v>9</v>
      </c>
      <c r="AE8976">
        <v>6</v>
      </c>
    </row>
    <row r="8977" spans="1:31" x14ac:dyDescent="0.25">
      <c r="A8977">
        <v>26050</v>
      </c>
      <c r="B8977" s="1" t="s">
        <v>18516</v>
      </c>
      <c r="C8977" s="1" t="s">
        <v>12766</v>
      </c>
      <c r="D8977">
        <v>1978</v>
      </c>
      <c r="E8977" s="1" t="s">
        <v>15363</v>
      </c>
      <c r="F8977" s="1" t="s">
        <v>19049</v>
      </c>
      <c r="G8977">
        <v>43</v>
      </c>
      <c r="H8977">
        <v>1253132847252221</v>
      </c>
      <c r="I8977">
        <v>1.2531328683984504E+16</v>
      </c>
      <c r="J8977">
        <v>1.2531328904494976E+16</v>
      </c>
      <c r="K8977">
        <v>2.3402417265622296E+16</v>
      </c>
      <c r="L8977">
        <v>1253132844123889</v>
      </c>
      <c r="M8977">
        <v>1.2531328412351442E+16</v>
      </c>
      <c r="N8977">
        <v>1.2531328796002648E+16</v>
      </c>
      <c r="O8977">
        <v>1.8004131305070472E+16</v>
      </c>
      <c r="P8977">
        <v>1.2531328674825392E+16</v>
      </c>
      <c r="Q8977">
        <v>4.5117662400015544E+16</v>
      </c>
      <c r="R8977">
        <v>1.2531328626679734E+16</v>
      </c>
      <c r="S8977">
        <v>1.2531329111965136E+16</v>
      </c>
      <c r="T8977">
        <v>1.2531328332252792E+16</v>
      </c>
      <c r="U8977">
        <v>1.2531328534300916E+16</v>
      </c>
      <c r="V8977">
        <v>1253132880797914</v>
      </c>
      <c r="W8977">
        <v>4.204313594067904E+16</v>
      </c>
      <c r="X8977">
        <v>6685800931441569</v>
      </c>
      <c r="Y8977">
        <v>4385560085121657</v>
      </c>
      <c r="Z8977">
        <v>8734938488894066</v>
      </c>
      <c r="AA8977">
        <v>1.8218623481781376E+16</v>
      </c>
      <c r="AB8977">
        <v>3.1368507831821924E+16</v>
      </c>
      <c r="AC8977">
        <v>2.4722373711771576E+16</v>
      </c>
      <c r="AD8977" s="1" t="s">
        <v>16</v>
      </c>
      <c r="AE8977">
        <v>6</v>
      </c>
    </row>
    <row r="8978" spans="1:31" x14ac:dyDescent="0.25">
      <c r="A8978">
        <v>26051</v>
      </c>
      <c r="B8978" s="1" t="s">
        <v>4349</v>
      </c>
      <c r="C8978" s="1" t="s">
        <v>19050</v>
      </c>
      <c r="D8978">
        <v>1978</v>
      </c>
      <c r="E8978" s="1" t="s">
        <v>15363</v>
      </c>
      <c r="F8978" s="1" t="s">
        <v>19051</v>
      </c>
      <c r="G8978">
        <v>34</v>
      </c>
      <c r="H8978">
        <v>718212793370642</v>
      </c>
      <c r="I8978">
        <v>1814882080879057</v>
      </c>
      <c r="J8978">
        <v>1814882073627096</v>
      </c>
      <c r="K8978">
        <v>1.8148820544286824E+16</v>
      </c>
      <c r="L8978">
        <v>7078039927422844</v>
      </c>
      <c r="M8978">
        <v>1.8148820837795384E+16</v>
      </c>
      <c r="N8978">
        <v>6980881970457731</v>
      </c>
      <c r="O8978">
        <v>1.8148820610208616E+16</v>
      </c>
      <c r="P8978">
        <v>1814882060548865</v>
      </c>
      <c r="Q8978">
        <v>1814882044655315</v>
      </c>
      <c r="R8978">
        <v>1.8148820566235372E+16</v>
      </c>
      <c r="S8978">
        <v>1.814882038326352E+16</v>
      </c>
      <c r="T8978">
        <v>1.8148820326679896E+16</v>
      </c>
      <c r="U8978">
        <v>1.8148820326983508E+16</v>
      </c>
      <c r="V8978">
        <v>7258728488662862</v>
      </c>
      <c r="W8978">
        <v>3630830387446465</v>
      </c>
      <c r="X8978">
        <v>6772446658724143</v>
      </c>
      <c r="Y8978">
        <v>6045688793169756</v>
      </c>
      <c r="Z8978">
        <v>6395578710420393</v>
      </c>
      <c r="AA8978">
        <v>2793522267206478</v>
      </c>
      <c r="AB8978">
        <v>3.6005770816158284E+16</v>
      </c>
      <c r="AC8978">
        <v>3.6434451206083704E+16</v>
      </c>
      <c r="AD8978" s="1" t="s">
        <v>21</v>
      </c>
      <c r="AE8978">
        <v>6</v>
      </c>
    </row>
    <row r="8979" spans="1:31" x14ac:dyDescent="0.25">
      <c r="A8979">
        <v>26055</v>
      </c>
      <c r="B8979" s="1" t="s">
        <v>16212</v>
      </c>
      <c r="C8979" s="1" t="s">
        <v>203</v>
      </c>
      <c r="D8979">
        <v>1978</v>
      </c>
      <c r="E8979" s="1" t="s">
        <v>15363</v>
      </c>
      <c r="F8979" s="1" t="s">
        <v>19052</v>
      </c>
      <c r="G8979">
        <v>31</v>
      </c>
      <c r="H8979">
        <v>2024291880637193</v>
      </c>
      <c r="I8979">
        <v>202429155188112</v>
      </c>
      <c r="J8979">
        <v>2.0242915630125784E+16</v>
      </c>
      <c r="K8979">
        <v>3291547411954727</v>
      </c>
      <c r="L8979">
        <v>1.4545654318961076E+16</v>
      </c>
      <c r="M8979">
        <v>2024291523222554</v>
      </c>
      <c r="N8979">
        <v>1.6868288281294214E+16</v>
      </c>
      <c r="O8979">
        <v>2.0242915262244576E+16</v>
      </c>
      <c r="P8979">
        <v>2.0242915639545404E+16</v>
      </c>
      <c r="Q8979">
        <v>6399634699173101</v>
      </c>
      <c r="R8979">
        <v>2024291565599197</v>
      </c>
      <c r="S8979">
        <v>2024291618787894</v>
      </c>
      <c r="T8979">
        <v>2.0242915225069368E+16</v>
      </c>
      <c r="U8979">
        <v>2024291498617844</v>
      </c>
      <c r="V8979">
        <v>1563693394958195</v>
      </c>
      <c r="W8979">
        <v>7115512644339318</v>
      </c>
      <c r="X8979">
        <v>3880645510668255</v>
      </c>
      <c r="Y8979">
        <v>5280106658462169</v>
      </c>
      <c r="Z8979">
        <v>8975902586247577</v>
      </c>
      <c r="AA8979">
        <v>1.2955465587044536E+16</v>
      </c>
      <c r="AB8979">
        <v>1.1479802143446002E+16</v>
      </c>
      <c r="AC8979">
        <v>1911659303073329</v>
      </c>
      <c r="AD8979" s="1" t="s">
        <v>10</v>
      </c>
      <c r="AE8979">
        <v>6</v>
      </c>
    </row>
    <row r="8980" spans="1:31" x14ac:dyDescent="0.25">
      <c r="A8980">
        <v>26058</v>
      </c>
      <c r="B8980" s="1" t="s">
        <v>16826</v>
      </c>
      <c r="C8980" s="1" t="s">
        <v>19053</v>
      </c>
      <c r="D8980">
        <v>1978</v>
      </c>
      <c r="E8980" s="1" t="s">
        <v>15363</v>
      </c>
      <c r="F8980" s="1" t="s">
        <v>19054</v>
      </c>
      <c r="G8980">
        <v>42</v>
      </c>
      <c r="H8980">
        <v>7015007519723494</v>
      </c>
      <c r="I8980">
        <v>1.8539723639388896E+16</v>
      </c>
      <c r="J8980">
        <v>1.6977930638983268E+16</v>
      </c>
      <c r="K8980">
        <v>2593754624531003</v>
      </c>
      <c r="L8980">
        <v>1.6977928712979108E+16</v>
      </c>
      <c r="M8980">
        <v>16977929487357</v>
      </c>
      <c r="N8980">
        <v>1.6977928864125804E+16</v>
      </c>
      <c r="O8980">
        <v>1.6977929579779986E+16</v>
      </c>
      <c r="P8980">
        <v>1.6977929049171038E+16</v>
      </c>
      <c r="Q8980">
        <v>1.6977930104761068E+16</v>
      </c>
      <c r="R8980">
        <v>1.6977929729525728E+16</v>
      </c>
      <c r="S8980">
        <v>1.6977929289402594E+16</v>
      </c>
      <c r="T8980">
        <v>7203865031293764</v>
      </c>
      <c r="U8980">
        <v>1697792878202752</v>
      </c>
      <c r="V8980">
        <v>7128699396672931</v>
      </c>
      <c r="W8980">
        <v>3.1968027363897268E+16</v>
      </c>
      <c r="X8980">
        <v>7584750351998268</v>
      </c>
      <c r="Y8980">
        <v>597723252057534</v>
      </c>
      <c r="Z8980">
        <v>3333326639886185</v>
      </c>
      <c r="AA8980">
        <v>1.6700404858299596E+16</v>
      </c>
      <c r="AB8980">
        <v>8495465787304204</v>
      </c>
      <c r="AC8980">
        <v>4.6044360945006488E+16</v>
      </c>
      <c r="AD8980" s="1" t="s">
        <v>22</v>
      </c>
      <c r="AE8980">
        <v>6</v>
      </c>
    </row>
    <row r="8981" spans="1:31" x14ac:dyDescent="0.25">
      <c r="A8981">
        <v>26063</v>
      </c>
      <c r="B8981" s="1" t="s">
        <v>17601</v>
      </c>
      <c r="C8981" s="1" t="s">
        <v>19055</v>
      </c>
      <c r="D8981">
        <v>1978</v>
      </c>
      <c r="E8981" s="1" t="s">
        <v>15363</v>
      </c>
      <c r="F8981" s="1" t="s">
        <v>19056</v>
      </c>
      <c r="G8981">
        <v>37</v>
      </c>
      <c r="H8981">
        <v>4.601123631204748E+16</v>
      </c>
      <c r="I8981">
        <v>3378388064768235</v>
      </c>
      <c r="J8981">
        <v>1.4224751516958388E+16</v>
      </c>
      <c r="K8981">
        <v>1.4224751512992132E+16</v>
      </c>
      <c r="L8981">
        <v>1.4224751112101932E+16</v>
      </c>
      <c r="M8981">
        <v>1.4224751623256038E+16</v>
      </c>
      <c r="N8981">
        <v>6032815591883454</v>
      </c>
      <c r="O8981">
        <v>5.6586231694940816E+16</v>
      </c>
      <c r="P8981">
        <v>1.4224751760689338E+16</v>
      </c>
      <c r="Q8981">
        <v>14224752389225</v>
      </c>
      <c r="R8981">
        <v>1422475143224853</v>
      </c>
      <c r="S8981">
        <v>1.4224751300570188E+16</v>
      </c>
      <c r="T8981">
        <v>1.4224751109306406E+16</v>
      </c>
      <c r="U8981">
        <v>1.4224751143056074E+16</v>
      </c>
      <c r="V8981">
        <v>3.2741759045067652E+16</v>
      </c>
      <c r="W8981">
        <v>1.4224753967866912E+16</v>
      </c>
      <c r="X8981">
        <v>4.3138741470811224E+16</v>
      </c>
      <c r="Y8981">
        <v>6708458323718687</v>
      </c>
      <c r="Z8981">
        <v>7740961587310831</v>
      </c>
      <c r="AA8981">
        <v>1.0040485829959514E+16</v>
      </c>
      <c r="AB8981">
        <v>322959604286892</v>
      </c>
      <c r="AC8981">
        <v>2.6424128561372484E+16</v>
      </c>
      <c r="AD8981" s="1" t="s">
        <v>21</v>
      </c>
      <c r="AE8981">
        <v>6</v>
      </c>
    </row>
    <row r="8982" spans="1:31" x14ac:dyDescent="0.25">
      <c r="A8982">
        <v>26069</v>
      </c>
      <c r="B8982" s="1" t="s">
        <v>18748</v>
      </c>
      <c r="C8982" s="1" t="s">
        <v>19057</v>
      </c>
      <c r="D8982">
        <v>1978</v>
      </c>
      <c r="E8982" s="1" t="s">
        <v>15363</v>
      </c>
      <c r="F8982" s="1" t="s">
        <v>19058</v>
      </c>
      <c r="G8982">
        <v>62</v>
      </c>
      <c r="H8982">
        <v>1.0319917477685124E+16</v>
      </c>
      <c r="I8982">
        <v>372922568020314</v>
      </c>
      <c r="J8982">
        <v>1031991777052735</v>
      </c>
      <c r="K8982">
        <v>7187360289789117</v>
      </c>
      <c r="L8982">
        <v>1.0319917449370848E+16</v>
      </c>
      <c r="M8982">
        <v>4.2721177061935776E+16</v>
      </c>
      <c r="N8982">
        <v>1.0319917585323156E+16</v>
      </c>
      <c r="O8982">
        <v>1.0319918889942496E+16</v>
      </c>
      <c r="P8982">
        <v>1.0575634108963296E+16</v>
      </c>
      <c r="Q8982">
        <v>3.5095618193948076E+16</v>
      </c>
      <c r="R8982">
        <v>1.0319918245541798E+16</v>
      </c>
      <c r="S8982">
        <v>1031991793651319</v>
      </c>
      <c r="T8982">
        <v>4235423587296841</v>
      </c>
      <c r="U8982">
        <v>1.0319918064609914E+16</v>
      </c>
      <c r="V8982">
        <v>1.0319917989591498E+16</v>
      </c>
      <c r="W8982">
        <v>1031991744086609</v>
      </c>
      <c r="X8982">
        <v>6295895158669989</v>
      </c>
      <c r="Y8982">
        <v>7230725841601927</v>
      </c>
      <c r="Z8982">
        <v>3453718327026433</v>
      </c>
      <c r="AA8982">
        <v>5253036437246963</v>
      </c>
      <c r="AB8982">
        <v>7578318219291014</v>
      </c>
      <c r="AC8982">
        <v>6536428364929915</v>
      </c>
      <c r="AD8982" s="1" t="s">
        <v>8</v>
      </c>
      <c r="AE8982">
        <v>6</v>
      </c>
    </row>
    <row r="8983" spans="1:31" x14ac:dyDescent="0.25">
      <c r="A8983">
        <v>26072</v>
      </c>
      <c r="B8983" s="1" t="s">
        <v>15542</v>
      </c>
      <c r="C8983" s="1" t="s">
        <v>493</v>
      </c>
      <c r="D8983">
        <v>1978</v>
      </c>
      <c r="E8983" s="1" t="s">
        <v>15363</v>
      </c>
      <c r="F8983" s="1" t="s">
        <v>19059</v>
      </c>
      <c r="G8983">
        <v>57</v>
      </c>
      <c r="H8983">
        <v>3.0190455967351104E+16</v>
      </c>
      <c r="I8983">
        <v>3788098290126303</v>
      </c>
      <c r="J8983">
        <v>1.4619883190457344E+16</v>
      </c>
      <c r="K8983">
        <v>1.4619883221682564E+16</v>
      </c>
      <c r="L8983">
        <v>1.4619883040954664E+16</v>
      </c>
      <c r="M8983">
        <v>1461988391964437</v>
      </c>
      <c r="N8983">
        <v>6303267299007619</v>
      </c>
      <c r="O8983">
        <v>1.4619883223790954E+16</v>
      </c>
      <c r="P8983">
        <v>5135750620069079</v>
      </c>
      <c r="Q8983">
        <v>1.4619883084336428E+16</v>
      </c>
      <c r="R8983">
        <v>4561416991553381</v>
      </c>
      <c r="S8983">
        <v>1.4619883705539616E+16</v>
      </c>
      <c r="T8983">
        <v>1.4619883063468526E+16</v>
      </c>
      <c r="U8983">
        <v>1.461988336963194E+16</v>
      </c>
      <c r="V8983">
        <v>1.4619883203262204E+16</v>
      </c>
      <c r="W8983">
        <v>1.4619883621628186E+16</v>
      </c>
      <c r="X8983">
        <v>6371710170042241</v>
      </c>
      <c r="Y8983">
        <v>5237289439273901</v>
      </c>
      <c r="Z8983">
        <v>8614456440217311</v>
      </c>
      <c r="AA8983">
        <v>60526315789.473679</v>
      </c>
      <c r="AB8983">
        <v>895919208573784</v>
      </c>
      <c r="AC8983">
        <v>2662433501426671</v>
      </c>
      <c r="AD8983" s="1" t="s">
        <v>8</v>
      </c>
      <c r="AE8983">
        <v>6</v>
      </c>
    </row>
    <row r="8984" spans="1:31" x14ac:dyDescent="0.25">
      <c r="A8984">
        <v>26074</v>
      </c>
      <c r="B8984" s="1" t="s">
        <v>15542</v>
      </c>
      <c r="C8984" s="1" t="s">
        <v>16068</v>
      </c>
      <c r="D8984">
        <v>1978</v>
      </c>
      <c r="E8984" s="1" t="s">
        <v>15363</v>
      </c>
      <c r="F8984" s="1" t="s">
        <v>19060</v>
      </c>
      <c r="G8984">
        <v>77</v>
      </c>
      <c r="H8984">
        <v>8354218999803137</v>
      </c>
      <c r="I8984">
        <v>835421907888185</v>
      </c>
      <c r="J8984">
        <v>8354219082515527</v>
      </c>
      <c r="K8984">
        <v>3.6460557979000648E+16</v>
      </c>
      <c r="L8984">
        <v>8354218958044235</v>
      </c>
      <c r="M8984">
        <v>3.8469079217783072E+16</v>
      </c>
      <c r="N8984">
        <v>2.1449868653554064E+16</v>
      </c>
      <c r="O8984">
        <v>8354219498822358</v>
      </c>
      <c r="P8984">
        <v>8992206118838786</v>
      </c>
      <c r="Q8984">
        <v>8354219367819101</v>
      </c>
      <c r="R8984">
        <v>1094772879388403</v>
      </c>
      <c r="S8984">
        <v>8354219190826128</v>
      </c>
      <c r="T8984">
        <v>8354220990819459</v>
      </c>
      <c r="U8984">
        <v>8354219309289482</v>
      </c>
      <c r="V8984">
        <v>8354219147194893</v>
      </c>
      <c r="W8984">
        <v>83542189651724</v>
      </c>
      <c r="X8984">
        <v>7498104624715695</v>
      </c>
      <c r="Y8984">
        <v>5482398789836678</v>
      </c>
      <c r="Z8984">
        <v>9026103439862892</v>
      </c>
      <c r="AA8984">
        <v>0</v>
      </c>
      <c r="AB8984">
        <v>8495465787304204</v>
      </c>
      <c r="AC8984">
        <v>3.2230115695304996E+16</v>
      </c>
      <c r="AD8984" s="1" t="s">
        <v>10</v>
      </c>
      <c r="AE8984">
        <v>6</v>
      </c>
    </row>
    <row r="8985" spans="1:31" x14ac:dyDescent="0.25">
      <c r="A8985">
        <v>26076</v>
      </c>
      <c r="B8985" s="1" t="s">
        <v>18755</v>
      </c>
      <c r="C8985" s="1" t="s">
        <v>19061</v>
      </c>
      <c r="D8985">
        <v>1978</v>
      </c>
      <c r="E8985" s="1" t="s">
        <v>15363</v>
      </c>
      <c r="F8985" s="1" t="s">
        <v>19062</v>
      </c>
      <c r="G8985">
        <v>35</v>
      </c>
      <c r="H8985">
        <v>1.7543859731519756E+16</v>
      </c>
      <c r="I8985">
        <v>1.7543861224094848E+16</v>
      </c>
      <c r="J8985">
        <v>97878243715268</v>
      </c>
      <c r="K8985">
        <v>302804762927682</v>
      </c>
      <c r="L8985">
        <v>1.7543859920845382E+16</v>
      </c>
      <c r="M8985">
        <v>1754385978377559</v>
      </c>
      <c r="N8985">
        <v>1.7543859707882872E+16</v>
      </c>
      <c r="O8985">
        <v>1646678501171034</v>
      </c>
      <c r="P8985">
        <v>1.7543860376305134E+16</v>
      </c>
      <c r="Q8985">
        <v>1.7543859774152892E+16</v>
      </c>
      <c r="R8985">
        <v>1754386123407744</v>
      </c>
      <c r="S8985">
        <v>1754385991513484</v>
      </c>
      <c r="T8985">
        <v>1.7543859687645244E+16</v>
      </c>
      <c r="U8985">
        <v>1.7543859788987056E+16</v>
      </c>
      <c r="V8985">
        <v>3.3543767418968856E+16</v>
      </c>
      <c r="W8985">
        <v>1.7543859715895028E+16</v>
      </c>
      <c r="X8985">
        <v>4097259828874689</v>
      </c>
      <c r="Y8985">
        <v>4577340204599644</v>
      </c>
      <c r="Z8985">
        <v>6435739393312644</v>
      </c>
      <c r="AA8985">
        <v>34615384615.384613</v>
      </c>
      <c r="AB8985">
        <v>4682605111294312</v>
      </c>
      <c r="AC8985">
        <v>2692464469360804</v>
      </c>
      <c r="AD8985" s="1" t="s">
        <v>21</v>
      </c>
      <c r="AE8985">
        <v>6</v>
      </c>
    </row>
    <row r="8986" spans="1:31" x14ac:dyDescent="0.25">
      <c r="A8986">
        <v>26077</v>
      </c>
      <c r="B8986" s="1" t="s">
        <v>15542</v>
      </c>
      <c r="C8986" s="1" t="s">
        <v>19063</v>
      </c>
      <c r="D8986">
        <v>1978</v>
      </c>
      <c r="E8986" s="1" t="s">
        <v>15363</v>
      </c>
      <c r="F8986" s="1" t="s">
        <v>19064</v>
      </c>
      <c r="G8986">
        <v>74</v>
      </c>
      <c r="H8986">
        <v>939849642501527</v>
      </c>
      <c r="I8986">
        <v>9398496514233968</v>
      </c>
      <c r="J8986">
        <v>3035487575650998</v>
      </c>
      <c r="K8986">
        <v>1142989777572094</v>
      </c>
      <c r="L8986">
        <v>9398496350172732</v>
      </c>
      <c r="M8986">
        <v>1.1604494680652964E+16</v>
      </c>
      <c r="N8986">
        <v>9398496644812136</v>
      </c>
      <c r="O8986">
        <v>137570330014877</v>
      </c>
      <c r="P8986">
        <v>1.1573715576625566E+16</v>
      </c>
      <c r="Q8986">
        <v>9398496398976300</v>
      </c>
      <c r="R8986">
        <v>9398496918558104</v>
      </c>
      <c r="S8986">
        <v>9398496314086772</v>
      </c>
      <c r="T8986">
        <v>9398496243304788</v>
      </c>
      <c r="U8986">
        <v>9398496608731996</v>
      </c>
      <c r="V8986">
        <v>9398497005497482</v>
      </c>
      <c r="W8986">
        <v>9398496287018492</v>
      </c>
      <c r="X8986">
        <v>6501678760966101</v>
      </c>
      <c r="Y8986">
        <v>5463425890316129</v>
      </c>
      <c r="Z8986">
        <v>9066264122755144</v>
      </c>
      <c r="AA8986">
        <v>0</v>
      </c>
      <c r="AB8986">
        <v>5166941467436108</v>
      </c>
      <c r="AC8986">
        <v>2.7725470505184936E+16</v>
      </c>
      <c r="AD8986" s="1" t="s">
        <v>9</v>
      </c>
      <c r="AE8986">
        <v>6</v>
      </c>
    </row>
    <row r="8987" spans="1:31" x14ac:dyDescent="0.25">
      <c r="A8987">
        <v>26080</v>
      </c>
      <c r="B8987" s="1" t="s">
        <v>17308</v>
      </c>
      <c r="C8987" s="1" t="s">
        <v>19065</v>
      </c>
      <c r="D8987">
        <v>1978</v>
      </c>
      <c r="E8987" s="1" t="s">
        <v>15363</v>
      </c>
      <c r="F8987" s="1" t="s">
        <v>19066</v>
      </c>
      <c r="G8987">
        <v>57</v>
      </c>
      <c r="H8987">
        <v>1.0121457499844546E+16</v>
      </c>
      <c r="I8987">
        <v>4.5319233464725768E+16</v>
      </c>
      <c r="J8987">
        <v>1.7941355573505244E+16</v>
      </c>
      <c r="K8987">
        <v>2635987492753783</v>
      </c>
      <c r="L8987">
        <v>1.0121457494005552E+16</v>
      </c>
      <c r="M8987">
        <v>1.5739621969578604E+16</v>
      </c>
      <c r="N8987">
        <v>1.0121457692107818E+16</v>
      </c>
      <c r="O8987">
        <v>1012145796272127</v>
      </c>
      <c r="P8987">
        <v>1.0121457915749238E+16</v>
      </c>
      <c r="Q8987">
        <v>1.0121457596706934E+16</v>
      </c>
      <c r="R8987">
        <v>1.0121457823027532E+16</v>
      </c>
      <c r="S8987">
        <v>1.0121457746343802E+16</v>
      </c>
      <c r="T8987">
        <v>3999305348569998</v>
      </c>
      <c r="U8987">
        <v>1.0121459029493264E+16</v>
      </c>
      <c r="V8987">
        <v>101214579017317</v>
      </c>
      <c r="W8987">
        <v>3011212932137776</v>
      </c>
      <c r="X8987">
        <v>4108090544785011</v>
      </c>
      <c r="Y8987">
        <v>6568469092121119</v>
      </c>
      <c r="Z8987">
        <v>6817265880789039</v>
      </c>
      <c r="AA8987">
        <v>4342105263157895</v>
      </c>
      <c r="AB8987">
        <v>2951360263808739</v>
      </c>
      <c r="AC8987">
        <v>3253042537464633</v>
      </c>
      <c r="AD8987" s="1" t="s">
        <v>22</v>
      </c>
      <c r="AE8987">
        <v>6</v>
      </c>
    </row>
    <row r="8988" spans="1:31" x14ac:dyDescent="0.25">
      <c r="A8988">
        <v>26081</v>
      </c>
      <c r="B8988" s="1" t="s">
        <v>15542</v>
      </c>
      <c r="C8988" s="1" t="s">
        <v>19067</v>
      </c>
      <c r="D8988">
        <v>1978</v>
      </c>
      <c r="E8988" s="1" t="s">
        <v>15363</v>
      </c>
      <c r="F8988" s="1" t="s">
        <v>19068</v>
      </c>
      <c r="G8988">
        <v>56</v>
      </c>
      <c r="H8988">
        <v>1.0526316778659196E+16</v>
      </c>
      <c r="I8988">
        <v>1.0526316128070486E+16</v>
      </c>
      <c r="J8988">
        <v>707731754790967</v>
      </c>
      <c r="K8988">
        <v>1.0526316554492176E+16</v>
      </c>
      <c r="L8988">
        <v>1.0526315810950004E+16</v>
      </c>
      <c r="M8988">
        <v>1.4289504041309768E+16</v>
      </c>
      <c r="N8988">
        <v>1.0526316976352336E+16</v>
      </c>
      <c r="O8988">
        <v>1.0526316313811128E+16</v>
      </c>
      <c r="P8988">
        <v>1978918196621062</v>
      </c>
      <c r="Q8988">
        <v>4.1500361309866336E+16</v>
      </c>
      <c r="R8988">
        <v>1.0526316671608196E+16</v>
      </c>
      <c r="S8988">
        <v>1.0526316323466256E+16</v>
      </c>
      <c r="T8988">
        <v>1.0526317148293532E+16</v>
      </c>
      <c r="U8988">
        <v>1.0526315925876856E+16</v>
      </c>
      <c r="V8988">
        <v>1.5869950852423896E+16</v>
      </c>
      <c r="W8988">
        <v>1.0526315804511486E+16</v>
      </c>
      <c r="X8988">
        <v>5602729340409401</v>
      </c>
      <c r="Y8988">
        <v>4939620029228521</v>
      </c>
      <c r="Z8988">
        <v>8574295757325059</v>
      </c>
      <c r="AA8988">
        <v>0</v>
      </c>
      <c r="AB8988">
        <v>5290601813685079</v>
      </c>
      <c r="AC8988">
        <v>1.1308541367858536E+16</v>
      </c>
      <c r="AD8988" s="1" t="s">
        <v>16</v>
      </c>
      <c r="AE8988">
        <v>6</v>
      </c>
    </row>
    <row r="8989" spans="1:31" x14ac:dyDescent="0.25">
      <c r="A8989">
        <v>26082</v>
      </c>
      <c r="B8989" s="1" t="s">
        <v>18755</v>
      </c>
      <c r="C8989" s="1" t="s">
        <v>19069</v>
      </c>
      <c r="D8989">
        <v>1978</v>
      </c>
      <c r="E8989" s="1" t="s">
        <v>15363</v>
      </c>
      <c r="F8989" s="1" t="s">
        <v>19070</v>
      </c>
      <c r="G8989">
        <v>35</v>
      </c>
      <c r="H8989">
        <v>1.5479877799451094E+16</v>
      </c>
      <c r="I8989">
        <v>1.5479876682929816E+16</v>
      </c>
      <c r="J8989">
        <v>1.0187401928836628E+16</v>
      </c>
      <c r="K8989">
        <v>8706825524322283</v>
      </c>
      <c r="L8989">
        <v>1.5479877500911214E+16</v>
      </c>
      <c r="M8989">
        <v>1547987626782186</v>
      </c>
      <c r="N8989">
        <v>1.5479876293108924E+16</v>
      </c>
      <c r="O8989">
        <v>145492715843983</v>
      </c>
      <c r="P8989">
        <v>1.5479877300915772E+16</v>
      </c>
      <c r="Q8989">
        <v>1.5479877968076848E+16</v>
      </c>
      <c r="R8989">
        <v>1.547987652137374E+16</v>
      </c>
      <c r="S8989">
        <v>1.5479876714758574E+16</v>
      </c>
      <c r="T8989">
        <v>1.5479876282815154E+16</v>
      </c>
      <c r="U8989">
        <v>1.5479878714698328E+16</v>
      </c>
      <c r="V8989">
        <v>6423451942841307</v>
      </c>
      <c r="W8989">
        <v>1.5479876276527424E+16</v>
      </c>
      <c r="X8989">
        <v>4.4221813061843384E+16</v>
      </c>
      <c r="Y8989">
        <v>5289336717688382</v>
      </c>
      <c r="Z8989">
        <v>7991965855387405</v>
      </c>
      <c r="AA8989">
        <v>0</v>
      </c>
      <c r="AB8989">
        <v>2.2093981863149216E+16</v>
      </c>
      <c r="AC8989">
        <v>2.7224954372949384E+16</v>
      </c>
      <c r="AD8989" s="1" t="s">
        <v>21</v>
      </c>
      <c r="AE8989">
        <v>6</v>
      </c>
    </row>
    <row r="8990" spans="1:31" x14ac:dyDescent="0.25">
      <c r="A8990">
        <v>26084</v>
      </c>
      <c r="B8990" s="1" t="s">
        <v>15542</v>
      </c>
      <c r="C8990" s="1" t="s">
        <v>17021</v>
      </c>
      <c r="D8990">
        <v>1978</v>
      </c>
      <c r="E8990" s="1" t="s">
        <v>15363</v>
      </c>
      <c r="F8990" s="1" t="s">
        <v>19071</v>
      </c>
      <c r="G8990">
        <v>44</v>
      </c>
      <c r="H8990">
        <v>1.3495276688025268E+16</v>
      </c>
      <c r="I8990">
        <v>1.3495277428959766E+16</v>
      </c>
      <c r="J8990">
        <v>1349527718415887</v>
      </c>
      <c r="K8990">
        <v>1349527669797583</v>
      </c>
      <c r="L8990">
        <v>1.3495276653739342E+16</v>
      </c>
      <c r="M8990">
        <v>1.3495278541016918E+16</v>
      </c>
      <c r="N8990">
        <v>1349527736049247</v>
      </c>
      <c r="O8990">
        <v>1.3495277492549076E+16</v>
      </c>
      <c r="P8990">
        <v>1.3495276884562524E+16</v>
      </c>
      <c r="Q8990">
        <v>1.3495277139497208E+16</v>
      </c>
      <c r="R8990">
        <v>1.3495277073366504E+16</v>
      </c>
      <c r="S8990">
        <v>1.3495277365286656E+16</v>
      </c>
      <c r="T8990">
        <v>3892100030818557</v>
      </c>
      <c r="U8990">
        <v>1.3495276764673868E+16</v>
      </c>
      <c r="V8990">
        <v>5208076581145518</v>
      </c>
      <c r="W8990">
        <v>6838989539761811</v>
      </c>
      <c r="X8990">
        <v>7097368136033794</v>
      </c>
      <c r="Y8990">
        <v>4817578135015254</v>
      </c>
      <c r="Z8990">
        <v>8504014562263618</v>
      </c>
      <c r="AA8990">
        <v>0</v>
      </c>
      <c r="AB8990">
        <v>6733305853256388</v>
      </c>
      <c r="AC8990">
        <v>1.0908128462070084E+16</v>
      </c>
      <c r="AD8990" s="1" t="s">
        <v>21</v>
      </c>
      <c r="AE8990">
        <v>6</v>
      </c>
    </row>
    <row r="8991" spans="1:31" x14ac:dyDescent="0.25">
      <c r="A8991">
        <v>26085</v>
      </c>
      <c r="B8991" s="1" t="s">
        <v>16826</v>
      </c>
      <c r="C8991" s="1" t="s">
        <v>19072</v>
      </c>
      <c r="D8991">
        <v>1978</v>
      </c>
      <c r="E8991" s="1" t="s">
        <v>15363</v>
      </c>
      <c r="F8991" s="1" t="s">
        <v>19073</v>
      </c>
      <c r="G8991">
        <v>29</v>
      </c>
      <c r="H8991">
        <v>1.8148822123375792E+16</v>
      </c>
      <c r="I8991">
        <v>1814882119910536</v>
      </c>
      <c r="J8991">
        <v>5151393999678264</v>
      </c>
      <c r="K8991">
        <v>1814882060649627</v>
      </c>
      <c r="L8991">
        <v>1814882033292222</v>
      </c>
      <c r="M8991">
        <v>1.81488204712177E+16</v>
      </c>
      <c r="N8991">
        <v>1.8148820668797396E+16</v>
      </c>
      <c r="O8991">
        <v>9071237731918796</v>
      </c>
      <c r="P8991">
        <v>181488207890692</v>
      </c>
      <c r="Q8991">
        <v>1.8148820814850196E+16</v>
      </c>
      <c r="R8991">
        <v>1814882116809422</v>
      </c>
      <c r="S8991">
        <v>1.5914631023447308E+16</v>
      </c>
      <c r="T8991">
        <v>1.8148820418604056E+16</v>
      </c>
      <c r="U8991">
        <v>1.8148820452351508E+16</v>
      </c>
      <c r="V8991">
        <v>1729677639696694</v>
      </c>
      <c r="W8991">
        <v>3662579926670591</v>
      </c>
      <c r="X8991">
        <v>6263403010939024</v>
      </c>
      <c r="Y8991">
        <v>5080891213496397</v>
      </c>
      <c r="Z8991">
        <v>3032121518194295</v>
      </c>
      <c r="AA8991">
        <v>3795546558704453</v>
      </c>
      <c r="AB8991">
        <v>4.8990107172300088E+16</v>
      </c>
      <c r="AC8991">
        <v>2262020595638222</v>
      </c>
      <c r="AD8991" s="1" t="s">
        <v>9</v>
      </c>
      <c r="AE8991">
        <v>6</v>
      </c>
    </row>
    <row r="8992" spans="1:31" x14ac:dyDescent="0.25">
      <c r="A8992">
        <v>26091</v>
      </c>
      <c r="B8992" s="1" t="s">
        <v>16212</v>
      </c>
      <c r="C8992" s="1" t="s">
        <v>766</v>
      </c>
      <c r="D8992">
        <v>1978</v>
      </c>
      <c r="E8992" s="1" t="s">
        <v>15363</v>
      </c>
      <c r="F8992" s="1" t="s">
        <v>19074</v>
      </c>
      <c r="G8992">
        <v>42</v>
      </c>
      <c r="H8992">
        <v>202429150628105</v>
      </c>
      <c r="I8992">
        <v>2.0242915208413432E+16</v>
      </c>
      <c r="J8992">
        <v>7011858879451065</v>
      </c>
      <c r="K8992">
        <v>1.9989276089807448E+16</v>
      </c>
      <c r="L8992">
        <v>2024291498276151</v>
      </c>
      <c r="M8992">
        <v>2.0242915054796672E+16</v>
      </c>
      <c r="N8992">
        <v>2.024291515873108E+16</v>
      </c>
      <c r="O8992">
        <v>2024291535253897</v>
      </c>
      <c r="P8992">
        <v>2024291592992469</v>
      </c>
      <c r="Q8992">
        <v>2.0242915437723116E+16</v>
      </c>
      <c r="R8992">
        <v>2.0242915494285788E+16</v>
      </c>
      <c r="S8992">
        <v>665326867655191</v>
      </c>
      <c r="T8992">
        <v>2.0242915009108276E+16</v>
      </c>
      <c r="U8992">
        <v>2.0242915025183956E+16</v>
      </c>
      <c r="V8992">
        <v>2.0242915838124336E+16</v>
      </c>
      <c r="W8992">
        <v>2.0242914985633252E+16</v>
      </c>
      <c r="X8992">
        <v>2.5268060218780464E+16</v>
      </c>
      <c r="Y8992">
        <v>5384201215291131</v>
      </c>
      <c r="Z8992">
        <v>9196786342154962</v>
      </c>
      <c r="AA8992">
        <v>340080971659919</v>
      </c>
      <c r="AB8992">
        <v>4.6166529266281944E+16</v>
      </c>
      <c r="AC8992">
        <v>1.1408644594305648E+16</v>
      </c>
      <c r="AD8992" s="1" t="s">
        <v>9</v>
      </c>
      <c r="AE8992">
        <v>6</v>
      </c>
    </row>
    <row r="8993" spans="1:31" x14ac:dyDescent="0.25">
      <c r="A8993">
        <v>26092</v>
      </c>
      <c r="B8993" s="1" t="s">
        <v>15542</v>
      </c>
      <c r="C8993" s="1" t="s">
        <v>19075</v>
      </c>
      <c r="D8993">
        <v>1978</v>
      </c>
      <c r="E8993" s="1" t="s">
        <v>15363</v>
      </c>
      <c r="F8993" s="1" t="s">
        <v>19076</v>
      </c>
      <c r="G8993">
        <v>66</v>
      </c>
      <c r="H8993">
        <v>2690261486931016</v>
      </c>
      <c r="I8993">
        <v>1.1198208879824736E+16</v>
      </c>
      <c r="J8993">
        <v>1.119820848554854E+16</v>
      </c>
      <c r="K8993">
        <v>1.1198208425299886E+16</v>
      </c>
      <c r="L8993">
        <v>1119820838369665</v>
      </c>
      <c r="M8993">
        <v>8671118587734243</v>
      </c>
      <c r="N8993">
        <v>1444669001250562</v>
      </c>
      <c r="O8993">
        <v>1.0840561043872554E+16</v>
      </c>
      <c r="P8993">
        <v>1.1198208639114068E+16</v>
      </c>
      <c r="Q8993">
        <v>4.2863829947559408E+16</v>
      </c>
      <c r="R8993">
        <v>1.1646107302284912E+16</v>
      </c>
      <c r="S8993">
        <v>1.1198208399902512E+16</v>
      </c>
      <c r="T8993">
        <v>1.1198209180652058E+16</v>
      </c>
      <c r="U8993">
        <v>1.1198208470159256E+16</v>
      </c>
      <c r="V8993">
        <v>1.1198208524040772E+16</v>
      </c>
      <c r="W8993">
        <v>7497646594138156</v>
      </c>
      <c r="X8993">
        <v>7411458897433121</v>
      </c>
      <c r="Y8993">
        <v>5300617901187088</v>
      </c>
      <c r="Z8993">
        <v>8303211147802358</v>
      </c>
      <c r="AA8993">
        <v>0</v>
      </c>
      <c r="AB8993">
        <v>7258862324814508</v>
      </c>
      <c r="AC8993">
        <v>2582350920268981</v>
      </c>
      <c r="AD8993" s="1" t="s">
        <v>16</v>
      </c>
      <c r="AE8993">
        <v>6</v>
      </c>
    </row>
    <row r="8994" spans="1:31" x14ac:dyDescent="0.25">
      <c r="A8994">
        <v>26093</v>
      </c>
      <c r="B8994" s="1" t="s">
        <v>18748</v>
      </c>
      <c r="C8994" s="1" t="s">
        <v>19077</v>
      </c>
      <c r="D8994">
        <v>1978</v>
      </c>
      <c r="E8994" s="1" t="s">
        <v>15363</v>
      </c>
      <c r="F8994" s="1" t="s">
        <v>19078</v>
      </c>
      <c r="G8994">
        <v>63</v>
      </c>
      <c r="H8994">
        <v>1.4224751104703488E+16</v>
      </c>
      <c r="I8994">
        <v>1.4224751360725924E+16</v>
      </c>
      <c r="J8994">
        <v>1.4224752514555304E+16</v>
      </c>
      <c r="K8994">
        <v>3.0784201333415684E+16</v>
      </c>
      <c r="L8994">
        <v>1.4224751094421268E+16</v>
      </c>
      <c r="M8994">
        <v>1422475112387838</v>
      </c>
      <c r="N8994">
        <v>1.4224751855409008E+16</v>
      </c>
      <c r="O8994">
        <v>1422475216346702</v>
      </c>
      <c r="P8994">
        <v>1422475186429067</v>
      </c>
      <c r="Q8994">
        <v>1422475238418274</v>
      </c>
      <c r="R8994">
        <v>134633701535418</v>
      </c>
      <c r="S8994">
        <v>3626920567527929</v>
      </c>
      <c r="T8994">
        <v>1.4224751068555512E+16</v>
      </c>
      <c r="U8994">
        <v>141664010310131</v>
      </c>
      <c r="V8994">
        <v>3596764170193525</v>
      </c>
      <c r="W8994">
        <v>1.4224751256491592E+16</v>
      </c>
      <c r="X8994">
        <v>559189862449908</v>
      </c>
      <c r="Y8994">
        <v>6903827910673537</v>
      </c>
      <c r="Z8994">
        <v>4016058249054467</v>
      </c>
      <c r="AA8994">
        <v>4078947368421053</v>
      </c>
      <c r="AB8994">
        <v>3538746908491345</v>
      </c>
      <c r="AC8994">
        <v>4774611579460739</v>
      </c>
      <c r="AD8994" s="1" t="s">
        <v>21</v>
      </c>
      <c r="AE8994">
        <v>6</v>
      </c>
    </row>
    <row r="8995" spans="1:31" x14ac:dyDescent="0.25">
      <c r="A8995">
        <v>26100</v>
      </c>
      <c r="B8995" s="1" t="s">
        <v>15542</v>
      </c>
      <c r="C8995" s="1" t="s">
        <v>16000</v>
      </c>
      <c r="D8995">
        <v>1978</v>
      </c>
      <c r="E8995" s="1" t="s">
        <v>15363</v>
      </c>
      <c r="F8995" s="1" t="s">
        <v>19079</v>
      </c>
      <c r="G8995">
        <v>72</v>
      </c>
      <c r="H8995">
        <v>1.5948963376936864E+16</v>
      </c>
      <c r="I8995">
        <v>1594896397383397</v>
      </c>
      <c r="J8995">
        <v>1.5948963837026054E+16</v>
      </c>
      <c r="K8995">
        <v>3.2469207842193164E+16</v>
      </c>
      <c r="L8995">
        <v>1.5948963332887788E+16</v>
      </c>
      <c r="M8995">
        <v>6620052629758956</v>
      </c>
      <c r="N8995">
        <v>1.5948964293596116E+16</v>
      </c>
      <c r="O8995">
        <v>1.5948964391836544E+16</v>
      </c>
      <c r="P8995">
        <v>6073442977473825</v>
      </c>
      <c r="Q8995">
        <v>8602445729165133</v>
      </c>
      <c r="R8995">
        <v>3913052669374644</v>
      </c>
      <c r="S8995">
        <v>5030958823296958</v>
      </c>
      <c r="T8995">
        <v>1.5948963959914408E+16</v>
      </c>
      <c r="U8995">
        <v>1.5948965013584536E+16</v>
      </c>
      <c r="V8995">
        <v>1594896480740277</v>
      </c>
      <c r="W8995">
        <v>1.594896338081532E+16</v>
      </c>
      <c r="X8995">
        <v>7368136033791834</v>
      </c>
      <c r="Y8995">
        <v>5273953285644694</v>
      </c>
      <c r="Z8995">
        <v>8965862415524515</v>
      </c>
      <c r="AA8995">
        <v>22874493927.125507</v>
      </c>
      <c r="AB8995">
        <v>9680544105523494</v>
      </c>
      <c r="AC8995">
        <v>1.7615044634026608E+16</v>
      </c>
      <c r="AD8995" s="1" t="s">
        <v>10</v>
      </c>
      <c r="AE8995">
        <v>6</v>
      </c>
    </row>
    <row r="8996" spans="1:31" x14ac:dyDescent="0.25">
      <c r="A8996">
        <v>26104</v>
      </c>
      <c r="B8996" s="1" t="s">
        <v>18748</v>
      </c>
      <c r="C8996" s="1" t="s">
        <v>19080</v>
      </c>
      <c r="D8996">
        <v>1978</v>
      </c>
      <c r="E8996" s="1" t="s">
        <v>15363</v>
      </c>
      <c r="F8996" s="1" t="s">
        <v>19081</v>
      </c>
      <c r="G8996">
        <v>48</v>
      </c>
      <c r="H8996">
        <v>1.9493177854407184E+16</v>
      </c>
      <c r="I8996">
        <v>1.9493178117758736E+16</v>
      </c>
      <c r="J8996">
        <v>1.9493178005425728E+16</v>
      </c>
      <c r="K8996">
        <v>194931775548594</v>
      </c>
      <c r="L8996">
        <v>401170765480878</v>
      </c>
      <c r="M8996">
        <v>1.2093011694569822E+16</v>
      </c>
      <c r="N8996">
        <v>1.9493177525856524E+16</v>
      </c>
      <c r="O8996">
        <v>1.9493178524569752E+16</v>
      </c>
      <c r="P8996">
        <v>3787150300803872</v>
      </c>
      <c r="Q8996">
        <v>1.9493180012816168E+16</v>
      </c>
      <c r="R8996">
        <v>1.949317888707856E+16</v>
      </c>
      <c r="S8996">
        <v>1.9493177734247896E+16</v>
      </c>
      <c r="T8996">
        <v>2.1771776052805264E+16</v>
      </c>
      <c r="U8996">
        <v>1.9493177536768272E+16</v>
      </c>
      <c r="V8996">
        <v>7704287880013368</v>
      </c>
      <c r="W8996">
        <v>1.4013600568365848E+16</v>
      </c>
      <c r="X8996">
        <v>6274233726849344</v>
      </c>
      <c r="Y8996">
        <v>7430710458169884</v>
      </c>
      <c r="Z8996">
        <v>6736854153468028</v>
      </c>
      <c r="AA8996">
        <v>1.8319838056680164E+16</v>
      </c>
      <c r="AB8996">
        <v>7444352844187963</v>
      </c>
      <c r="AC8996">
        <v>7807739340808241</v>
      </c>
      <c r="AD8996" s="1" t="s">
        <v>15</v>
      </c>
      <c r="AE8996">
        <v>6</v>
      </c>
    </row>
    <row r="8997" spans="1:31" x14ac:dyDescent="0.25">
      <c r="A8997">
        <v>26106</v>
      </c>
      <c r="B8997" s="1" t="s">
        <v>15542</v>
      </c>
      <c r="C8997" s="1" t="s">
        <v>512</v>
      </c>
      <c r="D8997">
        <v>1978</v>
      </c>
      <c r="E8997" s="1" t="s">
        <v>15363</v>
      </c>
      <c r="F8997" s="1" t="s">
        <v>19082</v>
      </c>
      <c r="G8997">
        <v>46</v>
      </c>
      <c r="H8997">
        <v>1.4687108614692584E+16</v>
      </c>
      <c r="I8997">
        <v>1.547987672616168E+16</v>
      </c>
      <c r="J8997">
        <v>154798762815164</v>
      </c>
      <c r="K8997">
        <v>1.005632335598598E+16</v>
      </c>
      <c r="L8997">
        <v>1547987616895564</v>
      </c>
      <c r="M8997">
        <v>154798762832266</v>
      </c>
      <c r="N8997">
        <v>1.5479876414048366E+16</v>
      </c>
      <c r="O8997">
        <v>8259793857158765</v>
      </c>
      <c r="P8997">
        <v>1.5479876896344144E+16</v>
      </c>
      <c r="Q8997">
        <v>3594243123542912</v>
      </c>
      <c r="R8997">
        <v>1.5479877120615816E+16</v>
      </c>
      <c r="S8997">
        <v>1.5479876896994704E+16</v>
      </c>
      <c r="T8997">
        <v>1.5479876254756164E+16</v>
      </c>
      <c r="U8997">
        <v>3809932537840894</v>
      </c>
      <c r="V8997">
        <v>5290459668445285</v>
      </c>
      <c r="W8997">
        <v>1.5479876189448182E+16</v>
      </c>
      <c r="X8997">
        <v>6566663056428029</v>
      </c>
      <c r="Y8997">
        <v>4677845293951747</v>
      </c>
      <c r="Z8997">
        <v>9508031634569916</v>
      </c>
      <c r="AA8997">
        <v>26417004048.582996</v>
      </c>
      <c r="AB8997">
        <v>6300494641384995</v>
      </c>
      <c r="AC8997">
        <v>1.4011328481930566E+16</v>
      </c>
      <c r="AD8997" s="1" t="s">
        <v>21</v>
      </c>
      <c r="AE8997">
        <v>6</v>
      </c>
    </row>
    <row r="8998" spans="1:31" x14ac:dyDescent="0.25">
      <c r="A8998">
        <v>26109</v>
      </c>
      <c r="B8998" s="1" t="s">
        <v>15542</v>
      </c>
      <c r="C8998" s="1" t="s">
        <v>19083</v>
      </c>
      <c r="D8998">
        <v>1978</v>
      </c>
      <c r="E8998" s="1" t="s">
        <v>15363</v>
      </c>
      <c r="F8998" s="1" t="s">
        <v>19084</v>
      </c>
      <c r="G8998">
        <v>52</v>
      </c>
      <c r="H8998">
        <v>5.9835220293369976E+16</v>
      </c>
      <c r="I8998">
        <v>1.5479876765085588E+16</v>
      </c>
      <c r="J8998">
        <v>1.5479876454399316E+16</v>
      </c>
      <c r="K8998">
        <v>4.4701711544567448E+16</v>
      </c>
      <c r="L8998">
        <v>1547987627090599</v>
      </c>
      <c r="M8998">
        <v>1.5479876241843864E+16</v>
      </c>
      <c r="N8998">
        <v>4337576504898974</v>
      </c>
      <c r="O8998">
        <v>5197087016290533</v>
      </c>
      <c r="P8998">
        <v>5779070434762759</v>
      </c>
      <c r="Q8998">
        <v>1.547987645882444E+16</v>
      </c>
      <c r="R8998">
        <v>1.5479876768646704E+16</v>
      </c>
      <c r="S8998">
        <v>1.5479877379223714E+16</v>
      </c>
      <c r="T8998">
        <v>7077859702800389</v>
      </c>
      <c r="U8998">
        <v>1.5479876471801592E+16</v>
      </c>
      <c r="V8998">
        <v>1.5479876395082312E+16</v>
      </c>
      <c r="W8998">
        <v>8127878918526327</v>
      </c>
      <c r="X8998">
        <v>7844687533845988</v>
      </c>
      <c r="Y8998">
        <v>5837756070045893</v>
      </c>
      <c r="Z8998">
        <v>871485814744794</v>
      </c>
      <c r="AA8998">
        <v>0</v>
      </c>
      <c r="AB8998">
        <v>8670651277823578</v>
      </c>
      <c r="AC8998">
        <v>2.4822476938218688E+16</v>
      </c>
      <c r="AD8998" s="1" t="s">
        <v>15</v>
      </c>
      <c r="AE8998">
        <v>6</v>
      </c>
    </row>
    <row r="8999" spans="1:31" x14ac:dyDescent="0.25">
      <c r="A8999">
        <v>26115</v>
      </c>
      <c r="B8999" s="1" t="s">
        <v>15542</v>
      </c>
      <c r="C8999" s="1" t="s">
        <v>6109</v>
      </c>
      <c r="D8999">
        <v>1978</v>
      </c>
      <c r="E8999" s="1" t="s">
        <v>15363</v>
      </c>
      <c r="F8999" s="1" t="s">
        <v>19085</v>
      </c>
      <c r="G8999">
        <v>72</v>
      </c>
      <c r="H8999">
        <v>1283697071585139</v>
      </c>
      <c r="I8999">
        <v>1.2836970811960968E+16</v>
      </c>
      <c r="J8999">
        <v>2979499039391979</v>
      </c>
      <c r="K8999">
        <v>1.2836971497417012E+16</v>
      </c>
      <c r="L8999">
        <v>1.1550658018078866E+16</v>
      </c>
      <c r="M8999">
        <v>1.5983981355717632E+16</v>
      </c>
      <c r="N8999">
        <v>128369705224842</v>
      </c>
      <c r="O8999">
        <v>1.2836971193792664E+16</v>
      </c>
      <c r="P8999">
        <v>1.283697078046798E+16</v>
      </c>
      <c r="Q8999">
        <v>3.8914595775615632E+16</v>
      </c>
      <c r="R8999">
        <v>1.8344080100786248E+16</v>
      </c>
      <c r="S8999">
        <v>3481188539321213</v>
      </c>
      <c r="T8999">
        <v>1.2836970512520448E+16</v>
      </c>
      <c r="U8999">
        <v>1.2836970724889726E+16</v>
      </c>
      <c r="V8999">
        <v>1.2836971080281004E+16</v>
      </c>
      <c r="W8999">
        <v>1.2836971751858978E+16</v>
      </c>
      <c r="X8999">
        <v>7790533954294379</v>
      </c>
      <c r="Y8999">
        <v>5906212342640309</v>
      </c>
      <c r="Z8999">
        <v>824297012346398</v>
      </c>
      <c r="AA8999">
        <v>8350202429.1497993</v>
      </c>
      <c r="AB8999">
        <v>7598928276999175</v>
      </c>
      <c r="AC8999">
        <v>2.2920515635723552E+16</v>
      </c>
      <c r="AD8999" s="1" t="s">
        <v>16</v>
      </c>
      <c r="AE8999">
        <v>6</v>
      </c>
    </row>
    <row r="9000" spans="1:31" x14ac:dyDescent="0.25">
      <c r="A9000">
        <v>26116</v>
      </c>
      <c r="B9000" s="1" t="s">
        <v>18407</v>
      </c>
      <c r="C9000" s="1" t="s">
        <v>1079</v>
      </c>
      <c r="D9000">
        <v>1978</v>
      </c>
      <c r="E9000" s="1" t="s">
        <v>15363</v>
      </c>
      <c r="F9000" s="1" t="s">
        <v>19086</v>
      </c>
      <c r="G9000">
        <v>101</v>
      </c>
      <c r="H9000">
        <v>9929467345473264</v>
      </c>
      <c r="I9000">
        <v>5847953312663612</v>
      </c>
      <c r="J9000">
        <v>5847953339007383</v>
      </c>
      <c r="K9000">
        <v>5847953621426247</v>
      </c>
      <c r="L9000">
        <v>3590133960084167</v>
      </c>
      <c r="M9000">
        <v>5847953245384433</v>
      </c>
      <c r="N9000">
        <v>6507016081792524</v>
      </c>
      <c r="O9000">
        <v>1.2693431107760704E+16</v>
      </c>
      <c r="P9000">
        <v>8413789667819692</v>
      </c>
      <c r="Q9000">
        <v>1.0205220242801836E+16</v>
      </c>
      <c r="R9000">
        <v>5847953640110534</v>
      </c>
      <c r="S9000">
        <v>5847953412956378</v>
      </c>
      <c r="T9000">
        <v>5847953253583754</v>
      </c>
      <c r="U9000">
        <v>5596147936763441</v>
      </c>
      <c r="V9000">
        <v>3.1774279800098804E+16</v>
      </c>
      <c r="W9000">
        <v>5847953897291481</v>
      </c>
      <c r="X9000">
        <v>3.0791725333044524E+16</v>
      </c>
      <c r="Y9000">
        <v>5547009204420172</v>
      </c>
      <c r="Z9000">
        <v>3022081347471232</v>
      </c>
      <c r="AA9000">
        <v>4908906882591093</v>
      </c>
      <c r="AB9000">
        <v>6681780708985985</v>
      </c>
      <c r="AC9000">
        <v>4694528998303049</v>
      </c>
      <c r="AD9000" s="1" t="s">
        <v>21</v>
      </c>
      <c r="AE9000">
        <v>6</v>
      </c>
    </row>
    <row r="9001" spans="1:31" x14ac:dyDescent="0.25">
      <c r="A9001">
        <v>26121</v>
      </c>
      <c r="B9001" s="1" t="s">
        <v>18748</v>
      </c>
      <c r="C9001" s="1" t="s">
        <v>19087</v>
      </c>
      <c r="D9001">
        <v>1978</v>
      </c>
      <c r="E9001" s="1" t="s">
        <v>15363</v>
      </c>
      <c r="F9001" s="1" t="s">
        <v>19088</v>
      </c>
      <c r="G9001">
        <v>103</v>
      </c>
      <c r="H9001">
        <v>1.1441647653761262E+16</v>
      </c>
      <c r="I9001">
        <v>4156247135312383</v>
      </c>
      <c r="J9001">
        <v>1146761994235274</v>
      </c>
      <c r="K9001">
        <v>1.4102486436094494E+16</v>
      </c>
      <c r="L9001">
        <v>1.1441647612503844E+16</v>
      </c>
      <c r="M9001">
        <v>1144164863720316</v>
      </c>
      <c r="N9001">
        <v>1.1441647737988832E+16</v>
      </c>
      <c r="O9001">
        <v>1144164804463118</v>
      </c>
      <c r="P9001">
        <v>4970155975235828</v>
      </c>
      <c r="Q9001">
        <v>1144164851659748</v>
      </c>
      <c r="R9001">
        <v>1.3172860349369732E+16</v>
      </c>
      <c r="S9001">
        <v>1.103012709291772E+16</v>
      </c>
      <c r="T9001">
        <v>1.1441649504021388E+16</v>
      </c>
      <c r="U9001">
        <v>1.1441647724158944E+16</v>
      </c>
      <c r="V9001">
        <v>1144164784250286</v>
      </c>
      <c r="W9001">
        <v>1.1441647683664608E+16</v>
      </c>
      <c r="X9001">
        <v>6674970215531246</v>
      </c>
      <c r="Y9001">
        <v>6707945542650564</v>
      </c>
      <c r="Z9001">
        <v>6676703490666156</v>
      </c>
      <c r="AA9001">
        <v>2580971659919028</v>
      </c>
      <c r="AB9001">
        <v>545548227535037</v>
      </c>
      <c r="AC9001">
        <v>4.3842089963170008E+16</v>
      </c>
      <c r="AD9001" s="1" t="s">
        <v>8</v>
      </c>
      <c r="AE9001">
        <v>6</v>
      </c>
    </row>
    <row r="9002" spans="1:31" x14ac:dyDescent="0.25">
      <c r="A9002">
        <v>26125</v>
      </c>
      <c r="B9002" s="1" t="s">
        <v>18138</v>
      </c>
      <c r="C9002" s="1" t="s">
        <v>19089</v>
      </c>
      <c r="D9002">
        <v>1978</v>
      </c>
      <c r="E9002" s="1" t="s">
        <v>15363</v>
      </c>
      <c r="F9002" s="1" t="s">
        <v>19090</v>
      </c>
      <c r="G9002">
        <v>73</v>
      </c>
      <c r="H9002">
        <v>8771930487686218</v>
      </c>
      <c r="I9002">
        <v>8771930013914169</v>
      </c>
      <c r="J9002">
        <v>8771930487958142</v>
      </c>
      <c r="K9002">
        <v>8443308321838609</v>
      </c>
      <c r="L9002">
        <v>8771929878063495</v>
      </c>
      <c r="M9002">
        <v>1.0564941264532604E+16</v>
      </c>
      <c r="N9002">
        <v>1.3906336850222576E+16</v>
      </c>
      <c r="O9002">
        <v>8771930664556478</v>
      </c>
      <c r="P9002">
        <v>877193070344232</v>
      </c>
      <c r="Q9002">
        <v>3371687112431512</v>
      </c>
      <c r="R9002">
        <v>1.6541430195700392E+16</v>
      </c>
      <c r="S9002">
        <v>1.3125822439427984E+16</v>
      </c>
      <c r="T9002">
        <v>2.6325892557265208E+16</v>
      </c>
      <c r="U9002">
        <v>5437007435578262</v>
      </c>
      <c r="V9002">
        <v>7270203242575507</v>
      </c>
      <c r="W9002">
        <v>8771930876644764</v>
      </c>
      <c r="X9002">
        <v>6458355897324813</v>
      </c>
      <c r="Y9002">
        <v>4.8309104427864512E+16</v>
      </c>
      <c r="Z9002">
        <v>5431722321006347</v>
      </c>
      <c r="AA9002">
        <v>0</v>
      </c>
      <c r="AB9002">
        <v>8763396537510306</v>
      </c>
      <c r="AC9002">
        <v>3533331571516547</v>
      </c>
      <c r="AD9002" s="1" t="s">
        <v>16</v>
      </c>
      <c r="AE9002">
        <v>6</v>
      </c>
    </row>
    <row r="9003" spans="1:31" x14ac:dyDescent="0.25">
      <c r="A9003">
        <v>26127</v>
      </c>
      <c r="B9003" s="1" t="s">
        <v>16212</v>
      </c>
      <c r="C9003" s="1" t="s">
        <v>4158</v>
      </c>
      <c r="D9003">
        <v>1978</v>
      </c>
      <c r="E9003" s="1" t="s">
        <v>15363</v>
      </c>
      <c r="F9003" s="1" t="s">
        <v>19091</v>
      </c>
      <c r="G9003">
        <v>47</v>
      </c>
      <c r="H9003">
        <v>1949317771729949</v>
      </c>
      <c r="I9003">
        <v>1.9493178168306468E+16</v>
      </c>
      <c r="J9003">
        <v>1.1837161924129844E+16</v>
      </c>
      <c r="K9003">
        <v>1.9493179714767888E+16</v>
      </c>
      <c r="L9003">
        <v>1.9493177400179324E+16</v>
      </c>
      <c r="M9003">
        <v>1.9493177692352416E+16</v>
      </c>
      <c r="N9003">
        <v>1.5139716228543154E+16</v>
      </c>
      <c r="O9003">
        <v>1.9493179331055412E+16</v>
      </c>
      <c r="P9003">
        <v>1.9493177797721644E+16</v>
      </c>
      <c r="Q9003">
        <v>1.1125963294012064E+16</v>
      </c>
      <c r="R9003">
        <v>1.9493177821156716E+16</v>
      </c>
      <c r="S9003">
        <v>1.2491849170496424E+16</v>
      </c>
      <c r="T9003">
        <v>1.9493177530712872E+16</v>
      </c>
      <c r="U9003">
        <v>1.9493177544338208E+16</v>
      </c>
      <c r="V9003">
        <v>4667626446269182</v>
      </c>
      <c r="W9003">
        <v>1.9493177400470388E+16</v>
      </c>
      <c r="X9003">
        <v>527780786309975</v>
      </c>
      <c r="Y9003">
        <v>5967489680281004</v>
      </c>
      <c r="Z9003">
        <v>8845380366847758</v>
      </c>
      <c r="AA9003">
        <v>2115384615384615</v>
      </c>
      <c r="AB9003">
        <v>7800906842539158</v>
      </c>
      <c r="AC9003">
        <v>2672443824071382</v>
      </c>
      <c r="AD9003" s="1" t="s">
        <v>21</v>
      </c>
      <c r="AE9003">
        <v>6</v>
      </c>
    </row>
    <row r="9004" spans="1:31" x14ac:dyDescent="0.25">
      <c r="A9004">
        <v>26130</v>
      </c>
      <c r="B9004" s="1" t="s">
        <v>18407</v>
      </c>
      <c r="C9004" s="1" t="s">
        <v>9319</v>
      </c>
      <c r="D9004">
        <v>1978</v>
      </c>
      <c r="E9004" s="1" t="s">
        <v>15363</v>
      </c>
      <c r="F9004" s="1" t="s">
        <v>19092</v>
      </c>
      <c r="G9004">
        <v>56</v>
      </c>
      <c r="H9004">
        <v>1052631582452687</v>
      </c>
      <c r="I9004">
        <v>1.0526316225908468E+16</v>
      </c>
      <c r="J9004">
        <v>46555809360536</v>
      </c>
      <c r="K9004">
        <v>1.0526316078319984E+16</v>
      </c>
      <c r="L9004">
        <v>1.052631579066248E+16</v>
      </c>
      <c r="M9004">
        <v>1.0526315792897572E+16</v>
      </c>
      <c r="N9004">
        <v>1.0526317224571792E+16</v>
      </c>
      <c r="O9004">
        <v>1.052631602397306E+16</v>
      </c>
      <c r="P9004">
        <v>1.0526316107394166E+16</v>
      </c>
      <c r="Q9004">
        <v>6890407994030376</v>
      </c>
      <c r="R9004">
        <v>1.0526316533194112E+16</v>
      </c>
      <c r="S9004">
        <v>2.4491994976899096E+16</v>
      </c>
      <c r="T9004">
        <v>1.0526315805771E+16</v>
      </c>
      <c r="U9004">
        <v>1.0058713937213308E+16</v>
      </c>
      <c r="V9004">
        <v>1.0526316489188668E+16</v>
      </c>
      <c r="W9004">
        <v>1.0529389456637034E+16</v>
      </c>
      <c r="X9004">
        <v>5310300010830717</v>
      </c>
      <c r="Y9004">
        <v>5319847191241699</v>
      </c>
      <c r="Z9004">
        <v>2.6003941771025872E+16</v>
      </c>
      <c r="AA9004">
        <v>128542510121.45749</v>
      </c>
      <c r="AB9004">
        <v>7341302555647155</v>
      </c>
      <c r="AC9004">
        <v>3253042537464633</v>
      </c>
      <c r="AD9004" s="1" t="s">
        <v>9</v>
      </c>
      <c r="AE9004">
        <v>6</v>
      </c>
    </row>
    <row r="9005" spans="1:31" x14ac:dyDescent="0.25">
      <c r="A9005">
        <v>26131</v>
      </c>
      <c r="B9005" s="1" t="s">
        <v>15542</v>
      </c>
      <c r="C9005" s="1" t="s">
        <v>1121</v>
      </c>
      <c r="D9005">
        <v>1978</v>
      </c>
      <c r="E9005" s="1" t="s">
        <v>15363</v>
      </c>
      <c r="F9005" s="1" t="s">
        <v>19093</v>
      </c>
      <c r="G9005">
        <v>73</v>
      </c>
      <c r="H9005">
        <v>877192988110881</v>
      </c>
      <c r="I9005">
        <v>9048940238372568</v>
      </c>
      <c r="J9005">
        <v>7346940772290242</v>
      </c>
      <c r="K9005">
        <v>3.3458433796223328E+16</v>
      </c>
      <c r="L9005">
        <v>8771930303332842</v>
      </c>
      <c r="M9005">
        <v>8771929977096615</v>
      </c>
      <c r="N9005">
        <v>1.7775616315024844E+16</v>
      </c>
      <c r="O9005">
        <v>1.7340809401602216E+16</v>
      </c>
      <c r="P9005">
        <v>8771930221687254</v>
      </c>
      <c r="Q9005">
        <v>5755978107457621</v>
      </c>
      <c r="R9005">
        <v>8771930147054887</v>
      </c>
      <c r="S9005">
        <v>8771929959345678</v>
      </c>
      <c r="T9005">
        <v>7046730107382854</v>
      </c>
      <c r="U9005">
        <v>8771929867801984</v>
      </c>
      <c r="V9005">
        <v>4.7372284037120968E+16</v>
      </c>
      <c r="W9005">
        <v>8771929853611134</v>
      </c>
      <c r="X9005">
        <v>5559406476768114</v>
      </c>
      <c r="Y9005">
        <v>4.7045099094941408E+16</v>
      </c>
      <c r="Z9005">
        <v>9407629927339286</v>
      </c>
      <c r="AA9005">
        <v>0</v>
      </c>
      <c r="AB9005">
        <v>3.8891178895300912E+16</v>
      </c>
      <c r="AC9005">
        <v>767479424782836</v>
      </c>
      <c r="AD9005" s="1" t="s">
        <v>21</v>
      </c>
      <c r="AE9005">
        <v>6</v>
      </c>
    </row>
    <row r="9006" spans="1:31" x14ac:dyDescent="0.25">
      <c r="A9006">
        <v>26132</v>
      </c>
      <c r="B9006" s="1" t="s">
        <v>17064</v>
      </c>
      <c r="C9006" s="1" t="s">
        <v>19094</v>
      </c>
      <c r="D9006">
        <v>1978</v>
      </c>
      <c r="E9006" s="1" t="s">
        <v>15363</v>
      </c>
      <c r="F9006" s="1" t="s">
        <v>19095</v>
      </c>
      <c r="G9006">
        <v>28</v>
      </c>
      <c r="H9006">
        <v>250626595342165</v>
      </c>
      <c r="I9006">
        <v>2.5062657370891556E+16</v>
      </c>
      <c r="J9006">
        <v>2506265785204816</v>
      </c>
      <c r="K9006">
        <v>3354674505366947</v>
      </c>
      <c r="L9006">
        <v>2.5062656659045504E+16</v>
      </c>
      <c r="M9006">
        <v>2506265669917528</v>
      </c>
      <c r="N9006">
        <v>2.5062658369156664E+16</v>
      </c>
      <c r="O9006">
        <v>1.7473800997850708E+16</v>
      </c>
      <c r="P9006">
        <v>2506265721962593</v>
      </c>
      <c r="Q9006">
        <v>2.5062656960581444E+16</v>
      </c>
      <c r="R9006">
        <v>3.2085270230992176E+16</v>
      </c>
      <c r="S9006">
        <v>2.5062658573389052E+16</v>
      </c>
      <c r="T9006">
        <v>2.5062656811239012E+16</v>
      </c>
      <c r="U9006">
        <v>2506265717262613</v>
      </c>
      <c r="V9006">
        <v>1313478505086644</v>
      </c>
      <c r="W9006">
        <v>2506266308423867</v>
      </c>
      <c r="X9006">
        <v>6902415249648003</v>
      </c>
      <c r="Y9006">
        <v>5981078378586262</v>
      </c>
      <c r="Z9006">
        <v>355421039579357</v>
      </c>
      <c r="AA9006">
        <v>1.5688259109311742E+16</v>
      </c>
      <c r="AB9006">
        <v>7258862324814508</v>
      </c>
      <c r="AC9006">
        <v>5134983194670344</v>
      </c>
      <c r="AD9006" s="1" t="s">
        <v>10</v>
      </c>
      <c r="AE9006">
        <v>6</v>
      </c>
    </row>
    <row r="9007" spans="1:31" x14ac:dyDescent="0.25">
      <c r="A9007">
        <v>26139</v>
      </c>
      <c r="B9007" s="1" t="s">
        <v>16404</v>
      </c>
      <c r="C9007" s="1" t="s">
        <v>19096</v>
      </c>
      <c r="D9007">
        <v>1978</v>
      </c>
      <c r="E9007" s="1" t="s">
        <v>15363</v>
      </c>
      <c r="F9007" s="1" t="s">
        <v>19097</v>
      </c>
      <c r="G9007">
        <v>37</v>
      </c>
      <c r="H9007">
        <v>1.594896346647716E+16</v>
      </c>
      <c r="I9007">
        <v>1.5948963580716384E+16</v>
      </c>
      <c r="J9007">
        <v>1.5948964066859752E+16</v>
      </c>
      <c r="K9007">
        <v>1.5948963773115648E+16</v>
      </c>
      <c r="L9007">
        <v>1.5948966986535438E+16</v>
      </c>
      <c r="M9007">
        <v>1594896340173138</v>
      </c>
      <c r="N9007">
        <v>7997443872097552</v>
      </c>
      <c r="O9007">
        <v>1.5948965461667166E+16</v>
      </c>
      <c r="P9007">
        <v>1.5948963982239234E+16</v>
      </c>
      <c r="Q9007">
        <v>1594896375509802</v>
      </c>
      <c r="R9007">
        <v>1.5948963654293068E+16</v>
      </c>
      <c r="S9007">
        <v>1.7466315901749064E+16</v>
      </c>
      <c r="T9007">
        <v>3083873720346299</v>
      </c>
      <c r="U9007">
        <v>1.5948963617385168E+16</v>
      </c>
      <c r="V9007">
        <v>4.2591280691083944E+16</v>
      </c>
      <c r="W9007">
        <v>2.6628230854964236E+16</v>
      </c>
      <c r="X9007">
        <v>5873497238167443</v>
      </c>
      <c r="Y9007">
        <v>4615286003640745</v>
      </c>
      <c r="Z9007">
        <v>867469746455569</v>
      </c>
      <c r="AA9007">
        <v>3.866396761133604E+16</v>
      </c>
      <c r="AB9007">
        <v>6753915910964551</v>
      </c>
      <c r="AC9007">
        <v>2.9827638260574296E+16</v>
      </c>
      <c r="AD9007" s="1" t="s">
        <v>21</v>
      </c>
      <c r="AE9007">
        <v>6</v>
      </c>
    </row>
    <row r="9008" spans="1:31" x14ac:dyDescent="0.25">
      <c r="A9008">
        <v>26140</v>
      </c>
      <c r="B9008" s="1" t="s">
        <v>18991</v>
      </c>
      <c r="C9008" s="1" t="s">
        <v>19098</v>
      </c>
      <c r="D9008">
        <v>1978</v>
      </c>
      <c r="E9008" s="1" t="s">
        <v>15363</v>
      </c>
      <c r="F9008" s="1" t="s">
        <v>19099</v>
      </c>
      <c r="G9008">
        <v>70</v>
      </c>
      <c r="H9008">
        <v>1.4224751293252474E+16</v>
      </c>
      <c r="I9008">
        <v>1.4224752268732352E+16</v>
      </c>
      <c r="J9008">
        <v>1.4224751391222264E+16</v>
      </c>
      <c r="K9008">
        <v>2091989694079683</v>
      </c>
      <c r="L9008">
        <v>1.4224751097365744E+16</v>
      </c>
      <c r="M9008">
        <v>1.4224751216356436E+16</v>
      </c>
      <c r="N9008">
        <v>1422475109254018</v>
      </c>
      <c r="O9008">
        <v>7033177688622799</v>
      </c>
      <c r="P9008">
        <v>4.9934859112021256E+16</v>
      </c>
      <c r="Q9008">
        <v>1.4224753002318784E+16</v>
      </c>
      <c r="R9008">
        <v>1.9978353514431184E+16</v>
      </c>
      <c r="S9008">
        <v>1.4224751097731088E+16</v>
      </c>
      <c r="T9008">
        <v>1422475185428191</v>
      </c>
      <c r="U9008">
        <v>1.4224751424747176E+16</v>
      </c>
      <c r="V9008">
        <v>1.4224751216726236E+16</v>
      </c>
      <c r="W9008">
        <v>1.4224751711394116E+16</v>
      </c>
      <c r="X9008">
        <v>5581067908588759</v>
      </c>
      <c r="Y9008">
        <v>6284131989846934</v>
      </c>
      <c r="Z9008">
        <v>1.4357343732272826E+16</v>
      </c>
      <c r="AA9008">
        <v>4564777327935222</v>
      </c>
      <c r="AB9008">
        <v>9144682605111292</v>
      </c>
      <c r="AC9008">
        <v>6526418042285204</v>
      </c>
      <c r="AD9008" s="1" t="s">
        <v>15</v>
      </c>
      <c r="AE9008">
        <v>6</v>
      </c>
    </row>
    <row r="9009" spans="1:31" x14ac:dyDescent="0.25">
      <c r="A9009">
        <v>26145</v>
      </c>
      <c r="B9009" s="1" t="s">
        <v>18599</v>
      </c>
      <c r="C9009" s="1" t="s">
        <v>19100</v>
      </c>
      <c r="D9009">
        <v>1978</v>
      </c>
      <c r="E9009" s="1" t="s">
        <v>15363</v>
      </c>
      <c r="F9009" s="1" t="s">
        <v>19101</v>
      </c>
      <c r="G9009">
        <v>79</v>
      </c>
      <c r="H9009">
        <v>7518797613021125</v>
      </c>
      <c r="I9009">
        <v>7518797201314924</v>
      </c>
      <c r="J9009">
        <v>7518797388775134</v>
      </c>
      <c r="K9009">
        <v>3337973554316897</v>
      </c>
      <c r="L9009">
        <v>7518797007961404</v>
      </c>
      <c r="M9009">
        <v>7518797019096122</v>
      </c>
      <c r="N9009">
        <v>2.1399797209399296E+16</v>
      </c>
      <c r="O9009">
        <v>1442792830862692</v>
      </c>
      <c r="P9009">
        <v>751879724270984</v>
      </c>
      <c r="Q9009">
        <v>8030579457265587</v>
      </c>
      <c r="R9009">
        <v>7518797289579678</v>
      </c>
      <c r="S9009">
        <v>7518797124701454</v>
      </c>
      <c r="T9009">
        <v>7518797024600697</v>
      </c>
      <c r="U9009">
        <v>6849399797688792</v>
      </c>
      <c r="V9009">
        <v>5278274389947002</v>
      </c>
      <c r="W9009">
        <v>1.1529139574015404E+16</v>
      </c>
      <c r="X9009">
        <v>572186721542294</v>
      </c>
      <c r="Y9009">
        <v>7063302822859779</v>
      </c>
      <c r="Z9009">
        <v>6064253076559314</v>
      </c>
      <c r="AA9009">
        <v>19736842105.263157</v>
      </c>
      <c r="AB9009">
        <v>8825226710634789</v>
      </c>
      <c r="AC9009">
        <v>5365220615498703</v>
      </c>
      <c r="AD9009" s="1" t="s">
        <v>21</v>
      </c>
      <c r="AE9009">
        <v>6</v>
      </c>
    </row>
    <row r="9010" spans="1:31" x14ac:dyDescent="0.25">
      <c r="A9010">
        <v>26150</v>
      </c>
      <c r="B9010" s="1" t="s">
        <v>18745</v>
      </c>
      <c r="C9010" s="1" t="s">
        <v>19102</v>
      </c>
      <c r="D9010">
        <v>1978</v>
      </c>
      <c r="E9010" s="1" t="s">
        <v>15363</v>
      </c>
      <c r="F9010" s="1" t="s">
        <v>19103</v>
      </c>
      <c r="G9010">
        <v>55</v>
      </c>
      <c r="H9010">
        <v>9746588849422628</v>
      </c>
      <c r="I9010">
        <v>9746589172756368</v>
      </c>
      <c r="J9010">
        <v>6166653923085086</v>
      </c>
      <c r="K9010">
        <v>1.6399987298456676E+16</v>
      </c>
      <c r="L9010">
        <v>9746588776166416</v>
      </c>
      <c r="M9010">
        <v>9746588811422174</v>
      </c>
      <c r="N9010">
        <v>3.1067542134640176E+16</v>
      </c>
      <c r="O9010">
        <v>6.0376036939993552E+16</v>
      </c>
      <c r="P9010">
        <v>9746589056096528</v>
      </c>
      <c r="Q9010">
        <v>4331631246273397</v>
      </c>
      <c r="R9010">
        <v>9746589241543020</v>
      </c>
      <c r="S9010">
        <v>974658911074867</v>
      </c>
      <c r="T9010">
        <v>9746589169191272</v>
      </c>
      <c r="U9010">
        <v>2696696576666257</v>
      </c>
      <c r="V9010">
        <v>3691703458604655</v>
      </c>
      <c r="W9010">
        <v>7349601047084228</v>
      </c>
      <c r="X9010">
        <v>4779594931224954</v>
      </c>
      <c r="Y9010">
        <v>6338486783067968</v>
      </c>
      <c r="Z9010">
        <v>1.7871403485344868E+16</v>
      </c>
      <c r="AA9010">
        <v>2.0141700404858304E+16</v>
      </c>
      <c r="AB9010">
        <v>3.4666117065127784E+16</v>
      </c>
      <c r="AC9010">
        <v>4714549643592472</v>
      </c>
      <c r="AD9010" s="1" t="s">
        <v>13</v>
      </c>
      <c r="AE9010">
        <v>6</v>
      </c>
    </row>
    <row r="9011" spans="1:31" x14ac:dyDescent="0.25">
      <c r="A9011">
        <v>26154</v>
      </c>
      <c r="B9011" s="1" t="s">
        <v>19104</v>
      </c>
      <c r="C9011" s="1" t="s">
        <v>19105</v>
      </c>
      <c r="D9011">
        <v>1978</v>
      </c>
      <c r="E9011" s="1" t="s">
        <v>15363</v>
      </c>
      <c r="F9011" s="1" t="s">
        <v>19106</v>
      </c>
      <c r="G9011">
        <v>68</v>
      </c>
      <c r="H9011">
        <v>2019550402339236</v>
      </c>
      <c r="I9011">
        <v>7627765356600944</v>
      </c>
      <c r="J9011">
        <v>2.9522200466102344E+16</v>
      </c>
      <c r="K9011">
        <v>2304456175923701</v>
      </c>
      <c r="L9011">
        <v>762776508746862</v>
      </c>
      <c r="M9011">
        <v>4009724193847571</v>
      </c>
      <c r="N9011">
        <v>7627765122718358</v>
      </c>
      <c r="O9011">
        <v>7627765562432304</v>
      </c>
      <c r="P9011">
        <v>7627765344141702</v>
      </c>
      <c r="Q9011">
        <v>3937902066705326</v>
      </c>
      <c r="R9011">
        <v>4424036967578777</v>
      </c>
      <c r="S9011">
        <v>7627765501120078</v>
      </c>
      <c r="T9011">
        <v>7627765175521697</v>
      </c>
      <c r="U9011">
        <v>7627765764879695</v>
      </c>
      <c r="V9011">
        <v>4.0520719105876488E+16</v>
      </c>
      <c r="W9011">
        <v>7627765272745591</v>
      </c>
      <c r="X9011">
        <v>4.8987328062384928E+16</v>
      </c>
      <c r="Y9011">
        <v>6162090095633669</v>
      </c>
      <c r="Z9011">
        <v>2.0783052995033128E+16</v>
      </c>
      <c r="AA9011">
        <v>37955465587.044533</v>
      </c>
      <c r="AB9011">
        <v>8814921681780709</v>
      </c>
      <c r="AC9011">
        <v>7187099336836145</v>
      </c>
      <c r="AD9011" s="1" t="s">
        <v>21</v>
      </c>
      <c r="AE9011">
        <v>6</v>
      </c>
    </row>
    <row r="9012" spans="1:31" x14ac:dyDescent="0.25">
      <c r="A9012">
        <v>26158</v>
      </c>
      <c r="B9012" s="1" t="s">
        <v>15774</v>
      </c>
      <c r="C9012" s="1" t="s">
        <v>19107</v>
      </c>
      <c r="D9012">
        <v>1978</v>
      </c>
      <c r="E9012" s="1" t="s">
        <v>15363</v>
      </c>
      <c r="F9012" s="1" t="s">
        <v>19108</v>
      </c>
      <c r="G9012">
        <v>29</v>
      </c>
      <c r="H9012">
        <v>23923445561802</v>
      </c>
      <c r="I9012">
        <v>2.3923445630830336E+16</v>
      </c>
      <c r="J9012">
        <v>4.705048763612976E+16</v>
      </c>
      <c r="K9012">
        <v>2392344548302924</v>
      </c>
      <c r="L9012">
        <v>2392344846957958</v>
      </c>
      <c r="M9012">
        <v>2.3923445203313112E+16</v>
      </c>
      <c r="N9012">
        <v>3433520469155926</v>
      </c>
      <c r="O9012">
        <v>2392344722316524</v>
      </c>
      <c r="P9012">
        <v>2392344588505953</v>
      </c>
      <c r="Q9012">
        <v>2392344528708474</v>
      </c>
      <c r="R9012">
        <v>2392344547254853</v>
      </c>
      <c r="S9012">
        <v>2.3923445993262836E+16</v>
      </c>
      <c r="T9012">
        <v>2392344498625764</v>
      </c>
      <c r="U9012">
        <v>2392344580753847</v>
      </c>
      <c r="V9012">
        <v>2.3923445945569616E+16</v>
      </c>
      <c r="W9012">
        <v>8562684882006949</v>
      </c>
      <c r="X9012">
        <v>3718184772013431</v>
      </c>
      <c r="Y9012">
        <v>4451708842909519</v>
      </c>
      <c r="Z9012">
        <v>3333326639886185</v>
      </c>
      <c r="AA9012">
        <v>1.1538461538461538E+16</v>
      </c>
      <c r="AB9012">
        <v>4.1879637262984336E+16</v>
      </c>
      <c r="AC9012">
        <v>1.7815251086920832E+16</v>
      </c>
      <c r="AD9012" s="1" t="s">
        <v>9</v>
      </c>
      <c r="AE9012">
        <v>6</v>
      </c>
    </row>
    <row r="9013" spans="1:31" x14ac:dyDescent="0.25">
      <c r="A9013">
        <v>26159</v>
      </c>
      <c r="B9013" s="1" t="s">
        <v>17934</v>
      </c>
      <c r="C9013" s="1" t="s">
        <v>19109</v>
      </c>
      <c r="D9013">
        <v>1978</v>
      </c>
      <c r="E9013" s="1" t="s">
        <v>15363</v>
      </c>
      <c r="F9013" s="1" t="s">
        <v>19110</v>
      </c>
      <c r="G9013">
        <v>31</v>
      </c>
      <c r="H9013">
        <v>2.1929824723328624E+16</v>
      </c>
      <c r="I9013">
        <v>2.1929825038786876E+16</v>
      </c>
      <c r="J9013">
        <v>3.8359129736622968E+16</v>
      </c>
      <c r="K9013">
        <v>1.0389285814991512E+16</v>
      </c>
      <c r="L9013">
        <v>2192982466130933</v>
      </c>
      <c r="M9013">
        <v>2192982466695264</v>
      </c>
      <c r="N9013">
        <v>2.1929824561657464E+16</v>
      </c>
      <c r="O9013">
        <v>2.1929826204171328E+16</v>
      </c>
      <c r="P9013">
        <v>4009858501342426</v>
      </c>
      <c r="Q9013">
        <v>2.1929825716954256E+16</v>
      </c>
      <c r="R9013">
        <v>2.19298253227496E+16</v>
      </c>
      <c r="S9013">
        <v>2192982482411358</v>
      </c>
      <c r="T9013">
        <v>2.1929824561730508E+16</v>
      </c>
      <c r="U9013">
        <v>2192982549611498</v>
      </c>
      <c r="V9013">
        <v>2192982530285016</v>
      </c>
      <c r="W9013">
        <v>3.4684222356489896E+16</v>
      </c>
      <c r="X9013">
        <v>7606411783818912</v>
      </c>
      <c r="Y9013">
        <v>4.7037407378919568E+16</v>
      </c>
      <c r="Z9013">
        <v>6546181271266338</v>
      </c>
      <c r="AA9013">
        <v>2.8947368421052632E+16</v>
      </c>
      <c r="AB9013">
        <v>8866446826051113</v>
      </c>
      <c r="AC9013">
        <v>4424250286895846</v>
      </c>
      <c r="AD9013" s="1" t="s">
        <v>15</v>
      </c>
      <c r="AE9013">
        <v>6</v>
      </c>
    </row>
    <row r="9014" spans="1:31" x14ac:dyDescent="0.25">
      <c r="A9014">
        <v>26160</v>
      </c>
      <c r="B9014" s="1" t="s">
        <v>18186</v>
      </c>
      <c r="C9014" s="1" t="s">
        <v>1731</v>
      </c>
      <c r="D9014">
        <v>1978</v>
      </c>
      <c r="E9014" s="1" t="s">
        <v>15363</v>
      </c>
      <c r="F9014" s="1" t="s">
        <v>19111</v>
      </c>
      <c r="G9014">
        <v>52</v>
      </c>
      <c r="H9014">
        <v>1.1441647695517878E+16</v>
      </c>
      <c r="I9014">
        <v>1144164785470025</v>
      </c>
      <c r="J9014">
        <v>1.1441648605590082E+16</v>
      </c>
      <c r="K9014">
        <v>3.6254627799407888E+16</v>
      </c>
      <c r="L9014">
        <v>1.1441647621616584E+16</v>
      </c>
      <c r="M9014">
        <v>1.1441647655932718E+16</v>
      </c>
      <c r="N9014">
        <v>1.3469381424187482E+16</v>
      </c>
      <c r="O9014">
        <v>1.8843506852405312E+16</v>
      </c>
      <c r="P9014">
        <v>1.1441648070722708E+16</v>
      </c>
      <c r="Q9014">
        <v>1.1441647965282148E+16</v>
      </c>
      <c r="R9014">
        <v>1.1441648118058966E+16</v>
      </c>
      <c r="S9014">
        <v>1.9747204652769772E+16</v>
      </c>
      <c r="T9014">
        <v>1144164773407689</v>
      </c>
      <c r="U9014">
        <v>1.1441649292877312E+16</v>
      </c>
      <c r="V9014">
        <v>1.0083448551811534E+16</v>
      </c>
      <c r="W9014">
        <v>1144164844098684</v>
      </c>
      <c r="X9014">
        <v>7140690999675079</v>
      </c>
      <c r="Y9014">
        <v>5980052816450017</v>
      </c>
      <c r="Z9014">
        <v>1.0742882271970154E+16</v>
      </c>
      <c r="AA9014">
        <v>1.7408906882591094E+16</v>
      </c>
      <c r="AB9014">
        <v>7454657873042043</v>
      </c>
      <c r="AC9014">
        <v>4.2841057698698888E+16</v>
      </c>
      <c r="AD9014" s="1" t="s">
        <v>10</v>
      </c>
      <c r="AE9014">
        <v>6</v>
      </c>
    </row>
    <row r="9015" spans="1:31" x14ac:dyDescent="0.25">
      <c r="A9015">
        <v>26163</v>
      </c>
      <c r="B9015" s="1" t="s">
        <v>18748</v>
      </c>
      <c r="C9015" s="1" t="s">
        <v>19112</v>
      </c>
      <c r="D9015">
        <v>1978</v>
      </c>
      <c r="E9015" s="1" t="s">
        <v>15363</v>
      </c>
      <c r="F9015" s="1" t="s">
        <v>19113</v>
      </c>
      <c r="G9015">
        <v>76</v>
      </c>
      <c r="H9015">
        <v>956937844800432</v>
      </c>
      <c r="I9015">
        <v>9569378496740240</v>
      </c>
      <c r="J9015">
        <v>5635640647982467</v>
      </c>
      <c r="K9015">
        <v>9569378145851508</v>
      </c>
      <c r="L9015">
        <v>9569377993389092</v>
      </c>
      <c r="M9015">
        <v>9569378120061804</v>
      </c>
      <c r="N9015">
        <v>9569378779941424</v>
      </c>
      <c r="O9015">
        <v>9569378702042408</v>
      </c>
      <c r="P9015">
        <v>9569378356720658</v>
      </c>
      <c r="Q9015">
        <v>437214199043784</v>
      </c>
      <c r="R9015">
        <v>718987535465194</v>
      </c>
      <c r="S9015">
        <v>1.6266093716989932E+16</v>
      </c>
      <c r="T9015">
        <v>4002854323213204</v>
      </c>
      <c r="U9015">
        <v>526524467694602</v>
      </c>
      <c r="V9015">
        <v>1.3043419436676962E+16</v>
      </c>
      <c r="W9015">
        <v>9569378001692886</v>
      </c>
      <c r="X9015">
        <v>45521498971082</v>
      </c>
      <c r="Y9015">
        <v>5084224290439197</v>
      </c>
      <c r="Z9015">
        <v>9427710268785412</v>
      </c>
      <c r="AA9015">
        <v>1862348178137652</v>
      </c>
      <c r="AB9015">
        <v>3.5181368507831824E+16</v>
      </c>
      <c r="AC9015">
        <v>1.7514941407579492E+16</v>
      </c>
      <c r="AD9015" s="1" t="s">
        <v>16</v>
      </c>
      <c r="AE9015">
        <v>6</v>
      </c>
    </row>
    <row r="9016" spans="1:31" x14ac:dyDescent="0.25">
      <c r="A9016">
        <v>26165</v>
      </c>
      <c r="B9016" s="1" t="s">
        <v>19114</v>
      </c>
      <c r="C9016" s="1" t="s">
        <v>19115</v>
      </c>
      <c r="D9016">
        <v>1978</v>
      </c>
      <c r="E9016" s="1" t="s">
        <v>15363</v>
      </c>
      <c r="F9016" s="1" t="s">
        <v>19116</v>
      </c>
      <c r="G9016">
        <v>48</v>
      </c>
      <c r="H9016">
        <v>1422475207173043</v>
      </c>
      <c r="I9016">
        <v>3342704542392383</v>
      </c>
      <c r="J9016">
        <v>1.4224751250170964E+16</v>
      </c>
      <c r="K9016">
        <v>1.4224751361958244E+16</v>
      </c>
      <c r="L9016">
        <v>1.4224751382741036E+16</v>
      </c>
      <c r="M9016">
        <v>1.4224751092362412E+16</v>
      </c>
      <c r="N9016">
        <v>4042800556237153</v>
      </c>
      <c r="O9016">
        <v>1.4224751804146964E+16</v>
      </c>
      <c r="P9016">
        <v>9815013794424392</v>
      </c>
      <c r="Q9016">
        <v>6041214143739407</v>
      </c>
      <c r="R9016">
        <v>1.4224751675485088E+16</v>
      </c>
      <c r="S9016">
        <v>3.9024035768040952E+16</v>
      </c>
      <c r="T9016">
        <v>5800672621111021</v>
      </c>
      <c r="U9016">
        <v>1.4224751456366444E+16</v>
      </c>
      <c r="V9016">
        <v>1.4224751779296764E+16</v>
      </c>
      <c r="W9016">
        <v>1.4224751162537908E+16</v>
      </c>
      <c r="X9016">
        <v>5234484999458465</v>
      </c>
      <c r="Y9016">
        <v>6220803527933748</v>
      </c>
      <c r="Z9016">
        <v>3.3433668106092472E+16</v>
      </c>
      <c r="AA9016">
        <v>8127530364.3724699</v>
      </c>
      <c r="AB9016">
        <v>2683429513602638</v>
      </c>
      <c r="AC9016">
        <v>3353145763911745</v>
      </c>
      <c r="AD9016" s="1" t="s">
        <v>8</v>
      </c>
      <c r="AE9016">
        <v>6</v>
      </c>
    </row>
    <row r="9017" spans="1:31" x14ac:dyDescent="0.25">
      <c r="A9017">
        <v>26167</v>
      </c>
      <c r="B9017" s="1" t="s">
        <v>18755</v>
      </c>
      <c r="C9017" s="1" t="s">
        <v>19117</v>
      </c>
      <c r="D9017">
        <v>1978</v>
      </c>
      <c r="E9017" s="1" t="s">
        <v>15363</v>
      </c>
      <c r="F9017" s="1" t="s">
        <v>19118</v>
      </c>
      <c r="G9017">
        <v>112</v>
      </c>
      <c r="H9017">
        <v>6835270049916637</v>
      </c>
      <c r="I9017">
        <v>2.890136480281832E+16</v>
      </c>
      <c r="J9017">
        <v>4028513966483964</v>
      </c>
      <c r="K9017">
        <v>6835270039368161</v>
      </c>
      <c r="L9017">
        <v>6835270920656591</v>
      </c>
      <c r="M9017">
        <v>683527140383435</v>
      </c>
      <c r="N9017">
        <v>683527003603601</v>
      </c>
      <c r="O9017">
        <v>6835270469157163</v>
      </c>
      <c r="P9017">
        <v>6835270459234616</v>
      </c>
      <c r="Q9017">
        <v>6835270024441205</v>
      </c>
      <c r="R9017">
        <v>1.9237480940791328E+16</v>
      </c>
      <c r="S9017">
        <v>6835270736734693</v>
      </c>
      <c r="T9017">
        <v>683527000977719</v>
      </c>
      <c r="U9017">
        <v>6835270044897705</v>
      </c>
      <c r="V9017">
        <v>2.3881885314167216E+16</v>
      </c>
      <c r="W9017">
        <v>6835270001215332</v>
      </c>
      <c r="X9017">
        <v>6664139499620926</v>
      </c>
      <c r="Y9017">
        <v>6079788734199932</v>
      </c>
      <c r="Z9017">
        <v>1.4156540317811564E+16</v>
      </c>
      <c r="AA9017">
        <v>17307692307.69231</v>
      </c>
      <c r="AB9017">
        <v>8546990931574608</v>
      </c>
      <c r="AC9017">
        <v>6606500623442894</v>
      </c>
      <c r="AD9017" s="1" t="s">
        <v>9</v>
      </c>
      <c r="AE9017">
        <v>6</v>
      </c>
    </row>
    <row r="9018" spans="1:31" x14ac:dyDescent="0.25">
      <c r="A9018">
        <v>26169</v>
      </c>
      <c r="B9018" s="1" t="s">
        <v>18991</v>
      </c>
      <c r="C9018" s="1" t="s">
        <v>19119</v>
      </c>
      <c r="D9018">
        <v>1978</v>
      </c>
      <c r="E9018" s="1" t="s">
        <v>15363</v>
      </c>
      <c r="F9018" s="1" t="s">
        <v>19120</v>
      </c>
      <c r="G9018">
        <v>49</v>
      </c>
      <c r="H9018">
        <v>1.949317745350522E+16</v>
      </c>
      <c r="I9018">
        <v>1.9493177641362464E+16</v>
      </c>
      <c r="J9018">
        <v>1348248233879036</v>
      </c>
      <c r="K9018">
        <v>1.9493180014255876E+16</v>
      </c>
      <c r="L9018">
        <v>6628044117214299</v>
      </c>
      <c r="M9018">
        <v>1.9493177465714724E+16</v>
      </c>
      <c r="N9018">
        <v>4.8508313614072904E+16</v>
      </c>
      <c r="O9018">
        <v>1.9493178250679224E+16</v>
      </c>
      <c r="P9018">
        <v>1.9493177719433952E+16</v>
      </c>
      <c r="Q9018">
        <v>1.94931775091221E+16</v>
      </c>
      <c r="R9018">
        <v>1.9493177808719452E+16</v>
      </c>
      <c r="S9018">
        <v>1290511072505056</v>
      </c>
      <c r="T9018">
        <v>1949317745579654</v>
      </c>
      <c r="U9018">
        <v>1.9493177510267876E+16</v>
      </c>
      <c r="V9018">
        <v>5052875615163102</v>
      </c>
      <c r="W9018">
        <v>1.0889060439105076E+16</v>
      </c>
      <c r="X9018">
        <v>5808512942705513</v>
      </c>
      <c r="Y9018">
        <v>5539061097864266</v>
      </c>
      <c r="Z9018">
        <v>4116459956285097</v>
      </c>
      <c r="AA9018">
        <v>4159919028340081</v>
      </c>
      <c r="AB9018">
        <v>4.6413849958779888E+16</v>
      </c>
      <c r="AC9018">
        <v>3.6734760885425056E+16</v>
      </c>
      <c r="AD9018" s="1" t="s">
        <v>13</v>
      </c>
      <c r="AE9018">
        <v>6</v>
      </c>
    </row>
    <row r="9019" spans="1:31" x14ac:dyDescent="0.25">
      <c r="A9019">
        <v>26170</v>
      </c>
      <c r="B9019" s="1" t="s">
        <v>18193</v>
      </c>
      <c r="C9019" s="1" t="s">
        <v>19121</v>
      </c>
      <c r="D9019">
        <v>1978</v>
      </c>
      <c r="E9019" s="1" t="s">
        <v>15363</v>
      </c>
      <c r="F9019" s="1" t="s">
        <v>19122</v>
      </c>
      <c r="G9019">
        <v>33</v>
      </c>
      <c r="H9019">
        <v>1.6447368508845702E+16</v>
      </c>
      <c r="I9019">
        <v>1.6447368951378536E+16</v>
      </c>
      <c r="J9019">
        <v>3.0222568064987804E+16</v>
      </c>
      <c r="K9019">
        <v>2.0463934378612456E+16</v>
      </c>
      <c r="L9019">
        <v>1.6447368468778756E+16</v>
      </c>
      <c r="M9019">
        <v>1.6447368736111402E+16</v>
      </c>
      <c r="N9019">
        <v>1.6447369861510832E+16</v>
      </c>
      <c r="O9019">
        <v>2.2679243729185288E+16</v>
      </c>
      <c r="P9019">
        <v>1644736920393986</v>
      </c>
      <c r="Q9019">
        <v>1.6447368725411848E+16</v>
      </c>
      <c r="R9019">
        <v>1644736900821662</v>
      </c>
      <c r="S9019">
        <v>1.6447369072183208E+16</v>
      </c>
      <c r="T9019">
        <v>4.56463097798912E+16</v>
      </c>
      <c r="U9019">
        <v>1644736881845254</v>
      </c>
      <c r="V9019">
        <v>1.6447369390320862E+16</v>
      </c>
      <c r="W9019">
        <v>9376268326768526</v>
      </c>
      <c r="X9019">
        <v>3.2849561356005636E+16</v>
      </c>
      <c r="Y9019">
        <v>6165935953644591</v>
      </c>
      <c r="Z9019">
        <v>564256590619067</v>
      </c>
      <c r="AA9019">
        <v>8137651821862348</v>
      </c>
      <c r="AB9019">
        <v>1735366859027205</v>
      </c>
      <c r="AC9019">
        <v>3463259313003569</v>
      </c>
      <c r="AD9019" s="1" t="s">
        <v>9</v>
      </c>
      <c r="AE9019">
        <v>6</v>
      </c>
    </row>
    <row r="9020" spans="1:31" x14ac:dyDescent="0.25">
      <c r="A9020">
        <v>26171</v>
      </c>
      <c r="B9020" s="1" t="s">
        <v>15542</v>
      </c>
      <c r="C9020" s="1" t="s">
        <v>19123</v>
      </c>
      <c r="D9020">
        <v>1978</v>
      </c>
      <c r="E9020" s="1" t="s">
        <v>15363</v>
      </c>
      <c r="F9020" s="1" t="s">
        <v>19124</v>
      </c>
      <c r="G9020">
        <v>38</v>
      </c>
      <c r="H9020">
        <v>1.6977928709013792E+16</v>
      </c>
      <c r="I9020">
        <v>1.6977929057371082E+16</v>
      </c>
      <c r="J9020">
        <v>1.6977928969847236E+16</v>
      </c>
      <c r="K9020">
        <v>1697792870130924</v>
      </c>
      <c r="L9020">
        <v>169779286935943</v>
      </c>
      <c r="M9020">
        <v>1.6977928850950294E+16</v>
      </c>
      <c r="N9020">
        <v>6923019578518781</v>
      </c>
      <c r="O9020">
        <v>1.6977929435919928E+16</v>
      </c>
      <c r="P9020">
        <v>2.9437756589091756E+16</v>
      </c>
      <c r="Q9020">
        <v>1.6977929654906756E+16</v>
      </c>
      <c r="R9020">
        <v>8710198002691626</v>
      </c>
      <c r="S9020">
        <v>1.6977929742287574E+16</v>
      </c>
      <c r="T9020">
        <v>1.6977928697439856E+16</v>
      </c>
      <c r="U9020">
        <v>1.6977928953734344E+16</v>
      </c>
      <c r="V9020">
        <v>3761487224024828</v>
      </c>
      <c r="W9020">
        <v>8640429049218741</v>
      </c>
      <c r="X9020">
        <v>7465612476984729</v>
      </c>
      <c r="Y9020">
        <v>5127297900161525</v>
      </c>
      <c r="Z9020">
        <v>8463853879371366</v>
      </c>
      <c r="AA9020">
        <v>38056680161.943321</v>
      </c>
      <c r="AB9020">
        <v>8938582028029677</v>
      </c>
      <c r="AC9020">
        <v>1.4511844614166124E+16</v>
      </c>
      <c r="AD9020" s="1" t="s">
        <v>21</v>
      </c>
      <c r="AE9020">
        <v>6</v>
      </c>
    </row>
    <row r="9021" spans="1:31" x14ac:dyDescent="0.25">
      <c r="A9021">
        <v>26175</v>
      </c>
      <c r="B9021" s="1" t="s">
        <v>15542</v>
      </c>
      <c r="C9021" s="1" t="s">
        <v>19125</v>
      </c>
      <c r="D9021">
        <v>1978</v>
      </c>
      <c r="E9021" s="1" t="s">
        <v>15363</v>
      </c>
      <c r="F9021" s="1" t="s">
        <v>19126</v>
      </c>
      <c r="G9021">
        <v>58</v>
      </c>
      <c r="H9021">
        <v>1.1695907036457026E+16</v>
      </c>
      <c r="I9021">
        <v>1169590705267686</v>
      </c>
      <c r="J9021">
        <v>1.1695907460669992E+16</v>
      </c>
      <c r="K9021">
        <v>3302107945977536</v>
      </c>
      <c r="L9021">
        <v>1.1695906488587204E+16</v>
      </c>
      <c r="M9021">
        <v>1169590689228072</v>
      </c>
      <c r="N9021">
        <v>1.1695906609741492E+16</v>
      </c>
      <c r="O9021">
        <v>2.9003137857031796E+16</v>
      </c>
      <c r="P9021">
        <v>1.1695906680861632E+16</v>
      </c>
      <c r="Q9021">
        <v>1.8336853177906224E+16</v>
      </c>
      <c r="R9021">
        <v>1.0360900971281792E+16</v>
      </c>
      <c r="S9021">
        <v>7640601531587835</v>
      </c>
      <c r="T9021">
        <v>1169590859294721</v>
      </c>
      <c r="U9021">
        <v>1.1695907008367982E+16</v>
      </c>
      <c r="V9021">
        <v>1.1695908126338054E+16</v>
      </c>
      <c r="W9021">
        <v>1.1695907614792388E+16</v>
      </c>
      <c r="X9021">
        <v>7541427488356981</v>
      </c>
      <c r="Y9021">
        <v>5393431274517344</v>
      </c>
      <c r="Z9021">
        <v>8162648757679476</v>
      </c>
      <c r="AA9021">
        <v>0</v>
      </c>
      <c r="AB9021">
        <v>9649629018961252</v>
      </c>
      <c r="AC9021">
        <v>2.4021651126641788E+16</v>
      </c>
      <c r="AD9021" s="1" t="s">
        <v>10</v>
      </c>
      <c r="AE9021">
        <v>6</v>
      </c>
    </row>
    <row r="9022" spans="1:31" x14ac:dyDescent="0.25">
      <c r="A9022">
        <v>26176</v>
      </c>
      <c r="B9022" s="1" t="s">
        <v>15542</v>
      </c>
      <c r="C9022" s="1" t="s">
        <v>19127</v>
      </c>
      <c r="D9022">
        <v>1978</v>
      </c>
      <c r="E9022" s="1" t="s">
        <v>15363</v>
      </c>
      <c r="F9022" s="1" t="s">
        <v>19128</v>
      </c>
      <c r="G9022">
        <v>41</v>
      </c>
      <c r="H9022">
        <v>1.5037594378972012E+16</v>
      </c>
      <c r="I9022">
        <v>1.5037594333463032E+16</v>
      </c>
      <c r="J9022">
        <v>3760186048909904</v>
      </c>
      <c r="K9022">
        <v>1.5037594084321152E+16</v>
      </c>
      <c r="L9022">
        <v>1503759402385528</v>
      </c>
      <c r="M9022">
        <v>1503759404713073</v>
      </c>
      <c r="N9022">
        <v>1.5037594188981436E+16</v>
      </c>
      <c r="O9022">
        <v>4.6927474640487856E+16</v>
      </c>
      <c r="P9022">
        <v>1.5037594251794174E+16</v>
      </c>
      <c r="Q9022">
        <v>1.5037594226825132E+16</v>
      </c>
      <c r="R9022">
        <v>1.5037594237185376E+16</v>
      </c>
      <c r="S9022">
        <v>1503759402241756</v>
      </c>
      <c r="T9022">
        <v>1.503759415802386E+16</v>
      </c>
      <c r="U9022">
        <v>1.5037594182221554E+16</v>
      </c>
      <c r="V9022">
        <v>3.8323628024752096E+16</v>
      </c>
      <c r="W9022">
        <v>1.5037594028788966E+16</v>
      </c>
      <c r="X9022">
        <v>6133434420015164</v>
      </c>
      <c r="Y9022">
        <v>569186985616491</v>
      </c>
      <c r="Z9022">
        <v>9146585488539648</v>
      </c>
      <c r="AA9022">
        <v>6406882591.0931177</v>
      </c>
      <c r="AB9022">
        <v>5991343775762571</v>
      </c>
      <c r="AC9022">
        <v>1.6614012369555484E+16</v>
      </c>
      <c r="AD9022" s="1" t="s">
        <v>21</v>
      </c>
      <c r="AE9022">
        <v>6</v>
      </c>
    </row>
    <row r="9023" spans="1:31" x14ac:dyDescent="0.25">
      <c r="A9023">
        <v>26177</v>
      </c>
      <c r="B9023" s="1" t="s">
        <v>18516</v>
      </c>
      <c r="C9023" s="1" t="s">
        <v>19129</v>
      </c>
      <c r="D9023">
        <v>1978</v>
      </c>
      <c r="E9023" s="1" t="s">
        <v>15363</v>
      </c>
      <c r="F9023" s="1" t="s">
        <v>19130</v>
      </c>
      <c r="G9023">
        <v>39</v>
      </c>
      <c r="H9023">
        <v>1.7543859885846716E+16</v>
      </c>
      <c r="I9023">
        <v>1.7543860026508124E+16</v>
      </c>
      <c r="J9023">
        <v>2557779575187143</v>
      </c>
      <c r="K9023">
        <v>1.7543860015196244E+16</v>
      </c>
      <c r="L9023">
        <v>1754385973609284</v>
      </c>
      <c r="M9023">
        <v>1754385973537767</v>
      </c>
      <c r="N9023">
        <v>2.4463217940755276E+16</v>
      </c>
      <c r="O9023">
        <v>1.7543861660173602E+16</v>
      </c>
      <c r="P9023">
        <v>1.7543860129339646E+16</v>
      </c>
      <c r="Q9023">
        <v>8633010565741948</v>
      </c>
      <c r="R9023">
        <v>1.7543860347580748E+16</v>
      </c>
      <c r="S9023">
        <v>1754386042159159</v>
      </c>
      <c r="T9023">
        <v>1.7543859754129188E+16</v>
      </c>
      <c r="U9023">
        <v>1754386102813795</v>
      </c>
      <c r="V9023">
        <v>3419693270608778</v>
      </c>
      <c r="W9023">
        <v>4.6729025922951944E+16</v>
      </c>
      <c r="X9023">
        <v>4703779919852703</v>
      </c>
      <c r="Y9023">
        <v>4821936774094299</v>
      </c>
      <c r="Z9023">
        <v>6335337686082015</v>
      </c>
      <c r="AA9023">
        <v>4.7874493927125504E+16</v>
      </c>
      <c r="AB9023">
        <v>1889942291838417</v>
      </c>
      <c r="AC9023">
        <v>1.9617109162968852E+16</v>
      </c>
      <c r="AD9023" s="1" t="s">
        <v>21</v>
      </c>
      <c r="AE9023">
        <v>6</v>
      </c>
    </row>
    <row r="9024" spans="1:31" x14ac:dyDescent="0.25">
      <c r="A9024">
        <v>26181</v>
      </c>
      <c r="B9024" s="1" t="s">
        <v>18745</v>
      </c>
      <c r="C9024" s="1" t="s">
        <v>19131</v>
      </c>
      <c r="D9024">
        <v>1978</v>
      </c>
      <c r="E9024" s="1" t="s">
        <v>15363</v>
      </c>
      <c r="F9024" s="1" t="s">
        <v>19132</v>
      </c>
      <c r="G9024">
        <v>61</v>
      </c>
      <c r="H9024">
        <v>1.1961722492004116E+16</v>
      </c>
      <c r="I9024">
        <v>2.9269637345495036E+16</v>
      </c>
      <c r="J9024">
        <v>1196172309788753</v>
      </c>
      <c r="K9024">
        <v>1.1961722558773314E+16</v>
      </c>
      <c r="L9024">
        <v>1196172248803928</v>
      </c>
      <c r="M9024">
        <v>1196172249462085</v>
      </c>
      <c r="N9024">
        <v>1.196172407567104E+16</v>
      </c>
      <c r="O9024">
        <v>1.1961723156959572E+16</v>
      </c>
      <c r="P9024">
        <v>1.1961722724352404E+16</v>
      </c>
      <c r="Q9024">
        <v>1.1961722570592128E+16</v>
      </c>
      <c r="R9024">
        <v>7824041241982657</v>
      </c>
      <c r="S9024">
        <v>1.1961723070401996E+16</v>
      </c>
      <c r="T9024">
        <v>1.1961722612879264E+16</v>
      </c>
      <c r="U9024">
        <v>1.8541091896429352E+16</v>
      </c>
      <c r="V9024">
        <v>3886185231791341</v>
      </c>
      <c r="W9024">
        <v>1.1961722515192506E+16</v>
      </c>
      <c r="X9024">
        <v>7238167442867974</v>
      </c>
      <c r="Y9024">
        <v>6871009922313669</v>
      </c>
      <c r="Z9024">
        <v>1.4558147146734082E+16</v>
      </c>
      <c r="AA9024">
        <v>0</v>
      </c>
      <c r="AB9024">
        <v>7753503709810387</v>
      </c>
      <c r="AC9024">
        <v>6156036104430889</v>
      </c>
      <c r="AD9024" s="1" t="s">
        <v>21</v>
      </c>
      <c r="AE9024">
        <v>6</v>
      </c>
    </row>
    <row r="9025" spans="1:31" x14ac:dyDescent="0.25">
      <c r="A9025">
        <v>26182</v>
      </c>
      <c r="B9025" s="1" t="s">
        <v>18755</v>
      </c>
      <c r="C9025" s="1" t="s">
        <v>19133</v>
      </c>
      <c r="D9025">
        <v>1978</v>
      </c>
      <c r="E9025" s="1" t="s">
        <v>15363</v>
      </c>
      <c r="F9025" s="1" t="s">
        <v>19134</v>
      </c>
      <c r="G9025">
        <v>91</v>
      </c>
      <c r="H9025">
        <v>6265664202599267</v>
      </c>
      <c r="I9025">
        <v>626566428664943</v>
      </c>
      <c r="J9025">
        <v>6265664470719387</v>
      </c>
      <c r="K9025">
        <v>6265664838432536</v>
      </c>
      <c r="L9025">
        <v>6265664181559077</v>
      </c>
      <c r="M9025">
        <v>6265664255570527</v>
      </c>
      <c r="N9025">
        <v>6265664211480549</v>
      </c>
      <c r="O9025">
        <v>2.4169455689457808E+16</v>
      </c>
      <c r="P9025">
        <v>3.3109003763762056E+16</v>
      </c>
      <c r="Q9025">
        <v>2.4536935075361016E+16</v>
      </c>
      <c r="R9025">
        <v>5.4494679102958944E+16</v>
      </c>
      <c r="S9025">
        <v>6265664446872307</v>
      </c>
      <c r="T9025">
        <v>2269103522597903</v>
      </c>
      <c r="U9025">
        <v>1.4355155615300696E+16</v>
      </c>
      <c r="V9025">
        <v>62656643074511</v>
      </c>
      <c r="W9025">
        <v>2321832629223119</v>
      </c>
      <c r="X9025">
        <v>7248998158778296</v>
      </c>
      <c r="Y9025">
        <v>6560520985565212</v>
      </c>
      <c r="Z9025">
        <v>2.6907557136101544E+16</v>
      </c>
      <c r="AA9025">
        <v>37550607287.449394</v>
      </c>
      <c r="AB9025">
        <v>9659934047815332</v>
      </c>
      <c r="AC9025">
        <v>8548503216516872</v>
      </c>
      <c r="AD9025" s="1" t="s">
        <v>15</v>
      </c>
      <c r="AE9025">
        <v>6</v>
      </c>
    </row>
    <row r="9026" spans="1:31" x14ac:dyDescent="0.25">
      <c r="A9026">
        <v>26185</v>
      </c>
      <c r="B9026" s="1" t="s">
        <v>18186</v>
      </c>
      <c r="C9026" s="1" t="s">
        <v>19135</v>
      </c>
      <c r="D9026">
        <v>1978</v>
      </c>
      <c r="E9026" s="1" t="s">
        <v>15363</v>
      </c>
      <c r="F9026" s="1" t="s">
        <v>19136</v>
      </c>
      <c r="G9026">
        <v>29</v>
      </c>
      <c r="H9026">
        <v>438596496181072</v>
      </c>
      <c r="I9026">
        <v>4.3859650327297648E+16</v>
      </c>
      <c r="J9026">
        <v>4385965097230537</v>
      </c>
      <c r="K9026">
        <v>4.6566119198126168E+16</v>
      </c>
      <c r="L9026">
        <v>438596492027602</v>
      </c>
      <c r="M9026">
        <v>4.3859649215412304E+16</v>
      </c>
      <c r="N9026">
        <v>4385964935035071</v>
      </c>
      <c r="O9026">
        <v>1.7917233813307876E+16</v>
      </c>
      <c r="P9026">
        <v>4385965235510921</v>
      </c>
      <c r="Q9026">
        <v>438596505183462</v>
      </c>
      <c r="R9026">
        <v>4385965024110017</v>
      </c>
      <c r="S9026">
        <v>4385964965727003</v>
      </c>
      <c r="T9026">
        <v>4385965051206572</v>
      </c>
      <c r="U9026">
        <v>9245407789145942</v>
      </c>
      <c r="V9026">
        <v>4385965292364047</v>
      </c>
      <c r="W9026">
        <v>8967711521364186</v>
      </c>
      <c r="X9026">
        <v>2960034658290914</v>
      </c>
      <c r="Y9026">
        <v>5955695715714175</v>
      </c>
      <c r="Z9026">
        <v>609337961182692</v>
      </c>
      <c r="AA9026">
        <v>5668016194331983</v>
      </c>
      <c r="AB9026">
        <v>2.0342126957955484E+16</v>
      </c>
      <c r="AC9026">
        <v>5525385777814081</v>
      </c>
      <c r="AD9026" s="1" t="s">
        <v>10</v>
      </c>
      <c r="AE9026">
        <v>6</v>
      </c>
    </row>
    <row r="9027" spans="1:31" x14ac:dyDescent="0.25">
      <c r="A9027">
        <v>26187</v>
      </c>
      <c r="B9027" s="1" t="s">
        <v>3514</v>
      </c>
      <c r="C9027" s="1" t="s">
        <v>19137</v>
      </c>
      <c r="D9027">
        <v>1978</v>
      </c>
      <c r="E9027" s="1" t="s">
        <v>15363</v>
      </c>
      <c r="F9027" s="1" t="s">
        <v>19138</v>
      </c>
      <c r="G9027">
        <v>43</v>
      </c>
      <c r="H9027">
        <v>3.8575881530877744E+16</v>
      </c>
      <c r="I9027">
        <v>1.8796994530381684E+16</v>
      </c>
      <c r="J9027">
        <v>8247693705079875</v>
      </c>
      <c r="K9027">
        <v>2.0572398584470608E+16</v>
      </c>
      <c r="L9027">
        <v>1.8796992481206724E+16</v>
      </c>
      <c r="M9027">
        <v>1879699279766658</v>
      </c>
      <c r="N9027">
        <v>3.4204036629863716E+16</v>
      </c>
      <c r="O9027">
        <v>1.8796992764188296E+16</v>
      </c>
      <c r="P9027">
        <v>2.6010327168438524E+16</v>
      </c>
      <c r="Q9027">
        <v>4664346591732998</v>
      </c>
      <c r="R9027">
        <v>1.8796993991292328E+16</v>
      </c>
      <c r="S9027">
        <v>1.8796994710851972E+16</v>
      </c>
      <c r="T9027">
        <v>1879699605020891</v>
      </c>
      <c r="U9027">
        <v>1.8796993815587944E+16</v>
      </c>
      <c r="V9027">
        <v>1.8796993509474448E+16</v>
      </c>
      <c r="W9027">
        <v>1.879699251269448E+16</v>
      </c>
      <c r="X9027">
        <v>7411458897433121</v>
      </c>
      <c r="Y9027">
        <v>5190369971540649</v>
      </c>
      <c r="Z9027">
        <v>4.2871428585771688E+16</v>
      </c>
      <c r="AA9027">
        <v>1811740890688259</v>
      </c>
      <c r="AB9027">
        <v>8711871393239902</v>
      </c>
      <c r="AC9027">
        <v>5124972872025633</v>
      </c>
      <c r="AD9027" s="1" t="s">
        <v>13</v>
      </c>
      <c r="AE9027">
        <v>6</v>
      </c>
    </row>
    <row r="9028" spans="1:31" x14ac:dyDescent="0.25">
      <c r="A9028">
        <v>26189</v>
      </c>
      <c r="B9028" s="1" t="s">
        <v>18991</v>
      </c>
      <c r="C9028" s="1" t="s">
        <v>19139</v>
      </c>
      <c r="D9028">
        <v>1978</v>
      </c>
      <c r="E9028" s="1" t="s">
        <v>15363</v>
      </c>
      <c r="F9028" s="1" t="s">
        <v>19140</v>
      </c>
      <c r="G9028">
        <v>83</v>
      </c>
      <c r="H9028">
        <v>9746588695952666</v>
      </c>
      <c r="I9028">
        <v>974658938976491</v>
      </c>
      <c r="J9028">
        <v>2.3807270541533508E+16</v>
      </c>
      <c r="K9028">
        <v>3736704689632985</v>
      </c>
      <c r="L9028">
        <v>9746588707531686</v>
      </c>
      <c r="M9028">
        <v>6871743037637641</v>
      </c>
      <c r="N9028">
        <v>974658870004633</v>
      </c>
      <c r="O9028">
        <v>9746588953188816</v>
      </c>
      <c r="P9028">
        <v>9746589156175416</v>
      </c>
      <c r="Q9028">
        <v>2147419591439399</v>
      </c>
      <c r="R9028">
        <v>9607146965585472</v>
      </c>
      <c r="S9028">
        <v>9746588873817182</v>
      </c>
      <c r="T9028">
        <v>9746589643960282</v>
      </c>
      <c r="U9028">
        <v>9746588769907164</v>
      </c>
      <c r="V9028">
        <v>9746589083791302</v>
      </c>
      <c r="W9028">
        <v>9746588908753164</v>
      </c>
      <c r="X9028">
        <v>4.6929492039423816E+16</v>
      </c>
      <c r="Y9028">
        <v>5983129502858754</v>
      </c>
      <c r="Z9028">
        <v>9086254102664762</v>
      </c>
      <c r="AA9028">
        <v>0</v>
      </c>
      <c r="AB9028">
        <v>6032563891178895</v>
      </c>
      <c r="AC9028">
        <v>4424250286895846</v>
      </c>
      <c r="AD9028" s="1" t="s">
        <v>10</v>
      </c>
      <c r="AE9028">
        <v>6</v>
      </c>
    </row>
    <row r="9029" spans="1:31" x14ac:dyDescent="0.25">
      <c r="A9029">
        <v>26190</v>
      </c>
      <c r="B9029" s="1" t="s">
        <v>18186</v>
      </c>
      <c r="C9029" s="1" t="s">
        <v>7482</v>
      </c>
      <c r="D9029">
        <v>1978</v>
      </c>
      <c r="E9029" s="1" t="s">
        <v>15363</v>
      </c>
      <c r="F9029" s="1" t="s">
        <v>19141</v>
      </c>
      <c r="G9029">
        <v>51</v>
      </c>
      <c r="H9029">
        <v>1.3495276727754594E+16</v>
      </c>
      <c r="I9029">
        <v>6526471117683787</v>
      </c>
      <c r="J9029">
        <v>1.3495277256876388E+16</v>
      </c>
      <c r="K9029">
        <v>4086349946762508</v>
      </c>
      <c r="L9029">
        <v>1969694353238919</v>
      </c>
      <c r="M9029">
        <v>2.8196424010667876E+16</v>
      </c>
      <c r="N9029">
        <v>1349527678103545</v>
      </c>
      <c r="O9029">
        <v>1.3495277242273764E+16</v>
      </c>
      <c r="P9029">
        <v>1.349527695415962E+16</v>
      </c>
      <c r="Q9029">
        <v>4.5466261226086944E+16</v>
      </c>
      <c r="R9029">
        <v>1.3495277318177278E+16</v>
      </c>
      <c r="S9029">
        <v>1.0902035323923944E+16</v>
      </c>
      <c r="T9029">
        <v>1349527783595381</v>
      </c>
      <c r="U9029">
        <v>1.3495276737870396E+16</v>
      </c>
      <c r="V9029">
        <v>2.1414400388263896E+16</v>
      </c>
      <c r="W9029">
        <v>1.3495276653260162E+16</v>
      </c>
      <c r="X9029">
        <v>6425863749593849</v>
      </c>
      <c r="Y9029">
        <v>624695536240802</v>
      </c>
      <c r="Z9029">
        <v>2.198787348180068E+16</v>
      </c>
      <c r="AA9029">
        <v>3.5829959514170036E+16</v>
      </c>
      <c r="AB9029">
        <v>478565539983512</v>
      </c>
      <c r="AC9029">
        <v>5205055453183323</v>
      </c>
      <c r="AD9029" s="1" t="s">
        <v>16</v>
      </c>
      <c r="AE9029">
        <v>6</v>
      </c>
    </row>
    <row r="9030" spans="1:31" x14ac:dyDescent="0.25">
      <c r="A9030">
        <v>26191</v>
      </c>
      <c r="B9030" s="1" t="s">
        <v>18161</v>
      </c>
      <c r="C9030" s="1" t="s">
        <v>19142</v>
      </c>
      <c r="D9030">
        <v>1978</v>
      </c>
      <c r="E9030" s="1" t="s">
        <v>15363</v>
      </c>
      <c r="F9030" s="1" t="s">
        <v>19143</v>
      </c>
      <c r="G9030">
        <v>27</v>
      </c>
      <c r="H9030">
        <v>2024291519653348</v>
      </c>
      <c r="I9030">
        <v>2024291833482514</v>
      </c>
      <c r="J9030">
        <v>1.2579414805162764E+16</v>
      </c>
      <c r="K9030">
        <v>2.0242915253407176E+16</v>
      </c>
      <c r="L9030">
        <v>2.0242915289757488E+16</v>
      </c>
      <c r="M9030">
        <v>2.0242915422161524E+16</v>
      </c>
      <c r="N9030">
        <v>4433766788738688</v>
      </c>
      <c r="O9030">
        <v>2.0027427182139008E+16</v>
      </c>
      <c r="P9030">
        <v>2024291565941533</v>
      </c>
      <c r="Q9030">
        <v>2.0242915656003036E+16</v>
      </c>
      <c r="R9030">
        <v>2024291549362006</v>
      </c>
      <c r="S9030">
        <v>2.0242915660156792E+16</v>
      </c>
      <c r="T9030">
        <v>2.0242915437767324E+16</v>
      </c>
      <c r="U9030">
        <v>2024291518074155</v>
      </c>
      <c r="V9030">
        <v>2.0242916541998864E+16</v>
      </c>
      <c r="W9030">
        <v>1.6161152790475816E+16</v>
      </c>
      <c r="X9030">
        <v>3750676919744395</v>
      </c>
      <c r="Y9030">
        <v>7381739866164141</v>
      </c>
      <c r="Z9030">
        <v>654619131143706</v>
      </c>
      <c r="AA9030">
        <v>2.4595141700404856E+16</v>
      </c>
      <c r="AB9030">
        <v>6805441055234954</v>
      </c>
      <c r="AC9030">
        <v>9079050316686568</v>
      </c>
      <c r="AD9030" s="1" t="s">
        <v>13</v>
      </c>
      <c r="AE9030">
        <v>6</v>
      </c>
    </row>
    <row r="9031" spans="1:31" x14ac:dyDescent="0.25">
      <c r="A9031">
        <v>26193</v>
      </c>
      <c r="B9031" s="1" t="s">
        <v>15774</v>
      </c>
      <c r="C9031" s="1" t="s">
        <v>19144</v>
      </c>
      <c r="D9031">
        <v>1978</v>
      </c>
      <c r="E9031" s="1" t="s">
        <v>15363</v>
      </c>
      <c r="F9031" s="1" t="s">
        <v>19145</v>
      </c>
      <c r="G9031">
        <v>52</v>
      </c>
      <c r="H9031">
        <v>1096491283951917</v>
      </c>
      <c r="I9031">
        <v>2.9714931886396568E+16</v>
      </c>
      <c r="J9031">
        <v>575477451747134</v>
      </c>
      <c r="K9031">
        <v>1.0964913147407862E+16</v>
      </c>
      <c r="L9031">
        <v>1.0964912300882104E+16</v>
      </c>
      <c r="M9031">
        <v>6900274548472708</v>
      </c>
      <c r="N9031">
        <v>1.0964912315539176E+16</v>
      </c>
      <c r="O9031">
        <v>1.6701192915646954E+16</v>
      </c>
      <c r="P9031">
        <v>1.0964912630036698E+16</v>
      </c>
      <c r="Q9031">
        <v>4089683779599942</v>
      </c>
      <c r="R9031">
        <v>2534998838562368</v>
      </c>
      <c r="S9031">
        <v>1.0964912805778176E+16</v>
      </c>
      <c r="T9031">
        <v>1.0964912374116392E+16</v>
      </c>
      <c r="U9031">
        <v>1.0964912631464532E+16</v>
      </c>
      <c r="V9031">
        <v>1096491259874147</v>
      </c>
      <c r="W9031">
        <v>1.0964914228476088E+16</v>
      </c>
      <c r="X9031">
        <v>7324813170150547</v>
      </c>
      <c r="Y9031">
        <v>5256518729328512</v>
      </c>
      <c r="Z9031">
        <v>3.965857395439152E+16</v>
      </c>
      <c r="AA9031">
        <v>1.1133603238866398E+16</v>
      </c>
      <c r="AB9031">
        <v>7980214344600164</v>
      </c>
      <c r="AC9031">
        <v>4.0238373811073976E+16</v>
      </c>
      <c r="AD9031" s="1" t="s">
        <v>16</v>
      </c>
      <c r="AE9031">
        <v>6</v>
      </c>
    </row>
    <row r="9032" spans="1:31" x14ac:dyDescent="0.25">
      <c r="A9032">
        <v>26194</v>
      </c>
      <c r="B9032" s="1" t="s">
        <v>18748</v>
      </c>
      <c r="C9032" s="1" t="s">
        <v>19146</v>
      </c>
      <c r="D9032">
        <v>1978</v>
      </c>
      <c r="E9032" s="1" t="s">
        <v>15363</v>
      </c>
      <c r="F9032" s="1" t="s">
        <v>19147</v>
      </c>
      <c r="G9032">
        <v>58</v>
      </c>
      <c r="H9032">
        <v>1.754385982636388E+16</v>
      </c>
      <c r="I9032">
        <v>2.0551592940553188E+16</v>
      </c>
      <c r="J9032">
        <v>1.7543860153255242E+16</v>
      </c>
      <c r="K9032">
        <v>7019536302612599</v>
      </c>
      <c r="L9032">
        <v>1.7543859734911632E+16</v>
      </c>
      <c r="M9032">
        <v>1.7543860046876506E+16</v>
      </c>
      <c r="N9032">
        <v>1754386029318817</v>
      </c>
      <c r="O9032">
        <v>1754386065301613</v>
      </c>
      <c r="P9032">
        <v>1754385995570546</v>
      </c>
      <c r="Q9032">
        <v>3.5955469542416024E+16</v>
      </c>
      <c r="R9032">
        <v>1.1112712925402908E+16</v>
      </c>
      <c r="S9032">
        <v>1.7543860252288604E+16</v>
      </c>
      <c r="T9032">
        <v>8025058357699415</v>
      </c>
      <c r="U9032">
        <v>1.7543859759085024E+16</v>
      </c>
      <c r="V9032">
        <v>1.5054928134831556E+16</v>
      </c>
      <c r="W9032">
        <v>1.7543859795659288E+16</v>
      </c>
      <c r="X9032">
        <v>5873497238167443</v>
      </c>
      <c r="Y9032">
        <v>623490500730713</v>
      </c>
      <c r="Z9032">
        <v>3.9859377368852784E+16</v>
      </c>
      <c r="AA9032">
        <v>1.1437246963562754E+16</v>
      </c>
      <c r="AB9032">
        <v>2662819455894476</v>
      </c>
      <c r="AC9032">
        <v>3813620605568461</v>
      </c>
      <c r="AD9032" s="1" t="s">
        <v>16</v>
      </c>
      <c r="AE9032">
        <v>6</v>
      </c>
    </row>
    <row r="9033" spans="1:31" x14ac:dyDescent="0.25">
      <c r="A9033">
        <v>26195</v>
      </c>
      <c r="B9033" s="1" t="s">
        <v>19148</v>
      </c>
      <c r="C9033" s="1" t="s">
        <v>19149</v>
      </c>
      <c r="D9033">
        <v>1979</v>
      </c>
      <c r="E9033" s="1" t="s">
        <v>15363</v>
      </c>
      <c r="F9033" s="1" t="s">
        <v>19150</v>
      </c>
      <c r="G9033">
        <v>59</v>
      </c>
      <c r="H9033">
        <v>1144164849597528</v>
      </c>
      <c r="I9033">
        <v>1.1441648331987804E+16</v>
      </c>
      <c r="J9033">
        <v>1.1441647823053216E+16</v>
      </c>
      <c r="K9033">
        <v>8498425654095315</v>
      </c>
      <c r="L9033">
        <v>1.1441647639523194E+16</v>
      </c>
      <c r="M9033">
        <v>1.1441647708763448E+16</v>
      </c>
      <c r="N9033">
        <v>2.6475495205052456E+16</v>
      </c>
      <c r="O9033">
        <v>5.3487465880029808E+16</v>
      </c>
      <c r="P9033">
        <v>1.1441648170319396E+16</v>
      </c>
      <c r="Q9033">
        <v>1.1441648064872908E+16</v>
      </c>
      <c r="R9033">
        <v>1144164816747404</v>
      </c>
      <c r="S9033">
        <v>9946840534056104</v>
      </c>
      <c r="T9033">
        <v>2.2386260751258632E+16</v>
      </c>
      <c r="U9033">
        <v>1.1441648520524144E+16</v>
      </c>
      <c r="V9033">
        <v>6199604480967764</v>
      </c>
      <c r="W9033">
        <v>5717760682385481</v>
      </c>
      <c r="X9033">
        <v>7519766056536337</v>
      </c>
      <c r="Y9033">
        <v>5994154295823397</v>
      </c>
      <c r="Z9033">
        <v>3.6445719323011368E+16</v>
      </c>
      <c r="AA9033">
        <v>1.4777327935222672E+16</v>
      </c>
      <c r="AB9033">
        <v>8856141797197032</v>
      </c>
      <c r="AC9033">
        <v>4304126415159311</v>
      </c>
      <c r="AD9033" s="1" t="s">
        <v>21</v>
      </c>
      <c r="AE9033">
        <v>5857142857142857</v>
      </c>
    </row>
    <row r="9034" spans="1:31" x14ac:dyDescent="0.25">
      <c r="A9034">
        <v>26196</v>
      </c>
      <c r="B9034" s="1" t="s">
        <v>18357</v>
      </c>
      <c r="C9034" s="1" t="s">
        <v>19151</v>
      </c>
      <c r="D9034">
        <v>1979</v>
      </c>
      <c r="E9034" s="1" t="s">
        <v>15363</v>
      </c>
      <c r="F9034" s="1" t="s">
        <v>19152</v>
      </c>
      <c r="G9034">
        <v>23</v>
      </c>
      <c r="H9034">
        <v>4784688995215688</v>
      </c>
      <c r="I9034">
        <v>1.0330288726775104E+16</v>
      </c>
      <c r="J9034">
        <v>4784689216764623</v>
      </c>
      <c r="K9034">
        <v>4784690567469299</v>
      </c>
      <c r="L9034">
        <v>4784688995215688</v>
      </c>
      <c r="M9034">
        <v>4.7846889997008368E+16</v>
      </c>
      <c r="N9034">
        <v>4784689136159105</v>
      </c>
      <c r="O9034">
        <v>4784689094194154</v>
      </c>
      <c r="P9034">
        <v>5589969078002252</v>
      </c>
      <c r="Q9034">
        <v>1592871204895838</v>
      </c>
      <c r="R9034">
        <v>4784689102470948</v>
      </c>
      <c r="S9034">
        <v>4784689009459516</v>
      </c>
      <c r="T9034">
        <v>4784688995498502</v>
      </c>
      <c r="U9034">
        <v>4.7846889956380336E+16</v>
      </c>
      <c r="V9034">
        <v>1066427473257899</v>
      </c>
      <c r="W9034">
        <v>4784688995305311</v>
      </c>
      <c r="X9034">
        <v>6220080147297737</v>
      </c>
      <c r="Y9034">
        <v>6787939389277747</v>
      </c>
      <c r="Z9034">
        <v>1244971129489086</v>
      </c>
      <c r="AA9034">
        <v>1.3967611336032388E+16</v>
      </c>
      <c r="AB9034">
        <v>8402720527617478</v>
      </c>
      <c r="AC9034">
        <v>8748709669411097</v>
      </c>
      <c r="AD9034" s="1" t="s">
        <v>15</v>
      </c>
      <c r="AE9034">
        <v>5857142857142857</v>
      </c>
    </row>
    <row r="9035" spans="1:31" x14ac:dyDescent="0.25">
      <c r="A9035">
        <v>26197</v>
      </c>
      <c r="B9035" s="1" t="s">
        <v>3320</v>
      </c>
      <c r="C9035" s="1" t="s">
        <v>19153</v>
      </c>
      <c r="D9035">
        <v>1979</v>
      </c>
      <c r="E9035" s="1" t="s">
        <v>15363</v>
      </c>
      <c r="F9035" s="1" t="s">
        <v>19154</v>
      </c>
      <c r="G9035">
        <v>104</v>
      </c>
      <c r="H9035">
        <v>5659309704482068</v>
      </c>
      <c r="I9035">
        <v>5659309986627484</v>
      </c>
      <c r="J9035">
        <v>2109492733448426</v>
      </c>
      <c r="K9035">
        <v>4860654413385202</v>
      </c>
      <c r="L9035">
        <v>5659309616251935</v>
      </c>
      <c r="M9035">
        <v>565930971296538</v>
      </c>
      <c r="N9035">
        <v>1.6299583470574724E+16</v>
      </c>
      <c r="O9035">
        <v>1372596907264285</v>
      </c>
      <c r="P9035">
        <v>3.2847089325524016E+16</v>
      </c>
      <c r="Q9035">
        <v>6833555908819275</v>
      </c>
      <c r="R9035">
        <v>5659309983514351</v>
      </c>
      <c r="S9035">
        <v>5659309828600039</v>
      </c>
      <c r="T9035">
        <v>5659309634445078</v>
      </c>
      <c r="U9035">
        <v>565930961725625</v>
      </c>
      <c r="V9035">
        <v>1.4996133821730944E+16</v>
      </c>
      <c r="W9035">
        <v>5659310372166844</v>
      </c>
      <c r="X9035">
        <v>6100942272284199</v>
      </c>
      <c r="Y9035">
        <v>625926210804297</v>
      </c>
      <c r="Z9035">
        <v>445773539933273</v>
      </c>
      <c r="AA9035">
        <v>860323886639676</v>
      </c>
      <c r="AB9035">
        <v>937139323990107</v>
      </c>
      <c r="AC9035">
        <v>7687615469071706</v>
      </c>
      <c r="AD9035" s="1" t="s">
        <v>15</v>
      </c>
      <c r="AE9035">
        <v>5857142857142857</v>
      </c>
    </row>
    <row r="9036" spans="1:31" x14ac:dyDescent="0.25">
      <c r="A9036">
        <v>26202</v>
      </c>
      <c r="B9036" s="1" t="s">
        <v>18313</v>
      </c>
      <c r="C9036" s="1" t="s">
        <v>19155</v>
      </c>
      <c r="D9036">
        <v>1979</v>
      </c>
      <c r="E9036" s="1" t="s">
        <v>15363</v>
      </c>
      <c r="F9036" s="1" t="s">
        <v>19156</v>
      </c>
      <c r="G9036">
        <v>68</v>
      </c>
      <c r="H9036">
        <v>1052631587490808</v>
      </c>
      <c r="I9036">
        <v>1.0526316747596496E+16</v>
      </c>
      <c r="J9036">
        <v>2.5292234534398504E+16</v>
      </c>
      <c r="K9036">
        <v>1.0526316114344218E+16</v>
      </c>
      <c r="L9036">
        <v>1052631633956574</v>
      </c>
      <c r="M9036">
        <v>1.0526316069010616E+16</v>
      </c>
      <c r="N9036">
        <v>1052631606222684</v>
      </c>
      <c r="O9036">
        <v>2.2512774957499664E+16</v>
      </c>
      <c r="P9036">
        <v>1052631666825852</v>
      </c>
      <c r="Q9036">
        <v>1.0526316515484472E+16</v>
      </c>
      <c r="R9036">
        <v>4242890653288922</v>
      </c>
      <c r="S9036">
        <v>7470393218561024</v>
      </c>
      <c r="T9036">
        <v>4357275108347264</v>
      </c>
      <c r="U9036">
        <v>1.0526316554548838E+16</v>
      </c>
      <c r="V9036">
        <v>3.4756010407765824E+16</v>
      </c>
      <c r="W9036">
        <v>1.0526315825367986E+16</v>
      </c>
      <c r="X9036">
        <v>6079280840463556</v>
      </c>
      <c r="Y9036">
        <v>351972925159603</v>
      </c>
      <c r="Z9036">
        <v>4.2871428585771688E+16</v>
      </c>
      <c r="AA9036">
        <v>6437246963.5627527</v>
      </c>
      <c r="AB9036">
        <v>5692497938994229</v>
      </c>
      <c r="AC9036">
        <v>2.4622270485324464E+16</v>
      </c>
      <c r="AD9036" s="1" t="s">
        <v>21</v>
      </c>
      <c r="AE9036">
        <v>5857142857142857</v>
      </c>
    </row>
    <row r="9037" spans="1:31" x14ac:dyDescent="0.25">
      <c r="A9037">
        <v>26204</v>
      </c>
      <c r="B9037" s="1" t="s">
        <v>17308</v>
      </c>
      <c r="C9037" s="1" t="s">
        <v>19157</v>
      </c>
      <c r="D9037">
        <v>1979</v>
      </c>
      <c r="E9037" s="1" t="s">
        <v>15363</v>
      </c>
      <c r="F9037" s="1" t="s">
        <v>19158</v>
      </c>
      <c r="G9037">
        <v>81</v>
      </c>
      <c r="H9037">
        <v>907441022297925</v>
      </c>
      <c r="I9037">
        <v>9074410549785572</v>
      </c>
      <c r="J9037">
        <v>2.1840422432063592E+16</v>
      </c>
      <c r="K9037">
        <v>6444271348037184</v>
      </c>
      <c r="L9037">
        <v>9074410181806160</v>
      </c>
      <c r="M9037">
        <v>9074410179384438</v>
      </c>
      <c r="N9037">
        <v>5823045844290628</v>
      </c>
      <c r="O9037">
        <v>8825834379507698</v>
      </c>
      <c r="P9037">
        <v>9074410502992754</v>
      </c>
      <c r="Q9037">
        <v>3.1750560333729804E+16</v>
      </c>
      <c r="R9037">
        <v>9074410939215748</v>
      </c>
      <c r="S9037">
        <v>9074411013518158</v>
      </c>
      <c r="T9037">
        <v>9074410173798744</v>
      </c>
      <c r="U9037">
        <v>6460526220330336</v>
      </c>
      <c r="V9037">
        <v>9074411326630484</v>
      </c>
      <c r="W9037">
        <v>2.7333224204109256E+16</v>
      </c>
      <c r="X9037">
        <v>6415033033683527</v>
      </c>
      <c r="Y9037">
        <v>6527702997205342</v>
      </c>
      <c r="Z9037">
        <v>769067037215901</v>
      </c>
      <c r="AA9037">
        <v>818825910931174</v>
      </c>
      <c r="AB9037">
        <v>9433223413025556</v>
      </c>
      <c r="AC9037">
        <v>8468420635359182</v>
      </c>
      <c r="AD9037" s="1" t="s">
        <v>16</v>
      </c>
      <c r="AE9037">
        <v>5857142857142857</v>
      </c>
    </row>
    <row r="9038" spans="1:31" x14ac:dyDescent="0.25">
      <c r="A9038">
        <v>26205</v>
      </c>
      <c r="B9038" s="1" t="s">
        <v>18366</v>
      </c>
      <c r="C9038" s="1" t="s">
        <v>19159</v>
      </c>
      <c r="D9038">
        <v>1979</v>
      </c>
      <c r="E9038" s="1" t="s">
        <v>15363</v>
      </c>
      <c r="F9038" s="1" t="s">
        <v>19160</v>
      </c>
      <c r="G9038">
        <v>101</v>
      </c>
      <c r="H9038">
        <v>1875835518716128</v>
      </c>
      <c r="I9038">
        <v>1.4195987325988664E+16</v>
      </c>
      <c r="J9038">
        <v>6.1515686765590984E+16</v>
      </c>
      <c r="K9038">
        <v>4282124646759017</v>
      </c>
      <c r="L9038">
        <v>2.6006551012172036E+16</v>
      </c>
      <c r="M9038">
        <v>741290003932183</v>
      </c>
      <c r="N9038">
        <v>1.5522897651055832E+16</v>
      </c>
      <c r="O9038">
        <v>7412898920326521</v>
      </c>
      <c r="P9038">
        <v>7412898983533167</v>
      </c>
      <c r="Q9038">
        <v>3279144184807006</v>
      </c>
      <c r="R9038">
        <v>4.7493966266652952E+16</v>
      </c>
      <c r="S9038">
        <v>1.2630264289952842E+16</v>
      </c>
      <c r="T9038">
        <v>8290038874895239</v>
      </c>
      <c r="U9038">
        <v>7412899231912033</v>
      </c>
      <c r="V9038">
        <v>7412899336335865</v>
      </c>
      <c r="W9038">
        <v>7412898479964442</v>
      </c>
      <c r="X9038">
        <v>5342792158561682</v>
      </c>
      <c r="Y9038">
        <v>5517780683537163</v>
      </c>
      <c r="Z9038">
        <v>5722887271975173</v>
      </c>
      <c r="AA9038">
        <v>204453441295.54654</v>
      </c>
      <c r="AB9038">
        <v>4126133553173949</v>
      </c>
      <c r="AC9038">
        <v>5044890290867943</v>
      </c>
      <c r="AD9038" s="1" t="s">
        <v>16</v>
      </c>
      <c r="AE9038">
        <v>5857142857142857</v>
      </c>
    </row>
    <row r="9039" spans="1:31" x14ac:dyDescent="0.25">
      <c r="A9039">
        <v>26209</v>
      </c>
      <c r="B9039" s="1" t="s">
        <v>4877</v>
      </c>
      <c r="C9039" s="1" t="s">
        <v>19161</v>
      </c>
      <c r="D9039">
        <v>1979</v>
      </c>
      <c r="E9039" s="1" t="s">
        <v>15363</v>
      </c>
      <c r="F9039" s="1" t="s">
        <v>19162</v>
      </c>
      <c r="G9039">
        <v>37</v>
      </c>
      <c r="H9039">
        <v>2.3923444976078704E+16</v>
      </c>
      <c r="I9039">
        <v>7938922658969726</v>
      </c>
      <c r="J9039">
        <v>2.3923445930906836E+16</v>
      </c>
      <c r="K9039">
        <v>2392344507074395</v>
      </c>
      <c r="L9039">
        <v>2.3923444976078704E+16</v>
      </c>
      <c r="M9039">
        <v>2392344501964328</v>
      </c>
      <c r="N9039">
        <v>2.3923444976078704E+16</v>
      </c>
      <c r="O9039">
        <v>2392344552597806</v>
      </c>
      <c r="P9039">
        <v>6934789632316384</v>
      </c>
      <c r="Q9039">
        <v>2392344518304142</v>
      </c>
      <c r="R9039">
        <v>239234473266918</v>
      </c>
      <c r="S9039">
        <v>239234457729011</v>
      </c>
      <c r="T9039">
        <v>2.3923445260623192E+16</v>
      </c>
      <c r="U9039">
        <v>9848232509534634</v>
      </c>
      <c r="V9039">
        <v>239234464900682</v>
      </c>
      <c r="W9039">
        <v>2.3923445025403004E+16</v>
      </c>
      <c r="X9039">
        <v>2580959601429655</v>
      </c>
      <c r="Y9039">
        <v>6556418737020229</v>
      </c>
      <c r="Z9039">
        <v>4146490106917779</v>
      </c>
      <c r="AA9039">
        <v>0</v>
      </c>
      <c r="AB9039">
        <v>8536685902720527</v>
      </c>
      <c r="AC9039">
        <v>8158100633373133</v>
      </c>
      <c r="AD9039" s="1" t="s">
        <v>8</v>
      </c>
      <c r="AE9039">
        <v>5857142857142857</v>
      </c>
    </row>
    <row r="9040" spans="1:31" x14ac:dyDescent="0.25">
      <c r="A9040">
        <v>26210</v>
      </c>
      <c r="B9040" s="1" t="s">
        <v>19114</v>
      </c>
      <c r="C9040" s="1" t="s">
        <v>19163</v>
      </c>
      <c r="D9040">
        <v>1979</v>
      </c>
      <c r="E9040" s="1" t="s">
        <v>15363</v>
      </c>
      <c r="F9040" s="1" t="s">
        <v>19164</v>
      </c>
      <c r="G9040">
        <v>65</v>
      </c>
      <c r="H9040">
        <v>1.0121457583950204E+16</v>
      </c>
      <c r="I9040">
        <v>1.0121457981798118E+16</v>
      </c>
      <c r="J9040">
        <v>1.0121457990438522E+16</v>
      </c>
      <c r="K9040">
        <v>1.0861503806030096E+16</v>
      </c>
      <c r="L9040">
        <v>1.0121458020921578E+16</v>
      </c>
      <c r="M9040">
        <v>1.0121457893615416E+16</v>
      </c>
      <c r="N9040">
        <v>1.0121457624940896E+16</v>
      </c>
      <c r="O9040">
        <v>2.6285936084212224E+16</v>
      </c>
      <c r="P9040">
        <v>3464908285388938</v>
      </c>
      <c r="Q9040">
        <v>1.0121457582778952E+16</v>
      </c>
      <c r="R9040">
        <v>1012145782991662</v>
      </c>
      <c r="S9040">
        <v>3.0290292769861632E+16</v>
      </c>
      <c r="T9040">
        <v>1.0121457530028844E+16</v>
      </c>
      <c r="U9040">
        <v>1012145799446373</v>
      </c>
      <c r="V9040">
        <v>1.2188228760233148E+16</v>
      </c>
      <c r="W9040">
        <v>1012145752119714</v>
      </c>
      <c r="X9040">
        <v>7628073215639554</v>
      </c>
      <c r="Y9040">
        <v>5998769325436504</v>
      </c>
      <c r="Z9040">
        <v>3.9758975661622152E+16</v>
      </c>
      <c r="AA9040">
        <v>0</v>
      </c>
      <c r="AB9040">
        <v>9649629018961252</v>
      </c>
      <c r="AC9040">
        <v>5795664489221284</v>
      </c>
      <c r="AD9040" s="1" t="s">
        <v>15</v>
      </c>
      <c r="AE9040">
        <v>5857142857142857</v>
      </c>
    </row>
    <row r="9041" spans="1:31" x14ac:dyDescent="0.25">
      <c r="A9041">
        <v>26213</v>
      </c>
      <c r="B9041" s="1" t="s">
        <v>18357</v>
      </c>
      <c r="C9041" s="1" t="s">
        <v>19165</v>
      </c>
      <c r="D9041">
        <v>1979</v>
      </c>
      <c r="E9041" s="1" t="s">
        <v>15363</v>
      </c>
      <c r="F9041" s="1" t="s">
        <v>19166</v>
      </c>
      <c r="G9041">
        <v>28</v>
      </c>
      <c r="H9041">
        <v>5.7557654413468312E+16</v>
      </c>
      <c r="I9041">
        <v>3.72634587855004E+16</v>
      </c>
      <c r="J9041">
        <v>2.6315791428538612E+16</v>
      </c>
      <c r="K9041">
        <v>263157899107719</v>
      </c>
      <c r="L9041">
        <v>2631578953650703</v>
      </c>
      <c r="M9041">
        <v>2.6315789691183756E+16</v>
      </c>
      <c r="N9041">
        <v>1.514065161903234E+16</v>
      </c>
      <c r="O9041">
        <v>2893651308799239</v>
      </c>
      <c r="P9041">
        <v>2.6315791389508976E+16</v>
      </c>
      <c r="Q9041">
        <v>2631579103777952</v>
      </c>
      <c r="R9041">
        <v>2.6315791018152528E+16</v>
      </c>
      <c r="S9041">
        <v>2.6315792686378236E+16</v>
      </c>
      <c r="T9041">
        <v>2.6315790076801652E+16</v>
      </c>
      <c r="U9041">
        <v>2.6315789644574748E+16</v>
      </c>
      <c r="V9041">
        <v>2.6315791467977688E+16</v>
      </c>
      <c r="W9041">
        <v>2.6315789500830952E+16</v>
      </c>
      <c r="X9041">
        <v>5375284306292646</v>
      </c>
      <c r="Y9041">
        <v>6615132169320308</v>
      </c>
      <c r="Z9041">
        <v>5431722321006347</v>
      </c>
      <c r="AA9041">
        <v>2.1558704453441296E+16</v>
      </c>
      <c r="AB9041">
        <v>832028029678483</v>
      </c>
      <c r="AC9041">
        <v>6206087717654445</v>
      </c>
      <c r="AD9041" s="1" t="s">
        <v>8</v>
      </c>
      <c r="AE9041">
        <v>5857142857142857</v>
      </c>
    </row>
    <row r="9042" spans="1:31" x14ac:dyDescent="0.25">
      <c r="A9042">
        <v>26214</v>
      </c>
      <c r="B9042" s="1" t="s">
        <v>18855</v>
      </c>
      <c r="C9042" s="1" t="s">
        <v>19167</v>
      </c>
      <c r="D9042">
        <v>1979</v>
      </c>
      <c r="E9042" s="1" t="s">
        <v>15363</v>
      </c>
      <c r="F9042" s="1" t="s">
        <v>19168</v>
      </c>
      <c r="G9042">
        <v>33</v>
      </c>
      <c r="H9042">
        <v>1.3585112894839566E+16</v>
      </c>
      <c r="I9042">
        <v>1.6977929020340824E+16</v>
      </c>
      <c r="J9042">
        <v>1.6977928941148216E+16</v>
      </c>
      <c r="K9042">
        <v>1.3217994489083744E+16</v>
      </c>
      <c r="L9042">
        <v>1.6977928776884844E+16</v>
      </c>
      <c r="M9042">
        <v>1496497115268067</v>
      </c>
      <c r="N9042">
        <v>3776169675353726</v>
      </c>
      <c r="O9042">
        <v>1.4644969456563572E+16</v>
      </c>
      <c r="P9042">
        <v>1.6977928924778472E+16</v>
      </c>
      <c r="Q9042">
        <v>1697792967049006</v>
      </c>
      <c r="R9042">
        <v>1.6977929889568628E+16</v>
      </c>
      <c r="S9042">
        <v>1.6977929000405656E+16</v>
      </c>
      <c r="T9042">
        <v>3618124458329873</v>
      </c>
      <c r="U9042">
        <v>1.6977930518550662E+16</v>
      </c>
      <c r="V9042">
        <v>1697792985631089</v>
      </c>
      <c r="W9042">
        <v>1697792872522327</v>
      </c>
      <c r="X9042">
        <v>6501678760966101</v>
      </c>
      <c r="Y9042">
        <v>5505986718970335</v>
      </c>
      <c r="Z9042">
        <v>8513964371450174</v>
      </c>
      <c r="AA9042">
        <v>0</v>
      </c>
      <c r="AB9042">
        <v>7980214344600164</v>
      </c>
      <c r="AC9042">
        <v>5875747070378975</v>
      </c>
      <c r="AD9042" s="1" t="s">
        <v>13</v>
      </c>
      <c r="AE9042">
        <v>5857142857142857</v>
      </c>
    </row>
    <row r="9043" spans="1:31" x14ac:dyDescent="0.25">
      <c r="A9043">
        <v>26216</v>
      </c>
      <c r="B9043" s="1" t="s">
        <v>18313</v>
      </c>
      <c r="C9043" s="1" t="s">
        <v>19169</v>
      </c>
      <c r="D9043">
        <v>1979</v>
      </c>
      <c r="E9043" s="1" t="s">
        <v>15363</v>
      </c>
      <c r="F9043" s="1" t="s">
        <v>19170</v>
      </c>
      <c r="G9043">
        <v>72</v>
      </c>
      <c r="H9043">
        <v>9746589176990016</v>
      </c>
      <c r="I9043">
        <v>9746588925852236</v>
      </c>
      <c r="J9043">
        <v>9746588992302832</v>
      </c>
      <c r="K9043">
        <v>9746589237205986</v>
      </c>
      <c r="L9043">
        <v>9746588737202612</v>
      </c>
      <c r="M9043">
        <v>9746589278202080</v>
      </c>
      <c r="N9043">
        <v>3.4300924818390936E+16</v>
      </c>
      <c r="O9043">
        <v>1.1567821629534864E+16</v>
      </c>
      <c r="P9043">
        <v>9746589113842686</v>
      </c>
      <c r="Q9043">
        <v>2.9575675329015136E+16</v>
      </c>
      <c r="R9043">
        <v>9746589295042424</v>
      </c>
      <c r="S9043">
        <v>2.9428006982539024E+16</v>
      </c>
      <c r="T9043">
        <v>1.1077392252244796E+16</v>
      </c>
      <c r="U9043">
        <v>9746589295874644</v>
      </c>
      <c r="V9043">
        <v>4.0272062538922976E+16</v>
      </c>
      <c r="W9043">
        <v>9746588730863160</v>
      </c>
      <c r="X9043">
        <v>5039532113072674</v>
      </c>
      <c r="Y9043">
        <v>4.1363484860138952E+16</v>
      </c>
      <c r="Z9043">
        <v>6024092393667062</v>
      </c>
      <c r="AA9043">
        <v>121457489878.54251</v>
      </c>
      <c r="AB9043">
        <v>3.909727947238252E+16</v>
      </c>
      <c r="AC9043">
        <v>2862639954320895</v>
      </c>
      <c r="AD9043" s="1" t="s">
        <v>21</v>
      </c>
      <c r="AE9043">
        <v>5857142857142857</v>
      </c>
    </row>
    <row r="9044" spans="1:31" x14ac:dyDescent="0.25">
      <c r="A9044">
        <v>26222</v>
      </c>
      <c r="B9044" s="1" t="s">
        <v>17064</v>
      </c>
      <c r="C9044" s="1" t="s">
        <v>19171</v>
      </c>
      <c r="D9044">
        <v>1979</v>
      </c>
      <c r="E9044" s="1" t="s">
        <v>15363</v>
      </c>
      <c r="F9044" s="1" t="s">
        <v>19172</v>
      </c>
      <c r="G9044">
        <v>45</v>
      </c>
      <c r="H9044">
        <v>1503759410784948</v>
      </c>
      <c r="I9044">
        <v>1.5037594686925896E+16</v>
      </c>
      <c r="J9044">
        <v>3463677000531343</v>
      </c>
      <c r="K9044">
        <v>1.5718568697330736E+16</v>
      </c>
      <c r="L9044">
        <v>1.5037594012501256E+16</v>
      </c>
      <c r="M9044">
        <v>1.5037594288238876E+16</v>
      </c>
      <c r="N9044">
        <v>3.9775360113151688E+16</v>
      </c>
      <c r="O9044">
        <v>1.5037595440595652E+16</v>
      </c>
      <c r="P9044">
        <v>1.5037594481290244E+16</v>
      </c>
      <c r="Q9044">
        <v>4079911325731321</v>
      </c>
      <c r="R9044">
        <v>1.1354890762564652E+16</v>
      </c>
      <c r="S9044">
        <v>1.5037594372665276E+16</v>
      </c>
      <c r="T9044">
        <v>8107568105701643</v>
      </c>
      <c r="U9044">
        <v>1.2602162450771036E+16</v>
      </c>
      <c r="V9044">
        <v>1503759532087144</v>
      </c>
      <c r="W9044">
        <v>4998920727075216</v>
      </c>
      <c r="X9044">
        <v>7086537420123471</v>
      </c>
      <c r="Y9044">
        <v>4.5896469502345968E+16</v>
      </c>
      <c r="Z9044">
        <v>9116464976370460</v>
      </c>
      <c r="AA9044">
        <v>1.4676113360323888E+16</v>
      </c>
      <c r="AB9044">
        <v>6218054410552348</v>
      </c>
      <c r="AC9044">
        <v>3072856729859831</v>
      </c>
      <c r="AD9044" s="1" t="s">
        <v>9</v>
      </c>
      <c r="AE9044">
        <v>5857142857142857</v>
      </c>
    </row>
    <row r="9045" spans="1:31" x14ac:dyDescent="0.25">
      <c r="A9045">
        <v>26224</v>
      </c>
      <c r="B9045" s="1" t="s">
        <v>19148</v>
      </c>
      <c r="C9045" s="1" t="s">
        <v>19173</v>
      </c>
      <c r="D9045">
        <v>1979</v>
      </c>
      <c r="E9045" s="1" t="s">
        <v>15363</v>
      </c>
      <c r="F9045" s="1" t="s">
        <v>19174</v>
      </c>
      <c r="G9045">
        <v>59</v>
      </c>
      <c r="H9045">
        <v>1.1695906520582942E+16</v>
      </c>
      <c r="I9045">
        <v>1.1695906949147264E+16</v>
      </c>
      <c r="J9045">
        <v>1.5663241426976798E+16</v>
      </c>
      <c r="K9045">
        <v>1.6951549146821224E+16</v>
      </c>
      <c r="L9045">
        <v>2907108594648794</v>
      </c>
      <c r="M9045">
        <v>1.1695906479916914E+16</v>
      </c>
      <c r="N9045">
        <v>5768347727764924</v>
      </c>
      <c r="O9045">
        <v>1325988636979099</v>
      </c>
      <c r="P9045">
        <v>1.1695907043234744E+16</v>
      </c>
      <c r="Q9045">
        <v>1.16959070958513E+16</v>
      </c>
      <c r="R9045">
        <v>1.1695906810158424E+16</v>
      </c>
      <c r="S9045">
        <v>1.0965597502413546E+16</v>
      </c>
      <c r="T9045">
        <v>1169590646368558</v>
      </c>
      <c r="U9045">
        <v>1.1695907776701692E+16</v>
      </c>
      <c r="V9045">
        <v>3.3080760402331928E+16</v>
      </c>
      <c r="W9045">
        <v>1.169590646108116E+16</v>
      </c>
      <c r="X9045">
        <v>6664139499620926</v>
      </c>
      <c r="Y9045">
        <v>59115965438556</v>
      </c>
      <c r="Z9045">
        <v>8363452172140735</v>
      </c>
      <c r="AA9045">
        <v>3.0668016194331984E+16</v>
      </c>
      <c r="AB9045">
        <v>3724237427864798</v>
      </c>
      <c r="AC9045">
        <v>1951700593652174</v>
      </c>
      <c r="AD9045" s="1" t="s">
        <v>21</v>
      </c>
      <c r="AE9045">
        <v>5857142857142857</v>
      </c>
    </row>
    <row r="9046" spans="1:31" x14ac:dyDescent="0.25">
      <c r="A9046">
        <v>26226</v>
      </c>
      <c r="B9046" s="1" t="s">
        <v>18366</v>
      </c>
      <c r="C9046" s="1" t="s">
        <v>19175</v>
      </c>
      <c r="D9046">
        <v>1979</v>
      </c>
      <c r="E9046" s="1" t="s">
        <v>15363</v>
      </c>
      <c r="F9046" s="1" t="s">
        <v>19176</v>
      </c>
      <c r="G9046">
        <v>70</v>
      </c>
      <c r="H9046">
        <v>1.0964912636359234E+16</v>
      </c>
      <c r="I9046">
        <v>3429429013187921</v>
      </c>
      <c r="J9046">
        <v>1.0964912807106512E+16</v>
      </c>
      <c r="K9046">
        <v>1.0964912722487446E+16</v>
      </c>
      <c r="L9046">
        <v>1.0964912295998416E+16</v>
      </c>
      <c r="M9046">
        <v>1.0964912349699148E+16</v>
      </c>
      <c r="N9046">
        <v>1.0964912490615982E+16</v>
      </c>
      <c r="O9046">
        <v>7619687665871382</v>
      </c>
      <c r="P9046">
        <v>1.0964912960789412E+16</v>
      </c>
      <c r="Q9046">
        <v>6174371606172074</v>
      </c>
      <c r="R9046">
        <v>1096491292722141</v>
      </c>
      <c r="S9046">
        <v>4.47055414489036E+16</v>
      </c>
      <c r="T9046">
        <v>1.0964912957880306E+16</v>
      </c>
      <c r="U9046">
        <v>1.0964913395419788E+16</v>
      </c>
      <c r="V9046">
        <v>1.0964913372010186E+16</v>
      </c>
      <c r="W9046">
        <v>1.0964912358201438E+16</v>
      </c>
      <c r="X9046">
        <v>5819343658615834</v>
      </c>
      <c r="Y9046">
        <v>6049791041714739</v>
      </c>
      <c r="Z9046">
        <v>281123776228691</v>
      </c>
      <c r="AA9046">
        <v>354251012145749</v>
      </c>
      <c r="AB9046">
        <v>6743610882110468</v>
      </c>
      <c r="AC9046">
        <v>5395251583432836</v>
      </c>
      <c r="AD9046" s="1" t="s">
        <v>8</v>
      </c>
      <c r="AE9046">
        <v>5857142857142857</v>
      </c>
    </row>
    <row r="9047" spans="1:31" x14ac:dyDescent="0.25">
      <c r="A9047">
        <v>26246</v>
      </c>
      <c r="B9047" s="1" t="s">
        <v>18313</v>
      </c>
      <c r="C9047" s="1" t="s">
        <v>19177</v>
      </c>
      <c r="D9047">
        <v>1979</v>
      </c>
      <c r="E9047" s="1" t="s">
        <v>15363</v>
      </c>
      <c r="F9047" s="1" t="s">
        <v>19178</v>
      </c>
      <c r="G9047">
        <v>77</v>
      </c>
      <c r="H9047">
        <v>1.5037594043209852E+16</v>
      </c>
      <c r="I9047">
        <v>4336289400459772</v>
      </c>
      <c r="J9047">
        <v>1.8529640160784884E+16</v>
      </c>
      <c r="K9047">
        <v>1.5037594127755464E+16</v>
      </c>
      <c r="L9047">
        <v>1.5037594008477524E+16</v>
      </c>
      <c r="M9047">
        <v>1.50375942748471E+16</v>
      </c>
      <c r="N9047">
        <v>1.5037594101408444E+16</v>
      </c>
      <c r="O9047">
        <v>1.5037594281126908E+16</v>
      </c>
      <c r="P9047">
        <v>1.5037594218833532E+16</v>
      </c>
      <c r="Q9047">
        <v>1.5037594646369332E+16</v>
      </c>
      <c r="R9047">
        <v>1.5037595015795156E+16</v>
      </c>
      <c r="S9047">
        <v>1.5037594451765488E+16</v>
      </c>
      <c r="T9047">
        <v>2.8284761151500164E+16</v>
      </c>
      <c r="U9047">
        <v>1.5037594551643288E+16</v>
      </c>
      <c r="V9047">
        <v>2.6734551089594192E+16</v>
      </c>
      <c r="W9047">
        <v>1503759402008818</v>
      </c>
      <c r="X9047">
        <v>4866240658507528</v>
      </c>
      <c r="Y9047">
        <v>5398815475732635</v>
      </c>
      <c r="Z9047">
        <v>4.5481872973768048E+16</v>
      </c>
      <c r="AA9047">
        <v>5232793522267206</v>
      </c>
      <c r="AB9047">
        <v>4.3528441879637264E+16</v>
      </c>
      <c r="AC9047">
        <v>4.5143431906982472E+16</v>
      </c>
      <c r="AD9047" s="1" t="s">
        <v>8</v>
      </c>
      <c r="AE9047">
        <v>5857142857142857</v>
      </c>
    </row>
    <row r="9048" spans="1:31" x14ac:dyDescent="0.25">
      <c r="A9048">
        <v>26247</v>
      </c>
      <c r="B9048" s="1" t="s">
        <v>17569</v>
      </c>
      <c r="C9048" s="1" t="s">
        <v>19179</v>
      </c>
      <c r="D9048">
        <v>1979</v>
      </c>
      <c r="E9048" s="1" t="s">
        <v>15363</v>
      </c>
      <c r="F9048" s="1" t="s">
        <v>19180</v>
      </c>
      <c r="G9048">
        <v>7</v>
      </c>
      <c r="H9048">
        <v>2.631578947368444E+16</v>
      </c>
      <c r="I9048">
        <v>2.631578947368444E+16</v>
      </c>
      <c r="J9048">
        <v>2.631578947368444E+16</v>
      </c>
      <c r="K9048">
        <v>2.631578947368444E+16</v>
      </c>
      <c r="L9048">
        <v>2.631578947368444E+16</v>
      </c>
      <c r="M9048">
        <v>2.631578947368444E+16</v>
      </c>
      <c r="N9048">
        <v>2.631578947368444E+16</v>
      </c>
      <c r="O9048">
        <v>2.631578947368444E+16</v>
      </c>
      <c r="P9048">
        <v>2.6315789611434044E+16</v>
      </c>
      <c r="Q9048">
        <v>5263157892071063</v>
      </c>
      <c r="R9048">
        <v>2.631578947368444E+16</v>
      </c>
      <c r="S9048">
        <v>2.6315789528778364E+16</v>
      </c>
      <c r="T9048">
        <v>2.631578947368444E+16</v>
      </c>
      <c r="U9048">
        <v>2.631578947368444E+16</v>
      </c>
      <c r="V9048">
        <v>2.631578947368444E+16</v>
      </c>
      <c r="W9048">
        <v>2.631578947368444E+16</v>
      </c>
      <c r="X9048">
        <v>4.0539369652334024E+16</v>
      </c>
      <c r="Y9048">
        <v>6163372048303977</v>
      </c>
      <c r="Z9048">
        <v>7689766756793932</v>
      </c>
      <c r="AA9048">
        <v>7854251012145748</v>
      </c>
      <c r="AB9048">
        <v>4.6619950535861504E+16</v>
      </c>
      <c r="AC9048">
        <v>8017956116347176</v>
      </c>
      <c r="AD9048" s="1" t="s">
        <v>16</v>
      </c>
      <c r="AE9048">
        <v>5857142857142857</v>
      </c>
    </row>
    <row r="9049" spans="1:31" x14ac:dyDescent="0.25">
      <c r="A9049">
        <v>26249</v>
      </c>
      <c r="B9049" s="1" t="s">
        <v>19181</v>
      </c>
      <c r="C9049" s="1" t="s">
        <v>19182</v>
      </c>
      <c r="D9049">
        <v>1979</v>
      </c>
      <c r="E9049" s="1" t="s">
        <v>15363</v>
      </c>
      <c r="F9049" s="1" t="s">
        <v>19183</v>
      </c>
      <c r="G9049">
        <v>50</v>
      </c>
      <c r="H9049">
        <v>1.1441648923690644E+16</v>
      </c>
      <c r="I9049">
        <v>1.1441648331840848E+16</v>
      </c>
      <c r="J9049">
        <v>2.0853308513165896E+16</v>
      </c>
      <c r="K9049">
        <v>1.1441647991726284E+16</v>
      </c>
      <c r="L9049">
        <v>1.1441648214913956E+16</v>
      </c>
      <c r="M9049">
        <v>1144164785088975</v>
      </c>
      <c r="N9049">
        <v>1.1441647642494782E+16</v>
      </c>
      <c r="O9049">
        <v>1.6376247028001376E+16</v>
      </c>
      <c r="P9049">
        <v>6609184603409776</v>
      </c>
      <c r="Q9049">
        <v>1144164781175339</v>
      </c>
      <c r="R9049">
        <v>1144164800509582</v>
      </c>
      <c r="S9049">
        <v>1.1441647879390896E+16</v>
      </c>
      <c r="T9049">
        <v>1144164773699175</v>
      </c>
      <c r="U9049">
        <v>1144164791909067</v>
      </c>
      <c r="V9049">
        <v>544450126633551</v>
      </c>
      <c r="W9049">
        <v>1.1441647677561176E+16</v>
      </c>
      <c r="X9049">
        <v>2992526806021878</v>
      </c>
      <c r="Y9049">
        <v>5852370330487398</v>
      </c>
      <c r="Z9049">
        <v>6656623149220029</v>
      </c>
      <c r="AA9049">
        <v>30364372469.635628</v>
      </c>
      <c r="AB9049">
        <v>651690024732069</v>
      </c>
      <c r="AC9049">
        <v>5134983194670344</v>
      </c>
      <c r="AD9049" s="1" t="s">
        <v>21</v>
      </c>
      <c r="AE9049">
        <v>5857142857142857</v>
      </c>
    </row>
    <row r="9050" spans="1:31" x14ac:dyDescent="0.25">
      <c r="A9050">
        <v>26250</v>
      </c>
      <c r="B9050" s="1" t="s">
        <v>18313</v>
      </c>
      <c r="C9050" s="1" t="s">
        <v>19184</v>
      </c>
      <c r="D9050">
        <v>1979</v>
      </c>
      <c r="E9050" s="1" t="s">
        <v>15363</v>
      </c>
      <c r="F9050" s="1" t="s">
        <v>19185</v>
      </c>
      <c r="G9050">
        <v>59</v>
      </c>
      <c r="H9050">
        <v>1.1961723376484504E+16</v>
      </c>
      <c r="I9050">
        <v>3.6615571295468048E+16</v>
      </c>
      <c r="J9050">
        <v>1.1961723211165648E+16</v>
      </c>
      <c r="K9050">
        <v>1.1961723491727544E+16</v>
      </c>
      <c r="L9050">
        <v>1.1961722490817434E+16</v>
      </c>
      <c r="M9050">
        <v>1196172268877449</v>
      </c>
      <c r="N9050">
        <v>1.1961722767626924E+16</v>
      </c>
      <c r="O9050">
        <v>1.1961722637869048E+16</v>
      </c>
      <c r="P9050">
        <v>3947461785151567</v>
      </c>
      <c r="Q9050">
        <v>1.1961722987836412E+16</v>
      </c>
      <c r="R9050">
        <v>1.1961723278063074E+16</v>
      </c>
      <c r="S9050">
        <v>3.2454230609391392E+16</v>
      </c>
      <c r="T9050">
        <v>9236559748447772</v>
      </c>
      <c r="U9050">
        <v>1.1961722534587264E+16</v>
      </c>
      <c r="V9050">
        <v>1.6071535359668844E+16</v>
      </c>
      <c r="W9050">
        <v>1.1961722490164848E+16</v>
      </c>
      <c r="X9050">
        <v>4259720567529514</v>
      </c>
      <c r="Y9050">
        <v>4386329256723841</v>
      </c>
      <c r="Z9050">
        <v>1.8473813728728644E+16</v>
      </c>
      <c r="AA9050">
        <v>2.6417004048582996E+16</v>
      </c>
      <c r="AB9050">
        <v>9010717230008244</v>
      </c>
      <c r="AC9050">
        <v>4.5844154492112256E+16</v>
      </c>
      <c r="AD9050" s="1" t="s">
        <v>8</v>
      </c>
      <c r="AE9050">
        <v>5857142857142857</v>
      </c>
    </row>
    <row r="9051" spans="1:31" x14ac:dyDescent="0.25">
      <c r="A9051">
        <v>26251</v>
      </c>
      <c r="B9051" s="1" t="s">
        <v>18366</v>
      </c>
      <c r="C9051" s="1" t="s">
        <v>19186</v>
      </c>
      <c r="D9051">
        <v>1979</v>
      </c>
      <c r="E9051" s="1" t="s">
        <v>15363</v>
      </c>
      <c r="F9051" s="1" t="s">
        <v>19187</v>
      </c>
      <c r="G9051">
        <v>46</v>
      </c>
      <c r="H9051">
        <v>1.7543859651232352E+16</v>
      </c>
      <c r="I9051">
        <v>4181503589533827</v>
      </c>
      <c r="J9051">
        <v>1.7543860251835292E+16</v>
      </c>
      <c r="K9051">
        <v>1.7543860105481748E+16</v>
      </c>
      <c r="L9051">
        <v>1.7543859649599152E+16</v>
      </c>
      <c r="M9051">
        <v>1.7543859825735508E+16</v>
      </c>
      <c r="N9051">
        <v>1.7543861501181232E+16</v>
      </c>
      <c r="O9051">
        <v>1.7543859936395632E+16</v>
      </c>
      <c r="P9051">
        <v>1.7543860244366828E+16</v>
      </c>
      <c r="Q9051">
        <v>4107813694265648</v>
      </c>
      <c r="R9051">
        <v>1.7543860363001878E+16</v>
      </c>
      <c r="S9051">
        <v>5127013278303446</v>
      </c>
      <c r="T9051">
        <v>1754385993674483</v>
      </c>
      <c r="U9051">
        <v>1.7543860685045332E+16</v>
      </c>
      <c r="V9051">
        <v>1.7543860848654568E+16</v>
      </c>
      <c r="W9051">
        <v>1.7543859675462104E+16</v>
      </c>
      <c r="X9051">
        <v>5472760749485542</v>
      </c>
      <c r="Y9051">
        <v>6307976309514651</v>
      </c>
      <c r="Z9051">
        <v>5803208637759677</v>
      </c>
      <c r="AA9051">
        <v>1194331983805668</v>
      </c>
      <c r="AB9051">
        <v>6970321516900246</v>
      </c>
      <c r="AC9051">
        <v>6946851593363076</v>
      </c>
      <c r="AD9051" s="1" t="s">
        <v>8</v>
      </c>
      <c r="AE9051">
        <v>5857142857142857</v>
      </c>
    </row>
    <row r="9052" spans="1:31" x14ac:dyDescent="0.25">
      <c r="A9052">
        <v>26254</v>
      </c>
      <c r="B9052" s="1" t="s">
        <v>15434</v>
      </c>
      <c r="C9052" s="1" t="s">
        <v>19188</v>
      </c>
      <c r="D9052">
        <v>1979</v>
      </c>
      <c r="E9052" s="1" t="s">
        <v>15363</v>
      </c>
      <c r="F9052" s="1" t="s">
        <v>19189</v>
      </c>
      <c r="G9052">
        <v>145</v>
      </c>
      <c r="H9052">
        <v>5659309780978361</v>
      </c>
      <c r="I9052">
        <v>3262106224917742</v>
      </c>
      <c r="J9052">
        <v>2.7793106769562296E+16</v>
      </c>
      <c r="K9052">
        <v>7780222494557322</v>
      </c>
      <c r="L9052">
        <v>5659309577153282</v>
      </c>
      <c r="M9052">
        <v>5659310504474679</v>
      </c>
      <c r="N9052">
        <v>5659309720209231</v>
      </c>
      <c r="O9052">
        <v>1.1302567846474558E+16</v>
      </c>
      <c r="P9052">
        <v>2.0033076933436396E+16</v>
      </c>
      <c r="Q9052">
        <v>5659309838285583</v>
      </c>
      <c r="R9052">
        <v>3722333754903546</v>
      </c>
      <c r="S9052">
        <v>4.4099074115730208E+16</v>
      </c>
      <c r="T9052">
        <v>1.2577600008083414E+16</v>
      </c>
      <c r="U9052">
        <v>5659309872159622</v>
      </c>
      <c r="V9052">
        <v>5659309917834773</v>
      </c>
      <c r="W9052">
        <v>5659309580316146</v>
      </c>
      <c r="X9052">
        <v>5949312249539696</v>
      </c>
      <c r="Y9052">
        <v>5930313052842089</v>
      </c>
      <c r="Z9052">
        <v>8664657293832625</v>
      </c>
      <c r="AA9052">
        <v>1.0425101214574898E+16</v>
      </c>
      <c r="AB9052">
        <v>3.909727947238252E+16</v>
      </c>
      <c r="AC9052">
        <v>3213001246885788</v>
      </c>
      <c r="AD9052" s="1" t="s">
        <v>8</v>
      </c>
      <c r="AE9052">
        <v>5857142857142857</v>
      </c>
    </row>
    <row r="9053" spans="1:31" x14ac:dyDescent="0.25">
      <c r="A9053">
        <v>26258</v>
      </c>
      <c r="B9053" s="1" t="s">
        <v>19181</v>
      </c>
      <c r="C9053" s="1" t="s">
        <v>19190</v>
      </c>
      <c r="D9053">
        <v>1979</v>
      </c>
      <c r="E9053" s="1" t="s">
        <v>15363</v>
      </c>
      <c r="F9053" s="1" t="s">
        <v>19191</v>
      </c>
      <c r="G9053">
        <v>71</v>
      </c>
      <c r="H9053">
        <v>5019382542116866</v>
      </c>
      <c r="I9053">
        <v>8488964430034976</v>
      </c>
      <c r="J9053">
        <v>3.1955657356799184E+16</v>
      </c>
      <c r="K9053">
        <v>8488964385332946</v>
      </c>
      <c r="L9053">
        <v>8488964390905259</v>
      </c>
      <c r="M9053">
        <v>6.1476780658062224E+16</v>
      </c>
      <c r="N9053">
        <v>848896437473371</v>
      </c>
      <c r="O9053">
        <v>6126223486701497</v>
      </c>
      <c r="P9053">
        <v>1.8842743363187176E+16</v>
      </c>
      <c r="Q9053">
        <v>1.7651447973384256E+16</v>
      </c>
      <c r="R9053">
        <v>8488964846281737</v>
      </c>
      <c r="S9053">
        <v>6831444735319606</v>
      </c>
      <c r="T9053">
        <v>8488964355501089</v>
      </c>
      <c r="U9053">
        <v>8488964425297538</v>
      </c>
      <c r="V9053">
        <v>8488964388555112</v>
      </c>
      <c r="W9053">
        <v>8488964565999161</v>
      </c>
      <c r="X9053">
        <v>6025127260911947</v>
      </c>
      <c r="Y9053">
        <v>5699561572186754</v>
      </c>
      <c r="Z9053">
        <v>1.3353326659966528E+16</v>
      </c>
      <c r="AA9053">
        <v>67712550607.287453</v>
      </c>
      <c r="AB9053">
        <v>9258037922506184</v>
      </c>
      <c r="AC9053">
        <v>6466356106416936</v>
      </c>
      <c r="AD9053" s="1" t="s">
        <v>9</v>
      </c>
      <c r="AE9053">
        <v>5857142857142857</v>
      </c>
    </row>
    <row r="9054" spans="1:31" x14ac:dyDescent="0.25">
      <c r="A9054">
        <v>26261</v>
      </c>
      <c r="B9054" s="1" t="s">
        <v>18547</v>
      </c>
      <c r="C9054" s="1" t="s">
        <v>19192</v>
      </c>
      <c r="D9054">
        <v>1979</v>
      </c>
      <c r="E9054" s="1" t="s">
        <v>15363</v>
      </c>
      <c r="F9054" s="1" t="s">
        <v>19193</v>
      </c>
      <c r="G9054">
        <v>30</v>
      </c>
      <c r="H9054">
        <v>5263157953248545</v>
      </c>
      <c r="I9054">
        <v>7052631573873925</v>
      </c>
      <c r="J9054">
        <v>5263157921794695</v>
      </c>
      <c r="K9054">
        <v>5263157924011488</v>
      </c>
      <c r="L9054">
        <v>1.0526315777429416E+16</v>
      </c>
      <c r="M9054">
        <v>5263157904586669</v>
      </c>
      <c r="N9054">
        <v>5263157910433002</v>
      </c>
      <c r="O9054">
        <v>5263157979283888</v>
      </c>
      <c r="P9054">
        <v>5263157923222569</v>
      </c>
      <c r="Q9054">
        <v>5263157897613903</v>
      </c>
      <c r="R9054">
        <v>5263158137045506</v>
      </c>
      <c r="S9054">
        <v>52631579160414</v>
      </c>
      <c r="T9054">
        <v>1.052631578947828E+16</v>
      </c>
      <c r="U9054">
        <v>5.2631578993200064E+16</v>
      </c>
      <c r="V9054">
        <v>5263157981877493</v>
      </c>
      <c r="W9054">
        <v>5263157896973654</v>
      </c>
      <c r="X9054">
        <v>2.8300660673670524E+16</v>
      </c>
      <c r="Y9054">
        <v>529420813783555</v>
      </c>
      <c r="Z9054">
        <v>2298195078509115</v>
      </c>
      <c r="AA9054">
        <v>4382591093117409</v>
      </c>
      <c r="AB9054">
        <v>5826463314097279</v>
      </c>
      <c r="AC9054">
        <v>7267181917993835</v>
      </c>
      <c r="AD9054" s="1" t="s">
        <v>8</v>
      </c>
      <c r="AE9054">
        <v>5857142857142857</v>
      </c>
    </row>
    <row r="9055" spans="1:31" x14ac:dyDescent="0.25">
      <c r="A9055">
        <v>26265</v>
      </c>
      <c r="B9055" s="1" t="s">
        <v>19194</v>
      </c>
      <c r="C9055" s="1" t="s">
        <v>19195</v>
      </c>
      <c r="D9055">
        <v>1979</v>
      </c>
      <c r="E9055" s="1" t="s">
        <v>15363</v>
      </c>
      <c r="F9055" s="1" t="s">
        <v>19196</v>
      </c>
      <c r="G9055">
        <v>62</v>
      </c>
      <c r="H9055">
        <v>1169590657488515</v>
      </c>
      <c r="I9055">
        <v>9801105887640964</v>
      </c>
      <c r="J9055">
        <v>1169590673645868</v>
      </c>
      <c r="K9055">
        <v>1169590722262882</v>
      </c>
      <c r="L9055">
        <v>1.1695906485985992E+16</v>
      </c>
      <c r="M9055">
        <v>1.1695906929480596E+16</v>
      </c>
      <c r="N9055">
        <v>1169590648051471</v>
      </c>
      <c r="O9055">
        <v>1.1695907135878852E+16</v>
      </c>
      <c r="P9055">
        <v>1.1695906950745392E+16</v>
      </c>
      <c r="Q9055">
        <v>4.6395209658653976E+16</v>
      </c>
      <c r="R9055">
        <v>1623330505358276</v>
      </c>
      <c r="S9055">
        <v>1.012056214402192E+16</v>
      </c>
      <c r="T9055">
        <v>1.1695906432750268E+16</v>
      </c>
      <c r="U9055">
        <v>1.1695907661234534E+16</v>
      </c>
      <c r="V9055">
        <v>1.1695906441811168E+16</v>
      </c>
      <c r="W9055">
        <v>1169590676659</v>
      </c>
      <c r="X9055">
        <v>6241741579118381</v>
      </c>
      <c r="Y9055">
        <v>4980642514678358</v>
      </c>
      <c r="Z9055">
        <v>7811242782372273</v>
      </c>
      <c r="AA9055">
        <v>0</v>
      </c>
      <c r="AB9055">
        <v>4600164880461665</v>
      </c>
      <c r="AC9055">
        <v>1.7815251086920832E+16</v>
      </c>
      <c r="AD9055" s="1" t="s">
        <v>16</v>
      </c>
      <c r="AE9055">
        <v>5857142857142857</v>
      </c>
    </row>
    <row r="9056" spans="1:31" x14ac:dyDescent="0.25">
      <c r="A9056">
        <v>26266</v>
      </c>
      <c r="B9056" s="1" t="s">
        <v>16212</v>
      </c>
      <c r="C9056" s="1" t="s">
        <v>16384</v>
      </c>
      <c r="D9056">
        <v>1979</v>
      </c>
      <c r="E9056" s="1" t="s">
        <v>15363</v>
      </c>
      <c r="F9056" s="1" t="s">
        <v>19197</v>
      </c>
      <c r="G9056">
        <v>25</v>
      </c>
      <c r="H9056">
        <v>2192982745634675</v>
      </c>
      <c r="I9056">
        <v>9947989988288758</v>
      </c>
      <c r="J9056">
        <v>2.1929825443862064E+16</v>
      </c>
      <c r="K9056">
        <v>2.1929826652005096E+16</v>
      </c>
      <c r="L9056">
        <v>2192982460298379</v>
      </c>
      <c r="M9056">
        <v>2.192982494434556E+16</v>
      </c>
      <c r="N9056">
        <v>3.3098946412720256E+16</v>
      </c>
      <c r="O9056">
        <v>8777734861101641</v>
      </c>
      <c r="P9056">
        <v>2.1929825078484504E+16</v>
      </c>
      <c r="Q9056">
        <v>2192982532120702</v>
      </c>
      <c r="R9056">
        <v>2.1929826631971436E+16</v>
      </c>
      <c r="S9056">
        <v>1602970263349562</v>
      </c>
      <c r="T9056">
        <v>2192982471912921</v>
      </c>
      <c r="U9056">
        <v>2192982468500082</v>
      </c>
      <c r="V9056">
        <v>2.9075450553638456E+16</v>
      </c>
      <c r="W9056">
        <v>2.1929824585011828E+16</v>
      </c>
      <c r="X9056">
        <v>4519657749377234</v>
      </c>
      <c r="Y9056">
        <v>5334461451683203</v>
      </c>
      <c r="Z9056">
        <v>2.1385463238416904E+16</v>
      </c>
      <c r="AA9056">
        <v>0</v>
      </c>
      <c r="AB9056">
        <v>8887056883759273</v>
      </c>
      <c r="AC9056">
        <v>4434260609540557</v>
      </c>
      <c r="AD9056" s="1" t="s">
        <v>13</v>
      </c>
      <c r="AE9056">
        <v>5857142857142857</v>
      </c>
    </row>
    <row r="9057" spans="1:31" x14ac:dyDescent="0.25">
      <c r="A9057">
        <v>26272</v>
      </c>
      <c r="B9057" s="1" t="s">
        <v>19148</v>
      </c>
      <c r="C9057" s="1" t="s">
        <v>7957</v>
      </c>
      <c r="D9057">
        <v>1979</v>
      </c>
      <c r="E9057" s="1" t="s">
        <v>15363</v>
      </c>
      <c r="F9057" s="1" t="s">
        <v>19198</v>
      </c>
      <c r="G9057">
        <v>68</v>
      </c>
      <c r="H9057">
        <v>7795285532070971</v>
      </c>
      <c r="I9057">
        <v>7627765560661771</v>
      </c>
      <c r="J9057">
        <v>7627765380683441</v>
      </c>
      <c r="K9057">
        <v>7627765328950791</v>
      </c>
      <c r="L9057">
        <v>7627765579481227</v>
      </c>
      <c r="M9057">
        <v>7627765101466394</v>
      </c>
      <c r="N9057">
        <v>3654877482249097</v>
      </c>
      <c r="O9057">
        <v>2.5515625584827468E+16</v>
      </c>
      <c r="P9057">
        <v>762776530066104</v>
      </c>
      <c r="Q9057">
        <v>7627765092274889</v>
      </c>
      <c r="R9057">
        <v>7627765423573885</v>
      </c>
      <c r="S9057">
        <v>7627765230480717</v>
      </c>
      <c r="T9057">
        <v>7627765128846956</v>
      </c>
      <c r="U9057">
        <v>9745443276154038</v>
      </c>
      <c r="V9057">
        <v>4522321233348706</v>
      </c>
      <c r="W9057">
        <v>2.4038223213547384E+16</v>
      </c>
      <c r="X9057">
        <v>7043214556482185</v>
      </c>
      <c r="Y9057">
        <v>5917493526139015</v>
      </c>
      <c r="Z9057">
        <v>5240959077268151</v>
      </c>
      <c r="AA9057">
        <v>4129554655870445</v>
      </c>
      <c r="AB9057">
        <v>8495465787304204</v>
      </c>
      <c r="AC9057">
        <v>5325179324919858</v>
      </c>
      <c r="AD9057" s="1" t="s">
        <v>13</v>
      </c>
      <c r="AE9057">
        <v>5857142857142857</v>
      </c>
    </row>
    <row r="9058" spans="1:31" x14ac:dyDescent="0.25">
      <c r="A9058">
        <v>26273</v>
      </c>
      <c r="B9058" s="1" t="s">
        <v>18366</v>
      </c>
      <c r="C9058" s="1" t="s">
        <v>19199</v>
      </c>
      <c r="D9058">
        <v>1979</v>
      </c>
      <c r="E9058" s="1" t="s">
        <v>15363</v>
      </c>
      <c r="F9058" s="1" t="s">
        <v>19200</v>
      </c>
      <c r="G9058">
        <v>47</v>
      </c>
      <c r="H9058">
        <v>1349527693803321</v>
      </c>
      <c r="I9058">
        <v>3.9645873421354456E+16</v>
      </c>
      <c r="J9058">
        <v>1.3495277601222312E+16</v>
      </c>
      <c r="K9058">
        <v>1349527954687105</v>
      </c>
      <c r="L9058">
        <v>1349527704787737</v>
      </c>
      <c r="M9058">
        <v>2.7014519082213476E+16</v>
      </c>
      <c r="N9058">
        <v>1349527751801814</v>
      </c>
      <c r="O9058">
        <v>1.3495277249023556E+16</v>
      </c>
      <c r="P9058">
        <v>1349527752899863</v>
      </c>
      <c r="Q9058">
        <v>1.3495276783426692E+16</v>
      </c>
      <c r="R9058">
        <v>1.3495277826502672E+16</v>
      </c>
      <c r="S9058">
        <v>3880947661221336</v>
      </c>
      <c r="T9058">
        <v>1.3495277161771976E+16</v>
      </c>
      <c r="U9058">
        <v>1.3495276874888428E+16</v>
      </c>
      <c r="V9058">
        <v>1.3495277352627624E+16</v>
      </c>
      <c r="W9058">
        <v>1.3495276690762824E+16</v>
      </c>
      <c r="X9058">
        <v>6501678760966101</v>
      </c>
      <c r="Y9058">
        <v>5411378611901648</v>
      </c>
      <c r="Z9058">
        <v>2.8714787866252884E+16</v>
      </c>
      <c r="AA9058">
        <v>4.4635627530364376E+16</v>
      </c>
      <c r="AB9058">
        <v>4.466199505358616E+16</v>
      </c>
      <c r="AC9058">
        <v>3293083828043477</v>
      </c>
      <c r="AD9058" s="1" t="s">
        <v>8</v>
      </c>
      <c r="AE9058">
        <v>5857142857142857</v>
      </c>
    </row>
    <row r="9059" spans="1:31" x14ac:dyDescent="0.25">
      <c r="A9059">
        <v>26279</v>
      </c>
      <c r="B9059" s="1" t="s">
        <v>3320</v>
      </c>
      <c r="C9059" s="1" t="s">
        <v>19201</v>
      </c>
      <c r="D9059">
        <v>1979</v>
      </c>
      <c r="E9059" s="1" t="s">
        <v>15363</v>
      </c>
      <c r="F9059" s="1" t="s">
        <v>19202</v>
      </c>
      <c r="G9059">
        <v>95</v>
      </c>
      <c r="H9059">
        <v>6341154158518921</v>
      </c>
      <c r="I9059">
        <v>5.5558787754832176E+16</v>
      </c>
      <c r="J9059">
        <v>6341155122307639</v>
      </c>
      <c r="K9059">
        <v>4858581432769249</v>
      </c>
      <c r="L9059">
        <v>6341154118949115</v>
      </c>
      <c r="M9059">
        <v>6341154153428766</v>
      </c>
      <c r="N9059">
        <v>6341154265974593</v>
      </c>
      <c r="O9059">
        <v>3.4570323101173624E+16</v>
      </c>
      <c r="P9059">
        <v>1.3381510601506658E+16</v>
      </c>
      <c r="Q9059">
        <v>6341154476477649</v>
      </c>
      <c r="R9059">
        <v>6341154417166902</v>
      </c>
      <c r="S9059">
        <v>9454561867192218</v>
      </c>
      <c r="T9059">
        <v>6341154159670603</v>
      </c>
      <c r="U9059">
        <v>6341154706224934</v>
      </c>
      <c r="V9059">
        <v>1.8720122484288696E+16</v>
      </c>
      <c r="W9059">
        <v>6341154661825958</v>
      </c>
      <c r="X9059">
        <v>6003465829091303</v>
      </c>
      <c r="Y9059">
        <v>6626413352819013</v>
      </c>
      <c r="Z9059">
        <v>1927702738657368</v>
      </c>
      <c r="AA9059">
        <v>201417004048583</v>
      </c>
      <c r="AB9059">
        <v>6795136026380872</v>
      </c>
      <c r="AC9059">
        <v>584571610244484</v>
      </c>
      <c r="AD9059" s="1" t="s">
        <v>10</v>
      </c>
      <c r="AE9059">
        <v>5857142857142857</v>
      </c>
    </row>
    <row r="9060" spans="1:31" x14ac:dyDescent="0.25">
      <c r="A9060">
        <v>26282</v>
      </c>
      <c r="B9060" s="1" t="s">
        <v>19114</v>
      </c>
      <c r="C9060" s="1" t="s">
        <v>19203</v>
      </c>
      <c r="D9060">
        <v>1979</v>
      </c>
      <c r="E9060" s="1" t="s">
        <v>15363</v>
      </c>
      <c r="F9060" s="1" t="s">
        <v>19204</v>
      </c>
      <c r="G9060">
        <v>66</v>
      </c>
      <c r="H9060">
        <v>8628127808567105</v>
      </c>
      <c r="I9060">
        <v>8628127946961033</v>
      </c>
      <c r="J9060">
        <v>8628127856644813</v>
      </c>
      <c r="K9060">
        <v>8628128047378712</v>
      </c>
      <c r="L9060">
        <v>862812775929531</v>
      </c>
      <c r="M9060">
        <v>8628128019054522</v>
      </c>
      <c r="N9060">
        <v>4168374257504234</v>
      </c>
      <c r="O9060">
        <v>3.0357996991467624E+16</v>
      </c>
      <c r="P9060">
        <v>8628128102128939</v>
      </c>
      <c r="Q9060">
        <v>8628128367749057</v>
      </c>
      <c r="R9060">
        <v>1.4651683566345776E+16</v>
      </c>
      <c r="S9060">
        <v>8628127810969775</v>
      </c>
      <c r="T9060">
        <v>8628128448220407</v>
      </c>
      <c r="U9060">
        <v>8628127840637802</v>
      </c>
      <c r="V9060">
        <v>8628128781230362</v>
      </c>
      <c r="W9060">
        <v>5870157727159897</v>
      </c>
      <c r="X9060">
        <v>6631647351889961</v>
      </c>
      <c r="Y9060">
        <v>5721098377047918</v>
      </c>
      <c r="Z9060">
        <v>3.4136480056706888E+16</v>
      </c>
      <c r="AA9060">
        <v>2945344129554656</v>
      </c>
      <c r="AB9060">
        <v>727947238252267</v>
      </c>
      <c r="AC9060">
        <v>3443238667714146</v>
      </c>
      <c r="AD9060" s="1" t="s">
        <v>13</v>
      </c>
      <c r="AE9060">
        <v>5857142857142857</v>
      </c>
    </row>
    <row r="9061" spans="1:31" x14ac:dyDescent="0.25">
      <c r="A9061">
        <v>26284</v>
      </c>
      <c r="B9061" s="1" t="s">
        <v>19148</v>
      </c>
      <c r="C9061" s="1" t="s">
        <v>19205</v>
      </c>
      <c r="D9061">
        <v>1979</v>
      </c>
      <c r="E9061" s="1" t="s">
        <v>15363</v>
      </c>
      <c r="F9061" s="1" t="s">
        <v>19206</v>
      </c>
      <c r="G9061">
        <v>49</v>
      </c>
      <c r="H9061">
        <v>583051731578108</v>
      </c>
      <c r="I9061">
        <v>1547987707287001</v>
      </c>
      <c r="J9061">
        <v>1.5479876925050158E+16</v>
      </c>
      <c r="K9061">
        <v>7405016492385613</v>
      </c>
      <c r="L9061">
        <v>1.5479876196578096E+16</v>
      </c>
      <c r="M9061">
        <v>5392646997716957</v>
      </c>
      <c r="N9061">
        <v>1.547987738108142E+16</v>
      </c>
      <c r="O9061">
        <v>2923570096418617</v>
      </c>
      <c r="P9061">
        <v>1.5479876727479636E+16</v>
      </c>
      <c r="Q9061">
        <v>1547987715124607</v>
      </c>
      <c r="R9061">
        <v>1.5479876629445376E+16</v>
      </c>
      <c r="S9061">
        <v>1547987694258631</v>
      </c>
      <c r="T9061">
        <v>1.5479876686394964E+16</v>
      </c>
      <c r="U9061">
        <v>1547987742720613</v>
      </c>
      <c r="V9061">
        <v>3234680606876298</v>
      </c>
      <c r="W9061">
        <v>5755093230353043</v>
      </c>
      <c r="X9061">
        <v>6620816635979638</v>
      </c>
      <c r="Y9061">
        <v>6433351280670717</v>
      </c>
      <c r="Z9061">
        <v>2299189055410698</v>
      </c>
      <c r="AA9061">
        <v>1.153846153846154E+16</v>
      </c>
      <c r="AB9061">
        <v>9093157460840888</v>
      </c>
      <c r="AC9061">
        <v>665655223666645</v>
      </c>
      <c r="AD9061" s="1" t="s">
        <v>21</v>
      </c>
      <c r="AE9061">
        <v>5857142857142857</v>
      </c>
    </row>
    <row r="9062" spans="1:31" x14ac:dyDescent="0.25">
      <c r="A9062">
        <v>26286</v>
      </c>
      <c r="B9062" s="1" t="s">
        <v>5082</v>
      </c>
      <c r="C9062" s="1" t="s">
        <v>19207</v>
      </c>
      <c r="D9062">
        <v>1979</v>
      </c>
      <c r="E9062" s="1" t="s">
        <v>15363</v>
      </c>
      <c r="F9062" s="1" t="s">
        <v>19208</v>
      </c>
      <c r="G9062">
        <v>30</v>
      </c>
      <c r="H9062">
        <v>2192982494495132</v>
      </c>
      <c r="I9062">
        <v>219298256597241</v>
      </c>
      <c r="J9062">
        <v>4.2494842522809904E+16</v>
      </c>
      <c r="K9062">
        <v>2192982560907782</v>
      </c>
      <c r="L9062">
        <v>8122250758053395</v>
      </c>
      <c r="M9062">
        <v>2192982468577334</v>
      </c>
      <c r="N9062">
        <v>2.1929827602741496E+16</v>
      </c>
      <c r="O9062">
        <v>1.0631585372748892E+16</v>
      </c>
      <c r="P9062">
        <v>2.1929825400961408E+16</v>
      </c>
      <c r="Q9062">
        <v>5231653870485941</v>
      </c>
      <c r="R9062">
        <v>2.1929825663956052E+16</v>
      </c>
      <c r="S9062">
        <v>2.1929826473118736E+16</v>
      </c>
      <c r="T9062">
        <v>2192982465498856</v>
      </c>
      <c r="U9062">
        <v>2192982723178114</v>
      </c>
      <c r="V9062">
        <v>2.6275777104443736E+16</v>
      </c>
      <c r="W9062">
        <v>2.1929824723258324E+16</v>
      </c>
      <c r="X9062">
        <v>2.7542510559948016E+16</v>
      </c>
      <c r="Y9062">
        <v>4843729969489526</v>
      </c>
      <c r="Z9062">
        <v>9447790610231536</v>
      </c>
      <c r="AA9062">
        <v>6487854251.012145</v>
      </c>
      <c r="AB9062">
        <v>2.2093981863149216E+16</v>
      </c>
      <c r="AC9062">
        <v>6984081985343285</v>
      </c>
      <c r="AD9062" s="1" t="s">
        <v>9</v>
      </c>
      <c r="AE9062">
        <v>5857142857142857</v>
      </c>
    </row>
    <row r="9063" spans="1:31" x14ac:dyDescent="0.25">
      <c r="A9063">
        <v>26293</v>
      </c>
      <c r="B9063" s="1" t="s">
        <v>19209</v>
      </c>
      <c r="C9063" s="1" t="s">
        <v>19210</v>
      </c>
      <c r="D9063">
        <v>1979</v>
      </c>
      <c r="E9063" s="1" t="s">
        <v>15363</v>
      </c>
      <c r="F9063" s="1" t="s">
        <v>19211</v>
      </c>
      <c r="G9063">
        <v>28</v>
      </c>
      <c r="H9063">
        <v>4205684768607145</v>
      </c>
      <c r="I9063">
        <v>1.8796994363936284E+16</v>
      </c>
      <c r="J9063">
        <v>1.8796993276829988E+16</v>
      </c>
      <c r="K9063">
        <v>1.8796994825969812E+16</v>
      </c>
      <c r="L9063">
        <v>1879699253823032</v>
      </c>
      <c r="M9063">
        <v>1.8796992713045688E+16</v>
      </c>
      <c r="N9063">
        <v>9035461475093454</v>
      </c>
      <c r="O9063">
        <v>3.1405557132005064E+16</v>
      </c>
      <c r="P9063">
        <v>1879699313400544</v>
      </c>
      <c r="Q9063">
        <v>4.1567301993380872E+16</v>
      </c>
      <c r="R9063">
        <v>1.8796993606410656E+16</v>
      </c>
      <c r="S9063">
        <v>1.8796993794046456E+16</v>
      </c>
      <c r="T9063">
        <v>1879699255416409</v>
      </c>
      <c r="U9063">
        <v>1.8796993260714608E+16</v>
      </c>
      <c r="V9063">
        <v>1.1154415565162522E+16</v>
      </c>
      <c r="W9063">
        <v>1.8796993480201012E+16</v>
      </c>
      <c r="X9063">
        <v>3.8373226470269696E+16</v>
      </c>
      <c r="Y9063">
        <v>5992103171550907</v>
      </c>
      <c r="Z9063">
        <v>4538147126653742</v>
      </c>
      <c r="AA9063">
        <v>2.1558704453441296E+16</v>
      </c>
      <c r="AB9063">
        <v>9649629018961252</v>
      </c>
      <c r="AC9063">
        <v>502486964557852</v>
      </c>
      <c r="AD9063" s="1" t="s">
        <v>16</v>
      </c>
      <c r="AE9063">
        <v>5857142857142857</v>
      </c>
    </row>
    <row r="9064" spans="1:31" x14ac:dyDescent="0.25">
      <c r="A9064">
        <v>26295</v>
      </c>
      <c r="B9064" s="1" t="s">
        <v>5217</v>
      </c>
      <c r="C9064" s="1" t="s">
        <v>19212</v>
      </c>
      <c r="D9064">
        <v>1979</v>
      </c>
      <c r="E9064" s="1" t="s">
        <v>15363</v>
      </c>
      <c r="F9064" s="1" t="s">
        <v>19213</v>
      </c>
      <c r="G9064">
        <v>51</v>
      </c>
      <c r="H9064">
        <v>1.644736849476592E+16</v>
      </c>
      <c r="I9064">
        <v>6960486918845023</v>
      </c>
      <c r="J9064">
        <v>3689480072430467</v>
      </c>
      <c r="K9064">
        <v>2826559003977449</v>
      </c>
      <c r="L9064">
        <v>1.6447368452727762E+16</v>
      </c>
      <c r="M9064">
        <v>1644736846884041</v>
      </c>
      <c r="N9064">
        <v>1.6447370216010704E+16</v>
      </c>
      <c r="O9064">
        <v>1.4394494686223502E+16</v>
      </c>
      <c r="P9064">
        <v>1.6447369386538592E+16</v>
      </c>
      <c r="Q9064">
        <v>1.6447368719921572E+16</v>
      </c>
      <c r="R9064">
        <v>1.6447369126505116E+16</v>
      </c>
      <c r="S9064">
        <v>1.6447370201090454E+16</v>
      </c>
      <c r="T9064">
        <v>2.8924177693098256E+16</v>
      </c>
      <c r="U9064">
        <v>1644736867554844</v>
      </c>
      <c r="V9064">
        <v>3.5333562050332284E+16</v>
      </c>
      <c r="W9064">
        <v>1.6447368437363032E+16</v>
      </c>
      <c r="X9064">
        <v>5678544351781653</v>
      </c>
      <c r="Y9064">
        <v>5795451631925749</v>
      </c>
      <c r="Z9064">
        <v>2.3192693968568244E+16</v>
      </c>
      <c r="AA9064">
        <v>0</v>
      </c>
      <c r="AB9064">
        <v>8742786479802143</v>
      </c>
      <c r="AC9064">
        <v>6075953523273199</v>
      </c>
      <c r="AD9064" s="1" t="s">
        <v>21</v>
      </c>
      <c r="AE9064">
        <v>5857142857142857</v>
      </c>
    </row>
    <row r="9065" spans="1:31" x14ac:dyDescent="0.25">
      <c r="A9065">
        <v>26300</v>
      </c>
      <c r="B9065" s="1" t="s">
        <v>18991</v>
      </c>
      <c r="C9065" s="1" t="s">
        <v>19214</v>
      </c>
      <c r="D9065">
        <v>1979</v>
      </c>
      <c r="E9065" s="1" t="s">
        <v>15363</v>
      </c>
      <c r="F9065" s="1" t="s">
        <v>19215</v>
      </c>
      <c r="G9065">
        <v>38</v>
      </c>
      <c r="H9065">
        <v>1.5948963390947854E+16</v>
      </c>
      <c r="I9065">
        <v>1.5948963528718042E+16</v>
      </c>
      <c r="J9065">
        <v>1.093245936235068E+16</v>
      </c>
      <c r="K9065">
        <v>9804656814230536</v>
      </c>
      <c r="L9065">
        <v>1.5948963379533156E+16</v>
      </c>
      <c r="M9065">
        <v>1.5948963377901516E+16</v>
      </c>
      <c r="N9065">
        <v>1594896394102568</v>
      </c>
      <c r="O9065">
        <v>1.5948964728080954E+16</v>
      </c>
      <c r="P9065">
        <v>1.5948964462916612E+16</v>
      </c>
      <c r="Q9065">
        <v>5806349231568975</v>
      </c>
      <c r="R9065">
        <v>1594896388992287</v>
      </c>
      <c r="S9065">
        <v>1594896341721681</v>
      </c>
      <c r="T9065">
        <v>1.5948963406871252E+16</v>
      </c>
      <c r="U9065">
        <v>9962288664287432</v>
      </c>
      <c r="V9065">
        <v>3.5543050942307064E+16</v>
      </c>
      <c r="W9065">
        <v>5609432473399024</v>
      </c>
      <c r="X9065">
        <v>5061193544893319</v>
      </c>
      <c r="Y9065">
        <v>2706458477553009</v>
      </c>
      <c r="Z9065">
        <v>9126505147093522</v>
      </c>
      <c r="AA9065">
        <v>0</v>
      </c>
      <c r="AB9065">
        <v>3281121187139324</v>
      </c>
      <c r="AC9065">
        <v>260957098960448</v>
      </c>
      <c r="AD9065" s="1" t="s">
        <v>16</v>
      </c>
      <c r="AE9065">
        <v>5857142857142857</v>
      </c>
    </row>
    <row r="9066" spans="1:31" x14ac:dyDescent="0.25">
      <c r="A9066">
        <v>26301</v>
      </c>
      <c r="B9066" s="1" t="s">
        <v>19216</v>
      </c>
      <c r="C9066" s="1" t="s">
        <v>19217</v>
      </c>
      <c r="D9066">
        <v>1979</v>
      </c>
      <c r="E9066" s="1" t="s">
        <v>15363</v>
      </c>
      <c r="F9066" s="1" t="s">
        <v>19218</v>
      </c>
      <c r="G9066">
        <v>54</v>
      </c>
      <c r="H9066">
        <v>6105634079737685</v>
      </c>
      <c r="I9066">
        <v>3558248517611433</v>
      </c>
      <c r="J9066">
        <v>1.4619883255730822E+16</v>
      </c>
      <c r="K9066">
        <v>756257655546107</v>
      </c>
      <c r="L9066">
        <v>1.4619883065359438E+16</v>
      </c>
      <c r="M9066">
        <v>1.4619883091002264E+16</v>
      </c>
      <c r="N9066">
        <v>1.4619884570050376E+16</v>
      </c>
      <c r="O9066">
        <v>9515394211303276</v>
      </c>
      <c r="P9066">
        <v>3125567061996079</v>
      </c>
      <c r="Q9066">
        <v>1.4619883914604684E+16</v>
      </c>
      <c r="R9066">
        <v>1.4619884199254698E+16</v>
      </c>
      <c r="S9066">
        <v>1.4619884118449448E+16</v>
      </c>
      <c r="T9066">
        <v>1.4619883239949436E+16</v>
      </c>
      <c r="U9066">
        <v>1572623962698862</v>
      </c>
      <c r="V9066">
        <v>1529215398164373</v>
      </c>
      <c r="W9066">
        <v>1461988428414599</v>
      </c>
      <c r="X9066">
        <v>7259828874688617</v>
      </c>
      <c r="Y9066">
        <v>7794272235469065</v>
      </c>
      <c r="Z9066">
        <v>6817265880789039</v>
      </c>
      <c r="AA9066">
        <v>3.0668016194331984E+16</v>
      </c>
      <c r="AB9066">
        <v>9113767518549052</v>
      </c>
      <c r="AC9066">
        <v>6916820625428941</v>
      </c>
      <c r="AD9066" s="1" t="s">
        <v>8</v>
      </c>
      <c r="AE9066">
        <v>5857142857142857</v>
      </c>
    </row>
    <row r="9067" spans="1:31" x14ac:dyDescent="0.25">
      <c r="A9067">
        <v>26302</v>
      </c>
      <c r="B9067" s="1" t="s">
        <v>3514</v>
      </c>
      <c r="C9067" s="1" t="s">
        <v>19219</v>
      </c>
      <c r="D9067">
        <v>1979</v>
      </c>
      <c r="E9067" s="1" t="s">
        <v>15363</v>
      </c>
      <c r="F9067" s="1" t="s">
        <v>19220</v>
      </c>
      <c r="G9067">
        <v>46</v>
      </c>
      <c r="H9067">
        <v>1.223990290306578E+16</v>
      </c>
      <c r="I9067">
        <v>474192351580585</v>
      </c>
      <c r="J9067">
        <v>1.2239902523341204E+16</v>
      </c>
      <c r="K9067">
        <v>8538880105736775</v>
      </c>
      <c r="L9067">
        <v>1223990214233809</v>
      </c>
      <c r="M9067">
        <v>1.2239902111123344E+16</v>
      </c>
      <c r="N9067">
        <v>7507005837101934</v>
      </c>
      <c r="O9067">
        <v>1.2239902561832626E+16</v>
      </c>
      <c r="P9067">
        <v>1.2239902787683904E+16</v>
      </c>
      <c r="Q9067">
        <v>8261594306680713</v>
      </c>
      <c r="R9067">
        <v>1.2872498676852728E+16</v>
      </c>
      <c r="S9067">
        <v>1.2239902662493176E+16</v>
      </c>
      <c r="T9067">
        <v>1380959856239443</v>
      </c>
      <c r="U9067">
        <v>1.2239903729146658E+16</v>
      </c>
      <c r="V9067">
        <v>1.2239903437985108E+16</v>
      </c>
      <c r="W9067">
        <v>1.2239904076504592E+16</v>
      </c>
      <c r="X9067">
        <v>5126177840355248</v>
      </c>
      <c r="Y9067">
        <v>3.957900674307104E+16</v>
      </c>
      <c r="Z9067">
        <v>6395578710420393</v>
      </c>
      <c r="AA9067">
        <v>1.4068825910931172E+16</v>
      </c>
      <c r="AB9067">
        <v>4.6413849958779888E+16</v>
      </c>
      <c r="AC9067">
        <v>1.120843814141142E+16</v>
      </c>
      <c r="AD9067" s="1" t="s">
        <v>8</v>
      </c>
      <c r="AE9067">
        <v>5857142857142857</v>
      </c>
    </row>
    <row r="9068" spans="1:31" x14ac:dyDescent="0.25">
      <c r="A9068">
        <v>26308</v>
      </c>
      <c r="B9068" s="1" t="s">
        <v>15434</v>
      </c>
      <c r="C9068" s="1" t="s">
        <v>13205</v>
      </c>
      <c r="D9068">
        <v>1979</v>
      </c>
      <c r="E9068" s="1" t="s">
        <v>15363</v>
      </c>
      <c r="F9068" s="1" t="s">
        <v>19221</v>
      </c>
      <c r="G9068">
        <v>16</v>
      </c>
      <c r="H9068">
        <v>3.2894739551802384E+16</v>
      </c>
      <c r="I9068">
        <v>3.2894737191845336E+16</v>
      </c>
      <c r="J9068">
        <v>4276652041043523</v>
      </c>
      <c r="K9068">
        <v>3289473693833041</v>
      </c>
      <c r="L9068">
        <v>3289473684210811</v>
      </c>
      <c r="M9068">
        <v>3.2894736863004276E+16</v>
      </c>
      <c r="N9068">
        <v>1.4881224058636006E+16</v>
      </c>
      <c r="O9068">
        <v>3289473785075531</v>
      </c>
      <c r="P9068">
        <v>3289473711911365</v>
      </c>
      <c r="Q9068">
        <v>3.2894737312917036E+16</v>
      </c>
      <c r="R9068">
        <v>3.2894737936421436E+16</v>
      </c>
      <c r="S9068">
        <v>3289473732668248</v>
      </c>
      <c r="T9068">
        <v>3289473684210811</v>
      </c>
      <c r="U9068">
        <v>3.2894741379589176E+16</v>
      </c>
      <c r="V9068">
        <v>3289474171204952</v>
      </c>
      <c r="W9068">
        <v>3708909747698885</v>
      </c>
      <c r="X9068">
        <v>3826491931116647</v>
      </c>
      <c r="Y9068">
        <v>5663923287952208</v>
      </c>
      <c r="Z9068">
        <v>8975902586247577</v>
      </c>
      <c r="AA9068">
        <v>2.6214574898785424E+16</v>
      </c>
      <c r="AB9068">
        <v>5156636438582027</v>
      </c>
      <c r="AC9068">
        <v>2.5623302749795584E+16</v>
      </c>
      <c r="AD9068" s="1" t="s">
        <v>9</v>
      </c>
      <c r="AE9068">
        <v>5857142857142857</v>
      </c>
    </row>
    <row r="9069" spans="1:31" x14ac:dyDescent="0.25">
      <c r="A9069">
        <v>26309</v>
      </c>
      <c r="B9069" s="1" t="s">
        <v>4877</v>
      </c>
      <c r="C9069" s="1" t="s">
        <v>19222</v>
      </c>
      <c r="D9069">
        <v>1979</v>
      </c>
      <c r="E9069" s="1" t="s">
        <v>15363</v>
      </c>
      <c r="F9069" s="1" t="s">
        <v>19223</v>
      </c>
      <c r="G9069">
        <v>53</v>
      </c>
      <c r="H9069">
        <v>1.2239902096541864E+16</v>
      </c>
      <c r="I9069">
        <v>1.1635020079879688E+16</v>
      </c>
      <c r="J9069">
        <v>1.1941373187082022E+16</v>
      </c>
      <c r="K9069">
        <v>3508884890188294</v>
      </c>
      <c r="L9069">
        <v>1.2239902140787212E+16</v>
      </c>
      <c r="M9069">
        <v>1.2239902586397402E+16</v>
      </c>
      <c r="N9069">
        <v>1223990211522485</v>
      </c>
      <c r="O9069">
        <v>1.2239902582605284E+16</v>
      </c>
      <c r="P9069">
        <v>1.2239902373380406E+16</v>
      </c>
      <c r="Q9069">
        <v>1.2239902125574318E+16</v>
      </c>
      <c r="R9069">
        <v>1223990237344317</v>
      </c>
      <c r="S9069">
        <v>1223990267638342</v>
      </c>
      <c r="T9069">
        <v>1.2239902336395068E+16</v>
      </c>
      <c r="U9069">
        <v>1.2239902223449556E+16</v>
      </c>
      <c r="V9069">
        <v>1.2239902746351446E+16</v>
      </c>
      <c r="W9069">
        <v>1.8462546173699044E+16</v>
      </c>
      <c r="X9069">
        <v>5992635113180982</v>
      </c>
      <c r="Y9069">
        <v>6179524651949849</v>
      </c>
      <c r="Z9069">
        <v>6977818250821538</v>
      </c>
      <c r="AA9069">
        <v>1568825910931174</v>
      </c>
      <c r="AB9069">
        <v>937139323990107</v>
      </c>
      <c r="AC9069">
        <v>7987925148413042</v>
      </c>
      <c r="AD9069" s="1" t="s">
        <v>10</v>
      </c>
      <c r="AE9069">
        <v>5857142857142857</v>
      </c>
    </row>
    <row r="9070" spans="1:31" x14ac:dyDescent="0.25">
      <c r="A9070">
        <v>26312</v>
      </c>
      <c r="B9070" s="1" t="s">
        <v>16826</v>
      </c>
      <c r="C9070" s="1" t="s">
        <v>19224</v>
      </c>
      <c r="D9070">
        <v>1979</v>
      </c>
      <c r="E9070" s="1" t="s">
        <v>15363</v>
      </c>
      <c r="F9070" s="1" t="s">
        <v>19225</v>
      </c>
      <c r="G9070">
        <v>21</v>
      </c>
      <c r="H9070">
        <v>3.2894737774508832E+16</v>
      </c>
      <c r="I9070">
        <v>3289473768143081</v>
      </c>
      <c r="J9070">
        <v>328947384830755</v>
      </c>
      <c r="K9070">
        <v>1589384735554308</v>
      </c>
      <c r="L9070">
        <v>3.2894737485492524E+16</v>
      </c>
      <c r="M9070">
        <v>3289473797746483</v>
      </c>
      <c r="N9070">
        <v>3.2894738915963544E+16</v>
      </c>
      <c r="O9070">
        <v>3.2894740698689656E+16</v>
      </c>
      <c r="P9070">
        <v>3289473755936655</v>
      </c>
      <c r="Q9070">
        <v>5137555665690983</v>
      </c>
      <c r="R9070">
        <v>3289474038638468</v>
      </c>
      <c r="S9070">
        <v>7979836844203904</v>
      </c>
      <c r="T9070">
        <v>6665636971860359</v>
      </c>
      <c r="U9070">
        <v>3289473948294489</v>
      </c>
      <c r="V9070">
        <v>3289473729218481</v>
      </c>
      <c r="W9070">
        <v>7133438815390225</v>
      </c>
      <c r="X9070">
        <v>4757933499404311</v>
      </c>
      <c r="Y9070">
        <v>4027638899571827</v>
      </c>
      <c r="Z9070">
        <v>6606422295604715</v>
      </c>
      <c r="AA9070">
        <v>611336032388664</v>
      </c>
      <c r="AB9070">
        <v>2333058532563891</v>
      </c>
      <c r="AC9070">
        <v>2219168406460742</v>
      </c>
      <c r="AD9070" s="1" t="s">
        <v>16</v>
      </c>
      <c r="AE9070">
        <v>5857142857142857</v>
      </c>
    </row>
    <row r="9071" spans="1:31" x14ac:dyDescent="0.25">
      <c r="A9071">
        <v>26314</v>
      </c>
      <c r="B9071" s="1" t="s">
        <v>19104</v>
      </c>
      <c r="C9071" s="1" t="s">
        <v>19226</v>
      </c>
      <c r="D9071">
        <v>1979</v>
      </c>
      <c r="E9071" s="1" t="s">
        <v>15363</v>
      </c>
      <c r="F9071" s="1" t="s">
        <v>19227</v>
      </c>
      <c r="G9071">
        <v>63</v>
      </c>
      <c r="H9071">
        <v>8771930184517746</v>
      </c>
      <c r="I9071">
        <v>8771930379055382</v>
      </c>
      <c r="J9071">
        <v>2.3346623617296192E+16</v>
      </c>
      <c r="K9071">
        <v>8771930890999665</v>
      </c>
      <c r="L9071">
        <v>8771929852223144</v>
      </c>
      <c r="M9071">
        <v>8771930122401046</v>
      </c>
      <c r="N9071">
        <v>8771930011038801</v>
      </c>
      <c r="O9071">
        <v>2.2253460549168264E+16</v>
      </c>
      <c r="P9071">
        <v>4556774356724447</v>
      </c>
      <c r="Q9071">
        <v>8771929992871372</v>
      </c>
      <c r="R9071">
        <v>8771930712199753</v>
      </c>
      <c r="S9071">
        <v>8771929987272922</v>
      </c>
      <c r="T9071">
        <v>8771929942649595</v>
      </c>
      <c r="U9071">
        <v>8771929872021268</v>
      </c>
      <c r="V9071">
        <v>7516382751239079</v>
      </c>
      <c r="W9071">
        <v>8771929885959215</v>
      </c>
      <c r="X9071">
        <v>6620816635979638</v>
      </c>
      <c r="Y9071">
        <v>5641104530420736</v>
      </c>
      <c r="Z9071">
        <v>6736854153468028</v>
      </c>
      <c r="AA9071">
        <v>2995951417004048</v>
      </c>
      <c r="AB9071">
        <v>648598516075845</v>
      </c>
      <c r="AC9071">
        <v>4754590934171316</v>
      </c>
      <c r="AD9071" s="1" t="s">
        <v>15</v>
      </c>
      <c r="AE9071">
        <v>5857142857142857</v>
      </c>
    </row>
    <row r="9072" spans="1:31" x14ac:dyDescent="0.25">
      <c r="A9072">
        <v>26316</v>
      </c>
      <c r="B9072" s="1" t="s">
        <v>19228</v>
      </c>
      <c r="C9072" s="1" t="s">
        <v>19229</v>
      </c>
      <c r="D9072">
        <v>1979</v>
      </c>
      <c r="E9072" s="1" t="s">
        <v>15363</v>
      </c>
      <c r="F9072" s="1" t="s">
        <v>19230</v>
      </c>
      <c r="G9072">
        <v>104</v>
      </c>
      <c r="H9072">
        <v>5189941216888914</v>
      </c>
      <c r="I9072">
        <v>5599104301003455</v>
      </c>
      <c r="J9072">
        <v>1.9385841142786704E+16</v>
      </c>
      <c r="K9072">
        <v>5599104171597872</v>
      </c>
      <c r="L9072">
        <v>2.0479227111493416E+16</v>
      </c>
      <c r="M9072">
        <v>5599104248672918</v>
      </c>
      <c r="N9072">
        <v>1.2763677684937544E+16</v>
      </c>
      <c r="O9072">
        <v>5599104582364154</v>
      </c>
      <c r="P9072">
        <v>1.4595081882732432E+16</v>
      </c>
      <c r="Q9072">
        <v>5599104175781351</v>
      </c>
      <c r="R9072">
        <v>5599104399522551</v>
      </c>
      <c r="S9072">
        <v>2.644349922660188E+16</v>
      </c>
      <c r="T9072">
        <v>5599104167843007</v>
      </c>
      <c r="U9072">
        <v>1.9361595684304304E+16</v>
      </c>
      <c r="V9072">
        <v>4703452452299946</v>
      </c>
      <c r="W9072">
        <v>5599104192182555</v>
      </c>
      <c r="X9072">
        <v>500703996534171</v>
      </c>
      <c r="Y9072">
        <v>5217803758685229</v>
      </c>
      <c r="Z9072">
        <v>5622485564744544</v>
      </c>
      <c r="AA9072">
        <v>0</v>
      </c>
      <c r="AB9072">
        <v>4723825226710635</v>
      </c>
      <c r="AC9072">
        <v>4184002543422777</v>
      </c>
      <c r="AD9072" s="1" t="s">
        <v>21</v>
      </c>
      <c r="AE9072">
        <v>5857142857142857</v>
      </c>
    </row>
    <row r="9073" spans="1:31" x14ac:dyDescent="0.25">
      <c r="A9073">
        <v>26320</v>
      </c>
      <c r="B9073" s="1" t="s">
        <v>17569</v>
      </c>
      <c r="C9073" s="1" t="s">
        <v>9900</v>
      </c>
      <c r="D9073">
        <v>1979</v>
      </c>
      <c r="E9073" s="1" t="s">
        <v>15363</v>
      </c>
      <c r="F9073" s="1" t="s">
        <v>19231</v>
      </c>
      <c r="G9073">
        <v>65</v>
      </c>
      <c r="H9073">
        <v>9233611182866842</v>
      </c>
      <c r="I9073">
        <v>9233610463711136</v>
      </c>
      <c r="J9073">
        <v>9233610733432698</v>
      </c>
      <c r="K9073">
        <v>9233610679771278</v>
      </c>
      <c r="L9073">
        <v>9233610341644256</v>
      </c>
      <c r="M9073">
        <v>9233610357674328</v>
      </c>
      <c r="N9073">
        <v>2176521253784657</v>
      </c>
      <c r="O9073">
        <v>1400577102876111</v>
      </c>
      <c r="P9073">
        <v>9233610464046784</v>
      </c>
      <c r="Q9073">
        <v>5744163780147219</v>
      </c>
      <c r="R9073">
        <v>9233610490585020</v>
      </c>
      <c r="S9073">
        <v>1.6403391096737312E+16</v>
      </c>
      <c r="T9073">
        <v>9233610519504252</v>
      </c>
      <c r="U9073">
        <v>9233610383530688</v>
      </c>
      <c r="V9073">
        <v>3092678142314899</v>
      </c>
      <c r="W9073">
        <v>9233610367620836</v>
      </c>
      <c r="X9073">
        <v>3371601862883137</v>
      </c>
      <c r="Y9073">
        <v>5940055893136424</v>
      </c>
      <c r="Z9073">
        <v>4738950541115002</v>
      </c>
      <c r="AA9073">
        <v>100303643724.69637</v>
      </c>
      <c r="AB9073">
        <v>4981450948062655</v>
      </c>
      <c r="AC9073">
        <v>4334157383093445</v>
      </c>
      <c r="AD9073" s="1" t="s">
        <v>21</v>
      </c>
      <c r="AE9073">
        <v>5857142857142857</v>
      </c>
    </row>
    <row r="9074" spans="1:31" x14ac:dyDescent="0.25">
      <c r="A9074">
        <v>26331</v>
      </c>
      <c r="B9074" s="1" t="s">
        <v>18053</v>
      </c>
      <c r="C9074" s="1" t="s">
        <v>6293</v>
      </c>
      <c r="D9074">
        <v>1979</v>
      </c>
      <c r="E9074" s="1" t="s">
        <v>15363</v>
      </c>
      <c r="F9074" s="1" t="s">
        <v>19232</v>
      </c>
      <c r="G9074">
        <v>77</v>
      </c>
      <c r="H9074">
        <v>7209805426913817</v>
      </c>
      <c r="I9074">
        <v>7209805637185543</v>
      </c>
      <c r="J9074">
        <v>7209806013127186</v>
      </c>
      <c r="K9074">
        <v>1.1719742883652396E+16</v>
      </c>
      <c r="L9074">
        <v>2.06527070498658E+16</v>
      </c>
      <c r="M9074">
        <v>7209805358949431</v>
      </c>
      <c r="N9074">
        <v>7209805578107712</v>
      </c>
      <c r="O9074">
        <v>720980571433763</v>
      </c>
      <c r="P9074">
        <v>6454540266315487</v>
      </c>
      <c r="Q9074">
        <v>720980547148603</v>
      </c>
      <c r="R9074">
        <v>7209805634644127</v>
      </c>
      <c r="S9074">
        <v>7209805493443812</v>
      </c>
      <c r="T9074">
        <v>7209805371446512</v>
      </c>
      <c r="U9074">
        <v>1.9790918940615244E+16</v>
      </c>
      <c r="V9074">
        <v>1.8681119078170568E+16</v>
      </c>
      <c r="W9074">
        <v>720980537676557</v>
      </c>
      <c r="X9074">
        <v>6057619408642911</v>
      </c>
      <c r="Y9074">
        <v>5698023228982385</v>
      </c>
      <c r="Z9074">
        <v>6024092393667062</v>
      </c>
      <c r="AA9074">
        <v>1.0526315789473684E+16</v>
      </c>
      <c r="AB9074">
        <v>7444352844187963</v>
      </c>
      <c r="AC9074">
        <v>4.3641883510275784E+16</v>
      </c>
      <c r="AD9074" s="1" t="s">
        <v>15</v>
      </c>
      <c r="AE9074">
        <v>5857142857142857</v>
      </c>
    </row>
    <row r="9075" spans="1:31" x14ac:dyDescent="0.25">
      <c r="A9075">
        <v>26333</v>
      </c>
      <c r="B9075" s="1" t="s">
        <v>4162</v>
      </c>
      <c r="C9075" s="1" t="s">
        <v>19233</v>
      </c>
      <c r="D9075">
        <v>1979</v>
      </c>
      <c r="E9075" s="1" t="s">
        <v>15363</v>
      </c>
      <c r="F9075" s="1" t="s">
        <v>19234</v>
      </c>
      <c r="G9075">
        <v>34</v>
      </c>
      <c r="H9075">
        <v>1.8796992503544096E+16</v>
      </c>
      <c r="I9075">
        <v>1879699317886863</v>
      </c>
      <c r="J9075">
        <v>7234733419379386</v>
      </c>
      <c r="K9075">
        <v>1.8796992611206328E+16</v>
      </c>
      <c r="L9075">
        <v>1.8796992481671136E+16</v>
      </c>
      <c r="M9075">
        <v>1.8796992667581488E+16</v>
      </c>
      <c r="N9075">
        <v>1.5598849822477948E+16</v>
      </c>
      <c r="O9075">
        <v>1.8796992601684144E+16</v>
      </c>
      <c r="P9075">
        <v>1879699257942452</v>
      </c>
      <c r="Q9075">
        <v>2.2865521501503328E+16</v>
      </c>
      <c r="R9075">
        <v>1879699284910259</v>
      </c>
      <c r="S9075">
        <v>1560656639687437</v>
      </c>
      <c r="T9075">
        <v>1.8796993066706672E+16</v>
      </c>
      <c r="U9075">
        <v>1.8796992490340776E+16</v>
      </c>
      <c r="V9075">
        <v>3606274988114813</v>
      </c>
      <c r="W9075">
        <v>1879699323131603</v>
      </c>
      <c r="X9075">
        <v>3.5124011697173184E+16</v>
      </c>
      <c r="Y9075">
        <v>5785708791631412</v>
      </c>
      <c r="Z9075">
        <v>8945782074078388</v>
      </c>
      <c r="AA9075">
        <v>0</v>
      </c>
      <c r="AB9075">
        <v>1735366859027205</v>
      </c>
      <c r="AC9075">
        <v>2.3320928541512008E+16</v>
      </c>
      <c r="AD9075" s="1" t="s">
        <v>21</v>
      </c>
      <c r="AE9075">
        <v>5857142857142857</v>
      </c>
    </row>
    <row r="9076" spans="1:31" x14ac:dyDescent="0.25">
      <c r="A9076">
        <v>26334</v>
      </c>
      <c r="B9076" s="1" t="s">
        <v>18755</v>
      </c>
      <c r="C9076" s="1" t="s">
        <v>4305</v>
      </c>
      <c r="D9076">
        <v>1979</v>
      </c>
      <c r="E9076" s="1" t="s">
        <v>15363</v>
      </c>
      <c r="F9076" s="1" t="s">
        <v>19235</v>
      </c>
      <c r="G9076">
        <v>24</v>
      </c>
      <c r="H9076">
        <v>2192982486053321</v>
      </c>
      <c r="I9076">
        <v>2192982486838301</v>
      </c>
      <c r="J9076">
        <v>9237142448474514</v>
      </c>
      <c r="K9076">
        <v>1056359620407262</v>
      </c>
      <c r="L9076">
        <v>2.1929824734199444E+16</v>
      </c>
      <c r="M9076">
        <v>2192982469577945</v>
      </c>
      <c r="N9076">
        <v>17815603600343</v>
      </c>
      <c r="O9076">
        <v>2.1929826448587956E+16</v>
      </c>
      <c r="P9076">
        <v>2.1929825030164812E+16</v>
      </c>
      <c r="Q9076">
        <v>2.1929826277614152E+16</v>
      </c>
      <c r="R9076">
        <v>2.1929825297910656E+16</v>
      </c>
      <c r="S9076">
        <v>4963095869587053</v>
      </c>
      <c r="T9076">
        <v>2.1929824656406628E+16</v>
      </c>
      <c r="U9076">
        <v>4.9194938470471904E+16</v>
      </c>
      <c r="V9076">
        <v>4.0819216357439816E+16</v>
      </c>
      <c r="W9076">
        <v>2.1929829621947696E+16</v>
      </c>
      <c r="X9076">
        <v>2.5051445900574024E+16</v>
      </c>
      <c r="Y9076">
        <v>6608722405968771</v>
      </c>
      <c r="Z9076">
        <v>7078219958052168</v>
      </c>
      <c r="AA9076">
        <v>1.5587044534412956E+16</v>
      </c>
      <c r="AB9076">
        <v>3384171475680132</v>
      </c>
      <c r="AC9076">
        <v>3783589637634327</v>
      </c>
      <c r="AD9076" s="1" t="s">
        <v>21</v>
      </c>
      <c r="AE9076">
        <v>5857142857142857</v>
      </c>
    </row>
    <row r="9077" spans="1:31" x14ac:dyDescent="0.25">
      <c r="A9077">
        <v>26335</v>
      </c>
      <c r="B9077" s="1" t="s">
        <v>19021</v>
      </c>
      <c r="C9077" s="1" t="s">
        <v>19236</v>
      </c>
      <c r="D9077">
        <v>1979</v>
      </c>
      <c r="E9077" s="1" t="s">
        <v>15363</v>
      </c>
      <c r="F9077" s="1" t="s">
        <v>19237</v>
      </c>
      <c r="G9077">
        <v>23</v>
      </c>
      <c r="H9077">
        <v>2506265703034017</v>
      </c>
      <c r="I9077">
        <v>2.5062657017858716E+16</v>
      </c>
      <c r="J9077">
        <v>2.5062657575023208E+16</v>
      </c>
      <c r="K9077">
        <v>2.5062660595542872E+16</v>
      </c>
      <c r="L9077">
        <v>2.5062656767624584E+16</v>
      </c>
      <c r="M9077">
        <v>9709563102324194</v>
      </c>
      <c r="N9077">
        <v>2506265814685346</v>
      </c>
      <c r="O9077">
        <v>2506265943429372</v>
      </c>
      <c r="P9077">
        <v>2.50626572622986E+16</v>
      </c>
      <c r="Q9077">
        <v>2.5062657076484356E+16</v>
      </c>
      <c r="R9077">
        <v>2506265689351226</v>
      </c>
      <c r="S9077">
        <v>2506265743579445</v>
      </c>
      <c r="T9077">
        <v>2506265671808993</v>
      </c>
      <c r="U9077">
        <v>2.5062656913966776E+16</v>
      </c>
      <c r="V9077">
        <v>570908869668875</v>
      </c>
      <c r="W9077">
        <v>1.9243663000717924E+16</v>
      </c>
      <c r="X9077">
        <v>6501678760966101</v>
      </c>
      <c r="Y9077">
        <v>632489808476271</v>
      </c>
      <c r="Z9077">
        <v>1.96786342154962E+16</v>
      </c>
      <c r="AA9077">
        <v>1.2348178137651824E+16</v>
      </c>
      <c r="AB9077">
        <v>9361088211046992</v>
      </c>
      <c r="AC9077">
        <v>4.7445806115266056E+16</v>
      </c>
      <c r="AD9077" s="1" t="s">
        <v>21</v>
      </c>
      <c r="AE9077">
        <v>5857142857142857</v>
      </c>
    </row>
    <row r="9078" spans="1:31" x14ac:dyDescent="0.25">
      <c r="A9078">
        <v>26337</v>
      </c>
      <c r="B9078" s="1" t="s">
        <v>18755</v>
      </c>
      <c r="C9078" s="1" t="s">
        <v>19238</v>
      </c>
      <c r="D9078">
        <v>1979</v>
      </c>
      <c r="E9078" s="1" t="s">
        <v>15363</v>
      </c>
      <c r="F9078" s="1" t="s">
        <v>19239</v>
      </c>
      <c r="G9078">
        <v>40</v>
      </c>
      <c r="H9078">
        <v>1.3850415662786874E+16</v>
      </c>
      <c r="I9078">
        <v>1.3850416029293624E+16</v>
      </c>
      <c r="J9078">
        <v>6703975462186952</v>
      </c>
      <c r="K9078">
        <v>1.0398476423285268E+16</v>
      </c>
      <c r="L9078">
        <v>1.3850415575951144E+16</v>
      </c>
      <c r="M9078">
        <v>1.3850415631034384E+16</v>
      </c>
      <c r="N9078">
        <v>4.5751131978448248E+16</v>
      </c>
      <c r="O9078">
        <v>1.3850416749357874E+16</v>
      </c>
      <c r="P9078">
        <v>1.3850415827111024E+16</v>
      </c>
      <c r="Q9078">
        <v>1.3850416275636706E+16</v>
      </c>
      <c r="R9078">
        <v>1.3850416183218472E+16</v>
      </c>
      <c r="S9078">
        <v>1.3850416284387556E+16</v>
      </c>
      <c r="T9078">
        <v>1.3850415546750856E+16</v>
      </c>
      <c r="U9078">
        <v>1.3850416590054352E+16</v>
      </c>
      <c r="V9078">
        <v>1.3850417064357196E+16</v>
      </c>
      <c r="W9078">
        <v>1.3850417224426054E+16</v>
      </c>
      <c r="X9078">
        <v>4248889851619192</v>
      </c>
      <c r="Y9078">
        <v>4712714406584108</v>
      </c>
      <c r="Z9078">
        <v>6134534271620755</v>
      </c>
      <c r="AA9078">
        <v>0</v>
      </c>
      <c r="AB9078">
        <v>1694146743610882</v>
      </c>
      <c r="AC9078">
        <v>1.4912257519954576E+16</v>
      </c>
      <c r="AD9078" s="1" t="s">
        <v>9</v>
      </c>
      <c r="AE9078">
        <v>5857142857142857</v>
      </c>
    </row>
    <row r="9079" spans="1:31" x14ac:dyDescent="0.25">
      <c r="A9079">
        <v>26339</v>
      </c>
      <c r="B9079" s="1" t="s">
        <v>19240</v>
      </c>
      <c r="C9079" s="1" t="s">
        <v>19241</v>
      </c>
      <c r="D9079">
        <v>1979</v>
      </c>
      <c r="E9079" s="1" t="s">
        <v>15363</v>
      </c>
      <c r="F9079" s="1" t="s">
        <v>19242</v>
      </c>
      <c r="G9079">
        <v>40</v>
      </c>
      <c r="H9079">
        <v>1.385041566455108E+16</v>
      </c>
      <c r="I9079">
        <v>1385041593064514</v>
      </c>
      <c r="J9079">
        <v>1.3850415998561776E+16</v>
      </c>
      <c r="K9079">
        <v>1.0159068240532354E+16</v>
      </c>
      <c r="L9079">
        <v>1.3850415552734012E+16</v>
      </c>
      <c r="M9079">
        <v>1.3850415522262352E+16</v>
      </c>
      <c r="N9079">
        <v>1881553340963271</v>
      </c>
      <c r="O9079">
        <v>1385041615105226</v>
      </c>
      <c r="P9079">
        <v>1385041579020619</v>
      </c>
      <c r="Q9079">
        <v>1.3850415551528352E+16</v>
      </c>
      <c r="R9079">
        <v>1.385041560574096E+16</v>
      </c>
      <c r="S9079">
        <v>1.3850415710980752E+16</v>
      </c>
      <c r="T9079">
        <v>2.7886751569518476E+16</v>
      </c>
      <c r="U9079">
        <v>1.385041599873786E+16</v>
      </c>
      <c r="V9079">
        <v>4.7405325482042104E+16</v>
      </c>
      <c r="W9079">
        <v>8405394781809167</v>
      </c>
      <c r="X9079">
        <v>4757933499404311</v>
      </c>
      <c r="Y9079">
        <v>5045509319795913</v>
      </c>
      <c r="Z9079">
        <v>5592365052575355</v>
      </c>
      <c r="AA9079">
        <v>0</v>
      </c>
      <c r="AB9079">
        <v>2.0754328112118712E+16</v>
      </c>
      <c r="AC9079">
        <v>2752526405229072</v>
      </c>
      <c r="AD9079" s="1" t="s">
        <v>21</v>
      </c>
      <c r="AE9079">
        <v>5857142857142857</v>
      </c>
    </row>
    <row r="9080" spans="1:31" x14ac:dyDescent="0.25">
      <c r="A9080">
        <v>26343</v>
      </c>
      <c r="B9080" s="1" t="s">
        <v>19148</v>
      </c>
      <c r="C9080" s="1" t="s">
        <v>19243</v>
      </c>
      <c r="D9080">
        <v>1979</v>
      </c>
      <c r="E9080" s="1" t="s">
        <v>15363</v>
      </c>
      <c r="F9080" s="1" t="s">
        <v>19244</v>
      </c>
      <c r="G9080">
        <v>81</v>
      </c>
      <c r="H9080">
        <v>1.5863593105036544E+16</v>
      </c>
      <c r="I9080">
        <v>9569378722679016</v>
      </c>
      <c r="J9080">
        <v>9569379012407766</v>
      </c>
      <c r="K9080">
        <v>9569378149004008</v>
      </c>
      <c r="L9080">
        <v>956937799234323</v>
      </c>
      <c r="M9080">
        <v>9569378155294038</v>
      </c>
      <c r="N9080">
        <v>801668380033842</v>
      </c>
      <c r="O9080">
        <v>9569378681975100</v>
      </c>
      <c r="P9080">
        <v>5078481347518877</v>
      </c>
      <c r="Q9080">
        <v>9569378251871712</v>
      </c>
      <c r="R9080">
        <v>9569378694214452</v>
      </c>
      <c r="S9080">
        <v>95693785773646</v>
      </c>
      <c r="T9080">
        <v>9569378342604076</v>
      </c>
      <c r="U9080">
        <v>6690733028981562</v>
      </c>
      <c r="V9080">
        <v>956937907365415</v>
      </c>
      <c r="W9080">
        <v>6470790785985697</v>
      </c>
      <c r="X9080">
        <v>6815769522365428</v>
      </c>
      <c r="Y9080">
        <v>6304130451503729</v>
      </c>
      <c r="Z9080">
        <v>2.9819206645789804E+16</v>
      </c>
      <c r="AA9080">
        <v>28643724696.356289</v>
      </c>
      <c r="AB9080">
        <v>4.51772464962902E+16</v>
      </c>
      <c r="AC9080">
        <v>3893703186726151</v>
      </c>
      <c r="AD9080" s="1" t="s">
        <v>15</v>
      </c>
      <c r="AE9080">
        <v>5857142857142857</v>
      </c>
    </row>
    <row r="9081" spans="1:31" x14ac:dyDescent="0.25">
      <c r="A9081">
        <v>26344</v>
      </c>
      <c r="B9081" s="1" t="s">
        <v>19104</v>
      </c>
      <c r="C9081" s="1" t="s">
        <v>19245</v>
      </c>
      <c r="D9081">
        <v>1979</v>
      </c>
      <c r="E9081" s="1" t="s">
        <v>15363</v>
      </c>
      <c r="F9081" s="1" t="s">
        <v>19246</v>
      </c>
      <c r="G9081">
        <v>87</v>
      </c>
      <c r="H9081">
        <v>8920606682664078</v>
      </c>
      <c r="I9081">
        <v>8920608145706987</v>
      </c>
      <c r="J9081">
        <v>1.2037182078176682E+16</v>
      </c>
      <c r="K9081">
        <v>8920607124873343</v>
      </c>
      <c r="L9081">
        <v>8920606681887685</v>
      </c>
      <c r="M9081">
        <v>8920606740808263</v>
      </c>
      <c r="N9081">
        <v>8920606685572444</v>
      </c>
      <c r="O9081">
        <v>1.1892183135306932E+16</v>
      </c>
      <c r="P9081">
        <v>3242069342938091</v>
      </c>
      <c r="Q9081">
        <v>8920606751169209</v>
      </c>
      <c r="R9081">
        <v>8920606901740461</v>
      </c>
      <c r="S9081">
        <v>2.4961628865813148E+16</v>
      </c>
      <c r="T9081">
        <v>3489928799194394</v>
      </c>
      <c r="U9081">
        <v>892060677100874</v>
      </c>
      <c r="V9081">
        <v>1.4038704790334294E+16</v>
      </c>
      <c r="W9081">
        <v>8920606778386103</v>
      </c>
      <c r="X9081">
        <v>3.1116646810354164E+16</v>
      </c>
      <c r="Y9081">
        <v>5656487962464425</v>
      </c>
      <c r="Z9081">
        <v>2.7409565672254692E+16</v>
      </c>
      <c r="AA9081">
        <v>1.0931174089068828E+16</v>
      </c>
      <c r="AB9081">
        <v>4.6104699093157464E+16</v>
      </c>
      <c r="AC9081">
        <v>4574405126566515</v>
      </c>
      <c r="AD9081" s="1" t="s">
        <v>15</v>
      </c>
      <c r="AE9081">
        <v>5857142857142857</v>
      </c>
    </row>
    <row r="9082" spans="1:31" x14ac:dyDescent="0.25">
      <c r="A9082">
        <v>26346</v>
      </c>
      <c r="B9082" s="1" t="s">
        <v>16212</v>
      </c>
      <c r="C9082" s="1" t="s">
        <v>15997</v>
      </c>
      <c r="D9082">
        <v>1979</v>
      </c>
      <c r="E9082" s="1" t="s">
        <v>15363</v>
      </c>
      <c r="F9082" s="1" t="s">
        <v>19247</v>
      </c>
      <c r="G9082">
        <v>68</v>
      </c>
      <c r="H9082">
        <v>2554738255595224</v>
      </c>
      <c r="I9082">
        <v>956937891374405</v>
      </c>
      <c r="J9082">
        <v>9569378184551324</v>
      </c>
      <c r="K9082">
        <v>9569379945161516</v>
      </c>
      <c r="L9082">
        <v>9569377991635440</v>
      </c>
      <c r="M9082">
        <v>9569378146773008</v>
      </c>
      <c r="N9082">
        <v>956937841432936</v>
      </c>
      <c r="O9082">
        <v>9569378229127680</v>
      </c>
      <c r="P9082">
        <v>9569378328725528</v>
      </c>
      <c r="Q9082">
        <v>9569378425515416</v>
      </c>
      <c r="R9082">
        <v>1610881308456285</v>
      </c>
      <c r="S9082">
        <v>9569378266107292</v>
      </c>
      <c r="T9082">
        <v>9569378052584852</v>
      </c>
      <c r="U9082">
        <v>9569378177140544</v>
      </c>
      <c r="V9082">
        <v>5498572994953101</v>
      </c>
      <c r="W9082">
        <v>9569378005117152</v>
      </c>
      <c r="X9082">
        <v>6090111556373877</v>
      </c>
      <c r="Y9082">
        <v>544624772453401</v>
      </c>
      <c r="Z9082">
        <v>3975807204625708</v>
      </c>
      <c r="AA9082">
        <v>6993927125.506073</v>
      </c>
      <c r="AB9082">
        <v>84439406430338</v>
      </c>
      <c r="AC9082">
        <v>6786686431047695</v>
      </c>
      <c r="AD9082" s="1" t="s">
        <v>21</v>
      </c>
      <c r="AE9082">
        <v>5857142857142857</v>
      </c>
    </row>
    <row r="9083" spans="1:31" x14ac:dyDescent="0.25">
      <c r="A9083">
        <v>26348</v>
      </c>
      <c r="B9083" s="1" t="s">
        <v>4162</v>
      </c>
      <c r="C9083" s="1" t="s">
        <v>19248</v>
      </c>
      <c r="D9083">
        <v>1979</v>
      </c>
      <c r="E9083" s="1" t="s">
        <v>15363</v>
      </c>
      <c r="F9083" s="1" t="s">
        <v>19249</v>
      </c>
      <c r="G9083">
        <v>23</v>
      </c>
      <c r="H9083">
        <v>1.4144925073500916E+16</v>
      </c>
      <c r="I9083">
        <v>2.6315789765624424E+16</v>
      </c>
      <c r="J9083">
        <v>2.6315791088191168E+16</v>
      </c>
      <c r="K9083">
        <v>3.886893762630916E+16</v>
      </c>
      <c r="L9083">
        <v>2.6315789496699976E+16</v>
      </c>
      <c r="M9083">
        <v>2631579154365484</v>
      </c>
      <c r="N9083">
        <v>2.6315790598527484E+16</v>
      </c>
      <c r="O9083">
        <v>1311619228213017</v>
      </c>
      <c r="P9083">
        <v>2.6315790405990924E+16</v>
      </c>
      <c r="Q9083">
        <v>3127666085533672</v>
      </c>
      <c r="R9083">
        <v>2.6315790461047712E+16</v>
      </c>
      <c r="S9083">
        <v>2631579070422347</v>
      </c>
      <c r="T9083">
        <v>1.6028236697099862E+16</v>
      </c>
      <c r="U9083">
        <v>2.6315793016021192E+16</v>
      </c>
      <c r="V9083">
        <v>2631579111638327</v>
      </c>
      <c r="W9083">
        <v>263157894739011</v>
      </c>
      <c r="X9083">
        <v>5158669988086212</v>
      </c>
      <c r="Y9083">
        <v>5698279619516446</v>
      </c>
      <c r="Z9083">
        <v>7921684660325965</v>
      </c>
      <c r="AA9083">
        <v>127530364372.46964</v>
      </c>
      <c r="AB9083">
        <v>3.5490519373454244E+16</v>
      </c>
      <c r="AC9083">
        <v>2.442206403243024E+16</v>
      </c>
      <c r="AD9083" s="1" t="s">
        <v>16</v>
      </c>
      <c r="AE9083">
        <v>5857142857142857</v>
      </c>
    </row>
    <row r="9084" spans="1:31" x14ac:dyDescent="0.25">
      <c r="A9084">
        <v>26349</v>
      </c>
      <c r="B9084" s="1" t="s">
        <v>4162</v>
      </c>
      <c r="C9084" s="1" t="s">
        <v>2624</v>
      </c>
      <c r="D9084">
        <v>1979</v>
      </c>
      <c r="E9084" s="1" t="s">
        <v>15363</v>
      </c>
      <c r="F9084" s="1" t="s">
        <v>19250</v>
      </c>
      <c r="G9084">
        <v>48</v>
      </c>
      <c r="H9084">
        <v>1.2836970544129608E+16</v>
      </c>
      <c r="I9084">
        <v>1.2836970831304592E+16</v>
      </c>
      <c r="J9084">
        <v>2274500437179996</v>
      </c>
      <c r="K9084">
        <v>1.2836971586896356E+16</v>
      </c>
      <c r="L9084">
        <v>1.2836970482314932E+16</v>
      </c>
      <c r="M9084">
        <v>1.2836971126248852E+16</v>
      </c>
      <c r="N9084">
        <v>1.2836970560060968E+16</v>
      </c>
      <c r="O9084">
        <v>1.2836971347691936E+16</v>
      </c>
      <c r="P9084">
        <v>1.2836971462881952E+16</v>
      </c>
      <c r="Q9084">
        <v>3.5001674688466144E+16</v>
      </c>
      <c r="R9084">
        <v>1647583798770065</v>
      </c>
      <c r="S9084">
        <v>1.2836971530871408E+16</v>
      </c>
      <c r="T9084">
        <v>2.3771275491499376E+16</v>
      </c>
      <c r="U9084">
        <v>1.2836970990367782E+16</v>
      </c>
      <c r="V9084">
        <v>8707341738601251</v>
      </c>
      <c r="W9084">
        <v>1302420744127213</v>
      </c>
      <c r="X9084">
        <v>3815661215206325</v>
      </c>
      <c r="Y9084">
        <v>5997487372766197</v>
      </c>
      <c r="Z9084">
        <v>8795179513232443</v>
      </c>
      <c r="AA9084">
        <v>2854251012.1457491</v>
      </c>
      <c r="AB9084">
        <v>3476916735366859</v>
      </c>
      <c r="AC9084">
        <v>1.8515973672050616E+16</v>
      </c>
      <c r="AD9084" s="1" t="s">
        <v>16</v>
      </c>
      <c r="AE9084">
        <v>5857142857142857</v>
      </c>
    </row>
    <row r="9085" spans="1:31" x14ac:dyDescent="0.25">
      <c r="A9085">
        <v>26350</v>
      </c>
      <c r="B9085" s="1" t="s">
        <v>4162</v>
      </c>
      <c r="C9085" s="1" t="s">
        <v>19251</v>
      </c>
      <c r="D9085">
        <v>1979</v>
      </c>
      <c r="E9085" s="1" t="s">
        <v>15363</v>
      </c>
      <c r="F9085" s="1" t="s">
        <v>19252</v>
      </c>
      <c r="G9085">
        <v>36</v>
      </c>
      <c r="H9085">
        <v>5695782721159103</v>
      </c>
      <c r="I9085">
        <v>1.5948963673810678E+16</v>
      </c>
      <c r="J9085">
        <v>1.5948963718626786E+16</v>
      </c>
      <c r="K9085">
        <v>1.5948964391360098E+16</v>
      </c>
      <c r="L9085">
        <v>1.5948963372171574E+16</v>
      </c>
      <c r="M9085">
        <v>1594896370342573</v>
      </c>
      <c r="N9085">
        <v>2.2098519560508152E+16</v>
      </c>
      <c r="O9085">
        <v>8872424785776316</v>
      </c>
      <c r="P9085">
        <v>1.5948963748542428E+16</v>
      </c>
      <c r="Q9085">
        <v>5.7235855500547312E+16</v>
      </c>
      <c r="R9085">
        <v>1.5336669862481736E+16</v>
      </c>
      <c r="S9085">
        <v>1.5948964189349504E+16</v>
      </c>
      <c r="T9085">
        <v>2290492329423365</v>
      </c>
      <c r="U9085">
        <v>1.5948965158562376E+16</v>
      </c>
      <c r="V9085">
        <v>3806864951830094</v>
      </c>
      <c r="W9085">
        <v>1.5948964422010158E+16</v>
      </c>
      <c r="X9085">
        <v>3.6640311924618224E+16</v>
      </c>
      <c r="Y9085">
        <v>6071584237109966</v>
      </c>
      <c r="Z9085">
        <v>4.4979864437614896E+16</v>
      </c>
      <c r="AA9085">
        <v>3491902834.0080972</v>
      </c>
      <c r="AB9085">
        <v>71558120362737</v>
      </c>
      <c r="AC9085">
        <v>4.083899316975664E+16</v>
      </c>
      <c r="AD9085" s="1" t="s">
        <v>21</v>
      </c>
      <c r="AE9085">
        <v>5857142857142857</v>
      </c>
    </row>
    <row r="9086" spans="1:31" x14ac:dyDescent="0.25">
      <c r="A9086">
        <v>26351</v>
      </c>
      <c r="B9086" s="1" t="s">
        <v>16212</v>
      </c>
      <c r="C9086" s="1" t="s">
        <v>19253</v>
      </c>
      <c r="D9086">
        <v>1979</v>
      </c>
      <c r="E9086" s="1" t="s">
        <v>15363</v>
      </c>
      <c r="F9086" s="1" t="s">
        <v>19254</v>
      </c>
      <c r="G9086">
        <v>29</v>
      </c>
      <c r="H9086">
        <v>2024291578884435</v>
      </c>
      <c r="I9086">
        <v>2024291604568682</v>
      </c>
      <c r="J9086">
        <v>3491169260760928</v>
      </c>
      <c r="K9086">
        <v>2024291559936418</v>
      </c>
      <c r="L9086">
        <v>2.0242915082323776E+16</v>
      </c>
      <c r="M9086">
        <v>4027770900374419</v>
      </c>
      <c r="N9086">
        <v>7244452593616858</v>
      </c>
      <c r="O9086">
        <v>2024291724699206</v>
      </c>
      <c r="P9086">
        <v>1.0977546624673824E+16</v>
      </c>
      <c r="Q9086">
        <v>2.0242915773620552E+16</v>
      </c>
      <c r="R9086">
        <v>2.0242916551723032E+16</v>
      </c>
      <c r="S9086">
        <v>1.0839876942787174E+16</v>
      </c>
      <c r="T9086">
        <v>2024291765542405</v>
      </c>
      <c r="U9086">
        <v>2.146801727676448E+16</v>
      </c>
      <c r="V9086">
        <v>2024291766108815</v>
      </c>
      <c r="W9086">
        <v>810149312811675</v>
      </c>
      <c r="X9086">
        <v>3.3824325787934584E+16</v>
      </c>
      <c r="Y9086">
        <v>3790221265030894</v>
      </c>
      <c r="Z9086">
        <v>7148591514650117</v>
      </c>
      <c r="AA9086">
        <v>4868421052631579</v>
      </c>
      <c r="AB9086">
        <v>1.0449299258037922E+16</v>
      </c>
      <c r="AC9086">
        <v>7034133598566841</v>
      </c>
      <c r="AD9086" s="1" t="s">
        <v>9</v>
      </c>
      <c r="AE9086">
        <v>5857142857142857</v>
      </c>
    </row>
    <row r="9087" spans="1:31" x14ac:dyDescent="0.25">
      <c r="A9087">
        <v>26353</v>
      </c>
      <c r="B9087" s="1" t="s">
        <v>3514</v>
      </c>
      <c r="C9087" s="1" t="s">
        <v>19255</v>
      </c>
      <c r="D9087">
        <v>1979</v>
      </c>
      <c r="E9087" s="1" t="s">
        <v>15363</v>
      </c>
      <c r="F9087" s="1" t="s">
        <v>19256</v>
      </c>
      <c r="G9087">
        <v>71</v>
      </c>
      <c r="H9087">
        <v>1283697055662892</v>
      </c>
      <c r="I9087">
        <v>1.2836970946311688E+16</v>
      </c>
      <c r="J9087">
        <v>1.2836971295150608E+16</v>
      </c>
      <c r="K9087">
        <v>1.2836971783451872E+16</v>
      </c>
      <c r="L9087">
        <v>1.28369711098355E+16</v>
      </c>
      <c r="M9087">
        <v>1.2836970690447832E+16</v>
      </c>
      <c r="N9087">
        <v>4646935278742819</v>
      </c>
      <c r="O9087">
        <v>4.335422810131748E+16</v>
      </c>
      <c r="P9087">
        <v>3519639746656778</v>
      </c>
      <c r="Q9087">
        <v>5.3865762951326512E+16</v>
      </c>
      <c r="R9087">
        <v>1.283697126683628E+16</v>
      </c>
      <c r="S9087">
        <v>1.2836970989946484E+16</v>
      </c>
      <c r="T9087">
        <v>2.9836815765910112E+16</v>
      </c>
      <c r="U9087">
        <v>3076231344258517</v>
      </c>
      <c r="V9087">
        <v>1.2836970920119212E+16</v>
      </c>
      <c r="W9087">
        <v>1283697056204964</v>
      </c>
      <c r="X9087">
        <v>4779594931224954</v>
      </c>
      <c r="Y9087">
        <v>529754121477835</v>
      </c>
      <c r="Z9087">
        <v>2038054255074553</v>
      </c>
      <c r="AA9087">
        <v>393724696356.27533</v>
      </c>
      <c r="AB9087">
        <v>8206924979389941</v>
      </c>
      <c r="AC9087">
        <v>5785654166576573</v>
      </c>
      <c r="AD9087" s="1" t="s">
        <v>15</v>
      </c>
      <c r="AE9087">
        <v>5857142857142857</v>
      </c>
    </row>
    <row r="9088" spans="1:31" x14ac:dyDescent="0.25">
      <c r="A9088">
        <v>26354</v>
      </c>
      <c r="B9088" s="1" t="s">
        <v>16826</v>
      </c>
      <c r="C9088" s="1" t="s">
        <v>19257</v>
      </c>
      <c r="D9088">
        <v>1979</v>
      </c>
      <c r="E9088" s="1" t="s">
        <v>15363</v>
      </c>
      <c r="F9088" s="1" t="s">
        <v>19258</v>
      </c>
      <c r="G9088">
        <v>36</v>
      </c>
      <c r="H9088">
        <v>1.4619883254321136E+16</v>
      </c>
      <c r="I9088">
        <v>1.4619883868315252E+16</v>
      </c>
      <c r="J9088">
        <v>3.2584431155400304E+16</v>
      </c>
      <c r="K9088">
        <v>1461988319744619</v>
      </c>
      <c r="L9088">
        <v>1.4619883121130196E+16</v>
      </c>
      <c r="M9088">
        <v>1.4619883411268698E+16</v>
      </c>
      <c r="N9088">
        <v>1.4619883514102348E+16</v>
      </c>
      <c r="O9088">
        <v>1.4619884480716556E+16</v>
      </c>
      <c r="P9088">
        <v>1461988339496373</v>
      </c>
      <c r="Q9088">
        <v>1.4619883160722468E+16</v>
      </c>
      <c r="R9088">
        <v>1.4619884596361976E+16</v>
      </c>
      <c r="S9088">
        <v>1.4619883324235484E+16</v>
      </c>
      <c r="T9088">
        <v>9260780113022868</v>
      </c>
      <c r="U9088">
        <v>1461988330092779</v>
      </c>
      <c r="V9088">
        <v>2853487451944163</v>
      </c>
      <c r="W9088">
        <v>3501602316762657</v>
      </c>
      <c r="X9088">
        <v>8429546193003358</v>
      </c>
      <c r="Y9088">
        <v>4545291387841959</v>
      </c>
      <c r="Z9088">
        <v>5020075321360765</v>
      </c>
      <c r="AA9088">
        <v>1.4068825910931172E+16</v>
      </c>
      <c r="AB9088">
        <v>7475267930750206</v>
      </c>
      <c r="AC9088">
        <v>2.2419999503487992E+16</v>
      </c>
      <c r="AD9088" s="1" t="s">
        <v>9</v>
      </c>
      <c r="AE9088">
        <v>5857142857142857</v>
      </c>
    </row>
    <row r="9089" spans="1:31" x14ac:dyDescent="0.25">
      <c r="A9089">
        <v>26356</v>
      </c>
      <c r="B9089" s="1" t="s">
        <v>18599</v>
      </c>
      <c r="C9089" s="1" t="s">
        <v>19259</v>
      </c>
      <c r="D9089">
        <v>1979</v>
      </c>
      <c r="E9089" s="1" t="s">
        <v>15363</v>
      </c>
      <c r="F9089" s="1" t="s">
        <v>19260</v>
      </c>
      <c r="G9089">
        <v>46</v>
      </c>
      <c r="H9089">
        <v>1.1695906628208596E+16</v>
      </c>
      <c r="I9089">
        <v>1.1695906908896584E+16</v>
      </c>
      <c r="J9089">
        <v>1.1695906748783392E+16</v>
      </c>
      <c r="K9089">
        <v>1.1695906531679696E+16</v>
      </c>
      <c r="L9089">
        <v>1.1695906551477776E+16</v>
      </c>
      <c r="M9089">
        <v>3824168392805927</v>
      </c>
      <c r="N9089">
        <v>1.169590729412848E+16</v>
      </c>
      <c r="O9089">
        <v>1.1695907891141502E+16</v>
      </c>
      <c r="P9089">
        <v>1169590677851708</v>
      </c>
      <c r="Q9089">
        <v>1169590814690075</v>
      </c>
      <c r="R9089">
        <v>1.1695907240892344E+16</v>
      </c>
      <c r="S9089">
        <v>1.1695906794751888E+16</v>
      </c>
      <c r="T9089">
        <v>2.4295917189679736E+16</v>
      </c>
      <c r="U9089">
        <v>1169590717517489</v>
      </c>
      <c r="V9089">
        <v>7106745873341588</v>
      </c>
      <c r="W9089">
        <v>1194377111223224</v>
      </c>
      <c r="X9089">
        <v>4757933499404311</v>
      </c>
      <c r="Y9089">
        <v>6505653411276056</v>
      </c>
      <c r="Z9089">
        <v>9779116244092616</v>
      </c>
      <c r="AA9089">
        <v>2388663967.6113362</v>
      </c>
      <c r="AB9089">
        <v>3.5181368507831824E+16</v>
      </c>
      <c r="AC9089">
        <v>1.8315767219156392E+16</v>
      </c>
      <c r="AD9089" s="1" t="s">
        <v>21</v>
      </c>
      <c r="AE9089">
        <v>5857142857142857</v>
      </c>
    </row>
    <row r="9090" spans="1:31" x14ac:dyDescent="0.25">
      <c r="A9090">
        <v>26358</v>
      </c>
      <c r="B9090" s="1" t="s">
        <v>4231</v>
      </c>
      <c r="C9090" s="1" t="s">
        <v>19261</v>
      </c>
      <c r="D9090">
        <v>1979</v>
      </c>
      <c r="E9090" s="1" t="s">
        <v>15363</v>
      </c>
      <c r="F9090" s="1" t="s">
        <v>19262</v>
      </c>
      <c r="G9090">
        <v>79</v>
      </c>
      <c r="H9090">
        <v>7974481737280479</v>
      </c>
      <c r="I9090">
        <v>4384729673120412</v>
      </c>
      <c r="J9090">
        <v>4.7120428836368944E+16</v>
      </c>
      <c r="K9090">
        <v>7974482691958837</v>
      </c>
      <c r="L9090">
        <v>1.06281888895101E+16</v>
      </c>
      <c r="M9090">
        <v>7722044293560779</v>
      </c>
      <c r="N9090">
        <v>2959313784553822</v>
      </c>
      <c r="O9090">
        <v>7974482050724152</v>
      </c>
      <c r="P9090">
        <v>2.2904404680275096E+16</v>
      </c>
      <c r="Q9090">
        <v>2.0349616900015312E+16</v>
      </c>
      <c r="R9090">
        <v>7974482024550986</v>
      </c>
      <c r="S9090">
        <v>2.7839092864583092E+16</v>
      </c>
      <c r="T9090">
        <v>7974482346297005</v>
      </c>
      <c r="U9090">
        <v>2.5638266498005376E+16</v>
      </c>
      <c r="V9090">
        <v>9996378541928820</v>
      </c>
      <c r="W9090">
        <v>7974481664314541</v>
      </c>
      <c r="X9090">
        <v>3274125419690242</v>
      </c>
      <c r="Y9090">
        <v>6247211752942081</v>
      </c>
      <c r="Z9090">
        <v>9106434845818118</v>
      </c>
      <c r="AA9090">
        <v>5961538461538461</v>
      </c>
      <c r="AB9090">
        <v>509068425391591</v>
      </c>
      <c r="AC9090">
        <v>542528255136697</v>
      </c>
      <c r="AD9090" s="1" t="s">
        <v>9</v>
      </c>
      <c r="AE9090">
        <v>5857142857142857</v>
      </c>
    </row>
    <row r="9091" spans="1:31" x14ac:dyDescent="0.25">
      <c r="A9091">
        <v>26360</v>
      </c>
      <c r="B9091" s="1" t="s">
        <v>18053</v>
      </c>
      <c r="C9091" s="1" t="s">
        <v>19263</v>
      </c>
      <c r="D9091">
        <v>1979</v>
      </c>
      <c r="E9091" s="1" t="s">
        <v>15363</v>
      </c>
      <c r="F9091" s="1" t="s">
        <v>19264</v>
      </c>
      <c r="G9091">
        <v>118</v>
      </c>
      <c r="H9091">
        <v>7112375571032533</v>
      </c>
      <c r="I9091">
        <v>7112375787937151</v>
      </c>
      <c r="J9091">
        <v>7112376206872673</v>
      </c>
      <c r="K9091">
        <v>7112376110770231</v>
      </c>
      <c r="L9091">
        <v>7112375550581571</v>
      </c>
      <c r="M9091">
        <v>4565333743007572</v>
      </c>
      <c r="N9091">
        <v>7112375555344901</v>
      </c>
      <c r="O9091">
        <v>1.2276578132127524E+16</v>
      </c>
      <c r="P9091">
        <v>1651468321768269</v>
      </c>
      <c r="Q9091">
        <v>711237574712851</v>
      </c>
      <c r="R9091">
        <v>7112375822874815</v>
      </c>
      <c r="S9091">
        <v>5212825250123393</v>
      </c>
      <c r="T9091">
        <v>5581264057277967</v>
      </c>
      <c r="U9091">
        <v>5737506440501529</v>
      </c>
      <c r="V9091">
        <v>7838674281998781</v>
      </c>
      <c r="W9091">
        <v>4.149077354087192E+16</v>
      </c>
      <c r="X9091">
        <v>5548575760857792</v>
      </c>
      <c r="Y9091">
        <v>5697766838448324</v>
      </c>
      <c r="Z9091">
        <v>3.9859377368852784E+16</v>
      </c>
      <c r="AA9091">
        <v>1.4473684210526316E+16</v>
      </c>
      <c r="AB9091">
        <v>908285243198681</v>
      </c>
      <c r="AC9091">
        <v>5695561262774171</v>
      </c>
      <c r="AD9091" s="1" t="s">
        <v>22</v>
      </c>
      <c r="AE9091">
        <v>5857142857142857</v>
      </c>
    </row>
    <row r="9092" spans="1:31" x14ac:dyDescent="0.25">
      <c r="A9092">
        <v>26361</v>
      </c>
      <c r="B9092" s="1" t="s">
        <v>19104</v>
      </c>
      <c r="C9092" s="1" t="s">
        <v>19265</v>
      </c>
      <c r="D9092">
        <v>1979</v>
      </c>
      <c r="E9092" s="1" t="s">
        <v>15363</v>
      </c>
      <c r="F9092" s="1" t="s">
        <v>19266</v>
      </c>
      <c r="G9092">
        <v>64</v>
      </c>
      <c r="H9092">
        <v>8354219047564994</v>
      </c>
      <c r="I9092">
        <v>8354218934286649</v>
      </c>
      <c r="J9092">
        <v>1.5332369696384104E+16</v>
      </c>
      <c r="K9092">
        <v>3624537375968291</v>
      </c>
      <c r="L9092">
        <v>8354219060691113</v>
      </c>
      <c r="M9092">
        <v>8354219068004783</v>
      </c>
      <c r="N9092">
        <v>2.3372100708414328E+16</v>
      </c>
      <c r="O9092">
        <v>8354219703423626</v>
      </c>
      <c r="P9092">
        <v>8354219905132151</v>
      </c>
      <c r="Q9092">
        <v>8354219025528799</v>
      </c>
      <c r="R9092">
        <v>8354219139445762</v>
      </c>
      <c r="S9092">
        <v>4503021153947555</v>
      </c>
      <c r="T9092">
        <v>8354218901337233</v>
      </c>
      <c r="U9092">
        <v>129875286492426</v>
      </c>
      <c r="V9092">
        <v>2589294518255857</v>
      </c>
      <c r="W9092">
        <v>835421932119356</v>
      </c>
      <c r="X9092">
        <v>4627964908480451</v>
      </c>
      <c r="Y9092">
        <v>5370099735917749</v>
      </c>
      <c r="Z9092">
        <v>6.1746045929764992E+16</v>
      </c>
      <c r="AA9092">
        <v>63765182186.234818</v>
      </c>
      <c r="AB9092">
        <v>4.167353668590272E+16</v>
      </c>
      <c r="AC9092">
        <v>3733538024410772</v>
      </c>
      <c r="AD9092" s="1" t="s">
        <v>10</v>
      </c>
      <c r="AE9092">
        <v>5857142857142857</v>
      </c>
    </row>
    <row r="9093" spans="1:31" x14ac:dyDescent="0.25">
      <c r="A9093">
        <v>26362</v>
      </c>
      <c r="B9093" s="1" t="s">
        <v>19104</v>
      </c>
      <c r="C9093" s="1" t="s">
        <v>19267</v>
      </c>
      <c r="D9093">
        <v>1979</v>
      </c>
      <c r="E9093" s="1" t="s">
        <v>15363</v>
      </c>
      <c r="F9093" s="1" t="s">
        <v>19268</v>
      </c>
      <c r="G9093">
        <v>199</v>
      </c>
      <c r="H9093">
        <v>5659309680987278</v>
      </c>
      <c r="I9093">
        <v>5659309789513082</v>
      </c>
      <c r="J9093">
        <v>5659309742455621</v>
      </c>
      <c r="K9093">
        <v>565930962974441</v>
      </c>
      <c r="L9093">
        <v>5659309595066403</v>
      </c>
      <c r="M9093">
        <v>565930977969864</v>
      </c>
      <c r="N9093">
        <v>1.5974931359101642E+16</v>
      </c>
      <c r="O9093">
        <v>5659309866514844</v>
      </c>
      <c r="P9093">
        <v>8127706008393561</v>
      </c>
      <c r="Q9093">
        <v>5659309655000731</v>
      </c>
      <c r="R9093">
        <v>2.7015411833214624E+16</v>
      </c>
      <c r="S9093">
        <v>565930982540807</v>
      </c>
      <c r="T9093">
        <v>1909421497633689</v>
      </c>
      <c r="U9093">
        <v>565930979008814</v>
      </c>
      <c r="V9093">
        <v>565930986392903</v>
      </c>
      <c r="W9093">
        <v>5659309584284019</v>
      </c>
      <c r="X9093">
        <v>6620816635979638</v>
      </c>
      <c r="Y9093">
        <v>5890572520062558</v>
      </c>
      <c r="Z9093">
        <v>9708744687494666</v>
      </c>
      <c r="AA9093">
        <v>3582995951.4170041</v>
      </c>
      <c r="AB9093">
        <v>9659934047815332</v>
      </c>
      <c r="AC9093">
        <v>5865736747734263</v>
      </c>
      <c r="AD9093" s="1" t="s">
        <v>15</v>
      </c>
      <c r="AE9093">
        <v>5857142857142857</v>
      </c>
    </row>
    <row r="9094" spans="1:31" x14ac:dyDescent="0.25">
      <c r="A9094">
        <v>26367</v>
      </c>
      <c r="B9094" s="1" t="s">
        <v>4231</v>
      </c>
      <c r="C9094" s="1" t="s">
        <v>19269</v>
      </c>
      <c r="D9094">
        <v>1979</v>
      </c>
      <c r="E9094" s="1" t="s">
        <v>15363</v>
      </c>
      <c r="F9094" s="1" t="s">
        <v>19270</v>
      </c>
      <c r="G9094">
        <v>42</v>
      </c>
      <c r="H9094">
        <v>1.4619883755265198E+16</v>
      </c>
      <c r="I9094">
        <v>5.1802564424607888E+16</v>
      </c>
      <c r="J9094">
        <v>5962399224030352</v>
      </c>
      <c r="K9094">
        <v>1.4619883659878268E+16</v>
      </c>
      <c r="L9094">
        <v>1.4619883101337168E+16</v>
      </c>
      <c r="M9094">
        <v>1.4619883260799734E+16</v>
      </c>
      <c r="N9094">
        <v>1.4619883238298974E+16</v>
      </c>
      <c r="O9094">
        <v>1.0303731947672844E+16</v>
      </c>
      <c r="P9094">
        <v>1.4619883810664092E+16</v>
      </c>
      <c r="Q9094">
        <v>1.4619883476867436E+16</v>
      </c>
      <c r="R9094">
        <v>1461988335383829</v>
      </c>
      <c r="S9094">
        <v>1.4619883659716202E+16</v>
      </c>
      <c r="T9094">
        <v>87067738154635</v>
      </c>
      <c r="U9094">
        <v>1.4619885115567548E+16</v>
      </c>
      <c r="V9094">
        <v>1413846186211029</v>
      </c>
      <c r="W9094">
        <v>1.4619883214315332E+16</v>
      </c>
      <c r="X9094">
        <v>7248998158778296</v>
      </c>
      <c r="Y9094">
        <v>6997923236674102</v>
      </c>
      <c r="Z9094">
        <v>9307137858572148</v>
      </c>
      <c r="AA9094">
        <v>60323886639.676109</v>
      </c>
      <c r="AB9094">
        <v>8773701566364386</v>
      </c>
      <c r="AC9094">
        <v>7627553533203438</v>
      </c>
      <c r="AD9094" s="1" t="s">
        <v>9</v>
      </c>
      <c r="AE9094">
        <v>5857142857142857</v>
      </c>
    </row>
    <row r="9095" spans="1:31" x14ac:dyDescent="0.25">
      <c r="A9095">
        <v>26368</v>
      </c>
      <c r="B9095" s="1" t="s">
        <v>16826</v>
      </c>
      <c r="C9095" s="1" t="s">
        <v>19271</v>
      </c>
      <c r="D9095">
        <v>1979</v>
      </c>
      <c r="E9095" s="1" t="s">
        <v>15363</v>
      </c>
      <c r="F9095" s="1" t="s">
        <v>19272</v>
      </c>
      <c r="G9095">
        <v>31</v>
      </c>
      <c r="H9095">
        <v>1.6977928791056056E+16</v>
      </c>
      <c r="I9095">
        <v>1.6977929388715104E+16</v>
      </c>
      <c r="J9095">
        <v>1.2457748139658562E+16</v>
      </c>
      <c r="K9095">
        <v>9670973818694360</v>
      </c>
      <c r="L9095">
        <v>1.6977928747362576E+16</v>
      </c>
      <c r="M9095">
        <v>1.6977928789302366E+16</v>
      </c>
      <c r="N9095">
        <v>1.6977929426630674E+16</v>
      </c>
      <c r="O9095">
        <v>2.1268050270945944E+16</v>
      </c>
      <c r="P9095">
        <v>3337647000363934</v>
      </c>
      <c r="Q9095">
        <v>4.1329825601457376E+16</v>
      </c>
      <c r="R9095">
        <v>1697792947243111</v>
      </c>
      <c r="S9095">
        <v>1.6977928740518656E+16</v>
      </c>
      <c r="T9095">
        <v>1.6977928865963672E+16</v>
      </c>
      <c r="U9095">
        <v>1697792993043926</v>
      </c>
      <c r="V9095">
        <v>9728624382197764</v>
      </c>
      <c r="W9095">
        <v>1.6977928708212408E+16</v>
      </c>
      <c r="X9095">
        <v>8397054045272394</v>
      </c>
      <c r="Y9095">
        <v>5124477604286849</v>
      </c>
      <c r="Z9095">
        <v>2821277933009973</v>
      </c>
      <c r="AA9095">
        <v>7105263157.8947372</v>
      </c>
      <c r="AB9095">
        <v>6434460016488046</v>
      </c>
      <c r="AC9095">
        <v>2872650276965606</v>
      </c>
      <c r="AD9095" s="1" t="s">
        <v>16</v>
      </c>
      <c r="AE9095">
        <v>5857142857142857</v>
      </c>
    </row>
    <row r="9096" spans="1:31" x14ac:dyDescent="0.25">
      <c r="A9096">
        <v>26369</v>
      </c>
      <c r="B9096" s="1" t="s">
        <v>18357</v>
      </c>
      <c r="C9096" s="1" t="s">
        <v>19273</v>
      </c>
      <c r="D9096">
        <v>1979</v>
      </c>
      <c r="E9096" s="1" t="s">
        <v>15363</v>
      </c>
      <c r="F9096" s="1" t="s">
        <v>19274</v>
      </c>
      <c r="G9096">
        <v>62</v>
      </c>
      <c r="H9096">
        <v>9074410243192640</v>
      </c>
      <c r="I9096">
        <v>90744104207474</v>
      </c>
      <c r="J9096">
        <v>98710559769334</v>
      </c>
      <c r="K9096">
        <v>907441091236143</v>
      </c>
      <c r="L9096">
        <v>9074410188598684</v>
      </c>
      <c r="M9096">
        <v>9074410220212082</v>
      </c>
      <c r="N9096">
        <v>304379119409991</v>
      </c>
      <c r="O9096">
        <v>9074410863906532</v>
      </c>
      <c r="P9096">
        <v>9074410451302128</v>
      </c>
      <c r="Q9096">
        <v>9665906262721456</v>
      </c>
      <c r="R9096">
        <v>9074411011167354</v>
      </c>
      <c r="S9096">
        <v>799456916677691</v>
      </c>
      <c r="T9096">
        <v>4198671484539956</v>
      </c>
      <c r="U9096">
        <v>9853322665266368</v>
      </c>
      <c r="V9096">
        <v>3898947622947117</v>
      </c>
      <c r="W9096">
        <v>1.3567767058092342E+16</v>
      </c>
      <c r="X9096">
        <v>3967291237950829</v>
      </c>
      <c r="Y9096">
        <v>6419249801297335</v>
      </c>
      <c r="Z9096">
        <v>8353412001417674</v>
      </c>
      <c r="AA9096">
        <v>3.9676113360323888E+16</v>
      </c>
      <c r="AB9096">
        <v>1.9002473206924984E+16</v>
      </c>
      <c r="AC9096">
        <v>2.7325057599396496E+16</v>
      </c>
      <c r="AD9096" s="1" t="s">
        <v>21</v>
      </c>
      <c r="AE9096">
        <v>5857142857142857</v>
      </c>
    </row>
    <row r="9097" spans="1:31" x14ac:dyDescent="0.25">
      <c r="A9097">
        <v>26373</v>
      </c>
      <c r="B9097" s="1" t="s">
        <v>18755</v>
      </c>
      <c r="C9097" s="1" t="s">
        <v>4936</v>
      </c>
      <c r="D9097">
        <v>1979</v>
      </c>
      <c r="E9097" s="1" t="s">
        <v>15363</v>
      </c>
      <c r="F9097" s="1" t="s">
        <v>19275</v>
      </c>
      <c r="G9097">
        <v>47</v>
      </c>
      <c r="H9097">
        <v>1.2836970654640628E+16</v>
      </c>
      <c r="I9097">
        <v>1.3786118599484952E+16</v>
      </c>
      <c r="J9097">
        <v>3767075190052582</v>
      </c>
      <c r="K9097">
        <v>1.2836970950504764E+16</v>
      </c>
      <c r="L9097">
        <v>7764583599720393</v>
      </c>
      <c r="M9097">
        <v>1.2836970680143452E+16</v>
      </c>
      <c r="N9097">
        <v>6350051996091705</v>
      </c>
      <c r="O9097">
        <v>1.2836971501752072E+16</v>
      </c>
      <c r="P9097">
        <v>1.2836971266002036E+16</v>
      </c>
      <c r="Q9097">
        <v>4733134983397968</v>
      </c>
      <c r="R9097">
        <v>1.2836971823189776E+16</v>
      </c>
      <c r="S9097">
        <v>6093698027193498</v>
      </c>
      <c r="T9097">
        <v>1.2836971052497142E+16</v>
      </c>
      <c r="U9097">
        <v>128369705509638</v>
      </c>
      <c r="V9097">
        <v>2206122438270497</v>
      </c>
      <c r="W9097">
        <v>1283697047919617</v>
      </c>
      <c r="X9097">
        <v>4952886385790102</v>
      </c>
      <c r="Y9097">
        <v>6011076071071455</v>
      </c>
      <c r="Z9097">
        <v>1.5361360804579122E+16</v>
      </c>
      <c r="AA9097">
        <v>0</v>
      </c>
      <c r="AB9097">
        <v>2.1372629843363564E+16</v>
      </c>
      <c r="AC9097">
        <v>2.9427225354785848E+16</v>
      </c>
      <c r="AD9097" s="1" t="s">
        <v>9</v>
      </c>
      <c r="AE9097">
        <v>5857142857142857</v>
      </c>
    </row>
    <row r="9098" spans="1:31" x14ac:dyDescent="0.25">
      <c r="A9098">
        <v>26374</v>
      </c>
      <c r="B9098" s="1" t="s">
        <v>18855</v>
      </c>
      <c r="C9098" s="1" t="s">
        <v>19276</v>
      </c>
      <c r="D9098">
        <v>1979</v>
      </c>
      <c r="E9098" s="1" t="s">
        <v>15363</v>
      </c>
      <c r="F9098" s="1" t="s">
        <v>19277</v>
      </c>
      <c r="G9098">
        <v>20</v>
      </c>
      <c r="H9098">
        <v>3.5087719649365632E+16</v>
      </c>
      <c r="I9098">
        <v>3.5087719874527456E+16</v>
      </c>
      <c r="J9098">
        <v>3.5087720016315716E+16</v>
      </c>
      <c r="K9098">
        <v>350877195915392</v>
      </c>
      <c r="L9098">
        <v>2.1609153804231872E+16</v>
      </c>
      <c r="M9098">
        <v>3.5087719951786704E+16</v>
      </c>
      <c r="N9098">
        <v>3.5087719367650972E+16</v>
      </c>
      <c r="O9098">
        <v>3508772227123686</v>
      </c>
      <c r="P9098">
        <v>3508772024977011</v>
      </c>
      <c r="Q9098">
        <v>2.7572398378150804E+16</v>
      </c>
      <c r="R9098">
        <v>3508772091131383</v>
      </c>
      <c r="S9098">
        <v>7215814467057753</v>
      </c>
      <c r="T9098">
        <v>3508771949743435</v>
      </c>
      <c r="U9098">
        <v>3508771981392852</v>
      </c>
      <c r="V9098">
        <v>3508771995275354</v>
      </c>
      <c r="W9098">
        <v>3.8339475355454144E+16</v>
      </c>
      <c r="X9098">
        <v>3.2849561356005636E+16</v>
      </c>
      <c r="Y9098">
        <v>4.907058431402712E+16</v>
      </c>
      <c r="Z9098">
        <v>6455729373222263</v>
      </c>
      <c r="AA9098">
        <v>0</v>
      </c>
      <c r="AB9098">
        <v>6990931574608409</v>
      </c>
      <c r="AC9098">
        <v>5755623198642439</v>
      </c>
      <c r="AD9098" s="1" t="s">
        <v>22</v>
      </c>
      <c r="AE9098">
        <v>5857142857142857</v>
      </c>
    </row>
    <row r="9099" spans="1:31" x14ac:dyDescent="0.25">
      <c r="A9099">
        <v>26377</v>
      </c>
      <c r="B9099" s="1" t="s">
        <v>19114</v>
      </c>
      <c r="C9099" s="1" t="s">
        <v>699</v>
      </c>
      <c r="D9099">
        <v>1979</v>
      </c>
      <c r="E9099" s="1" t="s">
        <v>15363</v>
      </c>
      <c r="F9099" s="1" t="s">
        <v>19278</v>
      </c>
      <c r="G9099">
        <v>38</v>
      </c>
      <c r="H9099">
        <v>1.3850417435765634E+16</v>
      </c>
      <c r="I9099">
        <v>1.3850415879853746E+16</v>
      </c>
      <c r="J9099">
        <v>96546835856297</v>
      </c>
      <c r="K9099">
        <v>4.3860851360051088E+16</v>
      </c>
      <c r="L9099">
        <v>1.3850416566835584E+16</v>
      </c>
      <c r="M9099">
        <v>1385041556196467</v>
      </c>
      <c r="N9099">
        <v>1.7380648130102696E+16</v>
      </c>
      <c r="O9099">
        <v>2.6281550184784216E+16</v>
      </c>
      <c r="P9099">
        <v>1.3850416193734428E+16</v>
      </c>
      <c r="Q9099">
        <v>1.3850415761743076E+16</v>
      </c>
      <c r="R9099">
        <v>1385041605912189</v>
      </c>
      <c r="S9099">
        <v>1.0297347914186996E+16</v>
      </c>
      <c r="T9099">
        <v>1.3850415623599542E+16</v>
      </c>
      <c r="U9099">
        <v>3.6272980177986976E+16</v>
      </c>
      <c r="V9099">
        <v>1.3850416108502596E+16</v>
      </c>
      <c r="W9099">
        <v>1.3850415599476912E+16</v>
      </c>
      <c r="X9099">
        <v>5602729340409401</v>
      </c>
      <c r="Y9099">
        <v>6084147373278979</v>
      </c>
      <c r="Z9099">
        <v>7409635953449754</v>
      </c>
      <c r="AA9099">
        <v>6336032388.6639681</v>
      </c>
      <c r="AB9099">
        <v>4.4455894476504536E+16</v>
      </c>
      <c r="AC9099">
        <v>3733538024410772</v>
      </c>
      <c r="AD9099" s="1" t="s">
        <v>10</v>
      </c>
      <c r="AE9099">
        <v>5857142857142857</v>
      </c>
    </row>
    <row r="9100" spans="1:31" x14ac:dyDescent="0.25">
      <c r="A9100">
        <v>26379</v>
      </c>
      <c r="B9100" s="1" t="s">
        <v>18547</v>
      </c>
      <c r="C9100" s="1" t="s">
        <v>19279</v>
      </c>
      <c r="D9100">
        <v>1979</v>
      </c>
      <c r="E9100" s="1" t="s">
        <v>15363</v>
      </c>
      <c r="F9100" s="1" t="s">
        <v>19280</v>
      </c>
      <c r="G9100">
        <v>114</v>
      </c>
      <c r="H9100">
        <v>3449771383648685</v>
      </c>
      <c r="I9100">
        <v>5659309957122012</v>
      </c>
      <c r="J9100">
        <v>1979224980223996</v>
      </c>
      <c r="K9100">
        <v>565931005095277</v>
      </c>
      <c r="L9100">
        <v>4.5931628507872048E+16</v>
      </c>
      <c r="M9100">
        <v>5659310010051625</v>
      </c>
      <c r="N9100">
        <v>3363113363915269</v>
      </c>
      <c r="O9100">
        <v>1.3943532054418278E+16</v>
      </c>
      <c r="P9100">
        <v>1.9062214791598264E+16</v>
      </c>
      <c r="Q9100">
        <v>5659310236418026</v>
      </c>
      <c r="R9100">
        <v>5659309756911755</v>
      </c>
      <c r="S9100">
        <v>5659309756389022</v>
      </c>
      <c r="T9100">
        <v>5659309586049525</v>
      </c>
      <c r="U9100">
        <v>4848818298904606</v>
      </c>
      <c r="V9100">
        <v>5659309898443452</v>
      </c>
      <c r="W9100">
        <v>5659309588445935</v>
      </c>
      <c r="X9100">
        <v>513700855626557</v>
      </c>
      <c r="Y9100">
        <v>5451631925749301</v>
      </c>
      <c r="Z9100">
        <v>7971795152404772</v>
      </c>
      <c r="AA9100">
        <v>57388663967.611336</v>
      </c>
      <c r="AB9100">
        <v>9299258037922504</v>
      </c>
      <c r="AC9100">
        <v>5535396100458791</v>
      </c>
      <c r="AD9100" s="1" t="s">
        <v>13</v>
      </c>
      <c r="AE9100">
        <v>5857142857142857</v>
      </c>
    </row>
    <row r="9101" spans="1:31" x14ac:dyDescent="0.25">
      <c r="A9101">
        <v>26381</v>
      </c>
      <c r="B9101" s="1" t="s">
        <v>17885</v>
      </c>
      <c r="C9101" s="1" t="s">
        <v>19281</v>
      </c>
      <c r="D9101">
        <v>1979</v>
      </c>
      <c r="E9101" s="1" t="s">
        <v>15363</v>
      </c>
      <c r="F9101" s="1" t="s">
        <v>19282</v>
      </c>
      <c r="G9101">
        <v>32</v>
      </c>
      <c r="H9101">
        <v>1.5948964124225952E+16</v>
      </c>
      <c r="I9101">
        <v>1.5948963562293886E+16</v>
      </c>
      <c r="J9101">
        <v>1.5948965347311708E+16</v>
      </c>
      <c r="K9101">
        <v>1.178523069264732E+16</v>
      </c>
      <c r="L9101">
        <v>1.5948964454646412E+16</v>
      </c>
      <c r="M9101">
        <v>1.5948964772380564E+16</v>
      </c>
      <c r="N9101">
        <v>1.0649523534610484E+16</v>
      </c>
      <c r="O9101">
        <v>4.0516887414879896E+16</v>
      </c>
      <c r="P9101">
        <v>1.5948963699085112E+16</v>
      </c>
      <c r="Q9101">
        <v>3.4656013736515596E+16</v>
      </c>
      <c r="R9101">
        <v>1.5948963621675096E+16</v>
      </c>
      <c r="S9101">
        <v>1594896381791707</v>
      </c>
      <c r="T9101">
        <v>1594896335894485</v>
      </c>
      <c r="U9101">
        <v>1.5948963384248848E+16</v>
      </c>
      <c r="V9101">
        <v>1.5948963803661592E+16</v>
      </c>
      <c r="W9101">
        <v>1.5948963325401548E+16</v>
      </c>
      <c r="X9101">
        <v>287338893100834</v>
      </c>
      <c r="Y9101">
        <v>4.790144347870676E+16</v>
      </c>
      <c r="Z9101">
        <v>7560238514295698</v>
      </c>
      <c r="AA9101">
        <v>2408906882591093</v>
      </c>
      <c r="AB9101">
        <v>3683017312448475</v>
      </c>
      <c r="AC9101">
        <v>1911659303073329</v>
      </c>
      <c r="AD9101" s="1" t="s">
        <v>16</v>
      </c>
      <c r="AE9101">
        <v>5857142857142857</v>
      </c>
    </row>
    <row r="9102" spans="1:31" x14ac:dyDescent="0.25">
      <c r="A9102">
        <v>26384</v>
      </c>
      <c r="B9102" s="1" t="s">
        <v>19283</v>
      </c>
      <c r="C9102" s="1" t="s">
        <v>19284</v>
      </c>
      <c r="D9102">
        <v>1979</v>
      </c>
      <c r="E9102" s="1" t="s">
        <v>15363</v>
      </c>
      <c r="F9102" s="1" t="s">
        <v>19285</v>
      </c>
      <c r="G9102">
        <v>54</v>
      </c>
      <c r="H9102">
        <v>1.2531328544554542E+16</v>
      </c>
      <c r="I9102">
        <v>1.2531328589439432E+16</v>
      </c>
      <c r="J9102">
        <v>1253132865250996</v>
      </c>
      <c r="K9102">
        <v>2.919905568469732E+16</v>
      </c>
      <c r="L9102">
        <v>1.2531330012319188E+16</v>
      </c>
      <c r="M9102">
        <v>1.2531328390329572E+16</v>
      </c>
      <c r="N9102">
        <v>1.0519375940933028E+16</v>
      </c>
      <c r="O9102">
        <v>7978775868624517</v>
      </c>
      <c r="P9102">
        <v>1075020858457235</v>
      </c>
      <c r="Q9102">
        <v>4.8585760621524696E+16</v>
      </c>
      <c r="R9102">
        <v>1.2531330080360458E+16</v>
      </c>
      <c r="S9102">
        <v>1.253132842782996E+16</v>
      </c>
      <c r="T9102">
        <v>1253132837061187</v>
      </c>
      <c r="U9102">
        <v>1253132842547983</v>
      </c>
      <c r="V9102">
        <v>1.5232166994103196E+16</v>
      </c>
      <c r="W9102">
        <v>1.2531328899738572E+16</v>
      </c>
      <c r="X9102">
        <v>5115347124444927</v>
      </c>
      <c r="Y9102">
        <v>4963977129964361</v>
      </c>
      <c r="Z9102">
        <v>422690183423879</v>
      </c>
      <c r="AA9102">
        <v>2419028340080972</v>
      </c>
      <c r="AB9102">
        <v>3.2914262159934044E+16</v>
      </c>
      <c r="AC9102">
        <v>2.9627431807680076E+16</v>
      </c>
      <c r="AD9102" s="1" t="s">
        <v>16</v>
      </c>
      <c r="AE9102">
        <v>5857142857142857</v>
      </c>
    </row>
    <row r="9103" spans="1:31" x14ac:dyDescent="0.25">
      <c r="A9103">
        <v>26388</v>
      </c>
      <c r="B9103" s="1" t="s">
        <v>18053</v>
      </c>
      <c r="C9103" s="1" t="s">
        <v>19286</v>
      </c>
      <c r="D9103">
        <v>1979</v>
      </c>
      <c r="E9103" s="1" t="s">
        <v>15363</v>
      </c>
      <c r="F9103" s="1" t="s">
        <v>19287</v>
      </c>
      <c r="G9103">
        <v>77</v>
      </c>
      <c r="H9103">
        <v>8920607420422628</v>
      </c>
      <c r="I9103">
        <v>8920606827859679</v>
      </c>
      <c r="J9103">
        <v>8920607327198975</v>
      </c>
      <c r="K9103">
        <v>892060684290144</v>
      </c>
      <c r="L9103">
        <v>892060660483397</v>
      </c>
      <c r="M9103">
        <v>520159806021959</v>
      </c>
      <c r="N9103">
        <v>3718938171180097</v>
      </c>
      <c r="O9103">
        <v>1879655618681329</v>
      </c>
      <c r="P9103">
        <v>320515406496067</v>
      </c>
      <c r="Q9103">
        <v>1.5811045231542896E+16</v>
      </c>
      <c r="R9103">
        <v>1.1417387593878764E+16</v>
      </c>
      <c r="S9103">
        <v>3.7153939604125744E+16</v>
      </c>
      <c r="T9103">
        <v>8920606723018616</v>
      </c>
      <c r="U9103">
        <v>8920606640064508</v>
      </c>
      <c r="V9103">
        <v>8920607069677404</v>
      </c>
      <c r="W9103">
        <v>3682216406445004</v>
      </c>
      <c r="X9103">
        <v>701072240875122</v>
      </c>
      <c r="Y9103">
        <v>5057816065430863</v>
      </c>
      <c r="Z9103">
        <v>2.4497916162566428E+16</v>
      </c>
      <c r="AA9103">
        <v>1.8319838056680164E+16</v>
      </c>
      <c r="AB9103">
        <v>7866859027205276</v>
      </c>
      <c r="AC9103">
        <v>3.9537651225944184E+16</v>
      </c>
      <c r="AD9103" s="1" t="s">
        <v>13</v>
      </c>
      <c r="AE9103">
        <v>5857142857142857</v>
      </c>
    </row>
    <row r="9104" spans="1:31" x14ac:dyDescent="0.25">
      <c r="A9104">
        <v>26389</v>
      </c>
      <c r="B9104" s="1" t="s">
        <v>15483</v>
      </c>
      <c r="C9104" s="1" t="s">
        <v>19288</v>
      </c>
      <c r="D9104">
        <v>1979</v>
      </c>
      <c r="E9104" s="1" t="s">
        <v>15363</v>
      </c>
      <c r="F9104" s="1" t="s">
        <v>19289</v>
      </c>
      <c r="G9104">
        <v>97</v>
      </c>
      <c r="H9104">
        <v>6497725900191955</v>
      </c>
      <c r="I9104">
        <v>2212040780754879</v>
      </c>
      <c r="J9104">
        <v>6497726312248175</v>
      </c>
      <c r="K9104">
        <v>6497726429118094</v>
      </c>
      <c r="L9104">
        <v>6497725808014141</v>
      </c>
      <c r="M9104">
        <v>5685104230432851</v>
      </c>
      <c r="N9104">
        <v>6497726178974754</v>
      </c>
      <c r="O9104">
        <v>2482408984896651</v>
      </c>
      <c r="P9104">
        <v>416849935783381</v>
      </c>
      <c r="Q9104">
        <v>3.4218427747789164E+16</v>
      </c>
      <c r="R9104">
        <v>6497726306588366</v>
      </c>
      <c r="S9104">
        <v>5441406671126665</v>
      </c>
      <c r="T9104">
        <v>6497726598959757</v>
      </c>
      <c r="U9104">
        <v>6497725982985263</v>
      </c>
      <c r="V9104">
        <v>6497726095613347</v>
      </c>
      <c r="W9104">
        <v>6497725878747354</v>
      </c>
      <c r="X9104">
        <v>702155312466154</v>
      </c>
      <c r="Y9104">
        <v>6350280747634796</v>
      </c>
      <c r="Z9104">
        <v>2.7208762257793432E+16</v>
      </c>
      <c r="AA9104">
        <v>6062753036.4372473</v>
      </c>
      <c r="AB9104">
        <v>4373454245671888</v>
      </c>
      <c r="AC9104">
        <v>4494322545408825</v>
      </c>
      <c r="AD9104" s="1" t="s">
        <v>16</v>
      </c>
      <c r="AE9104">
        <v>5857142857142857</v>
      </c>
    </row>
    <row r="9105" spans="1:31" x14ac:dyDescent="0.25">
      <c r="A9105">
        <v>26390</v>
      </c>
      <c r="B9105" s="1" t="s">
        <v>17308</v>
      </c>
      <c r="C9105" s="1" t="s">
        <v>19290</v>
      </c>
      <c r="D9105">
        <v>1979</v>
      </c>
      <c r="E9105" s="1" t="s">
        <v>15363</v>
      </c>
      <c r="F9105" s="1" t="s">
        <v>19291</v>
      </c>
      <c r="G9105">
        <v>48</v>
      </c>
      <c r="H9105">
        <v>23019743844827</v>
      </c>
      <c r="I9105">
        <v>1.0964912988520518E+16</v>
      </c>
      <c r="J9105">
        <v>2.7481215770630016E+16</v>
      </c>
      <c r="K9105">
        <v>1.0964913003129944E+16</v>
      </c>
      <c r="L9105">
        <v>1.0964912299044408E+16</v>
      </c>
      <c r="M9105">
        <v>1.0964912558955444E+16</v>
      </c>
      <c r="N9105">
        <v>8954758322117012</v>
      </c>
      <c r="O9105">
        <v>1.0964913242546422E+16</v>
      </c>
      <c r="P9105">
        <v>1.0964912672842366E+16</v>
      </c>
      <c r="Q9105">
        <v>1096491265411919</v>
      </c>
      <c r="R9105">
        <v>4952683118951175</v>
      </c>
      <c r="S9105">
        <v>1.0964913131634944E+16</v>
      </c>
      <c r="T9105">
        <v>1.0964912317641862E+16</v>
      </c>
      <c r="U9105">
        <v>610488868806872</v>
      </c>
      <c r="V9105">
        <v>6296305828313695</v>
      </c>
      <c r="W9105">
        <v>1.0964914308206664E+16</v>
      </c>
      <c r="X9105">
        <v>6133434420015164</v>
      </c>
      <c r="Y9105">
        <v>5710073584083275</v>
      </c>
      <c r="Z9105">
        <v>3172683908317177</v>
      </c>
      <c r="AA9105">
        <v>2.3178137651821864E+16</v>
      </c>
      <c r="AB9105">
        <v>2549464138499588</v>
      </c>
      <c r="AC9105">
        <v>3733538024410772</v>
      </c>
      <c r="AD9105" s="1" t="s">
        <v>21</v>
      </c>
      <c r="AE9105">
        <v>5857142857142857</v>
      </c>
    </row>
    <row r="9106" spans="1:31" x14ac:dyDescent="0.25">
      <c r="A9106">
        <v>26393</v>
      </c>
      <c r="B9106" s="1" t="s">
        <v>18755</v>
      </c>
      <c r="C9106" s="1" t="s">
        <v>7858</v>
      </c>
      <c r="D9106">
        <v>1979</v>
      </c>
      <c r="E9106" s="1" t="s">
        <v>15363</v>
      </c>
      <c r="F9106" s="1" t="s">
        <v>19292</v>
      </c>
      <c r="G9106">
        <v>46</v>
      </c>
      <c r="H9106">
        <v>1.3495277550786876E+16</v>
      </c>
      <c r="I9106">
        <v>1349527761245625</v>
      </c>
      <c r="J9106">
        <v>3.7552471544956696E+16</v>
      </c>
      <c r="K9106">
        <v>1.3495277603629436E+16</v>
      </c>
      <c r="L9106">
        <v>1.4379268055262892E+16</v>
      </c>
      <c r="M9106">
        <v>1.3495277122735276E+16</v>
      </c>
      <c r="N9106">
        <v>3520730028454094</v>
      </c>
      <c r="O9106">
        <v>1.349527902819614E+16</v>
      </c>
      <c r="P9106">
        <v>1.3495277382086444E+16</v>
      </c>
      <c r="Q9106">
        <v>1.5409658073572796E+16</v>
      </c>
      <c r="R9106">
        <v>1349527725627671</v>
      </c>
      <c r="S9106">
        <v>2.7248533406507496E+16</v>
      </c>
      <c r="T9106">
        <v>1349527878295819</v>
      </c>
      <c r="U9106">
        <v>134952781166876</v>
      </c>
      <c r="V9106">
        <v>1.3495277337233968E+16</v>
      </c>
      <c r="W9106">
        <v>1.3495279679256306E+16</v>
      </c>
      <c r="X9106">
        <v>4443842738004983</v>
      </c>
      <c r="Y9106">
        <v>6300540984026869</v>
      </c>
      <c r="Z9106">
        <v>7570188323482253</v>
      </c>
      <c r="AA9106">
        <v>1872469635.6275301</v>
      </c>
      <c r="AB9106">
        <v>8103874690849134</v>
      </c>
      <c r="AC9106">
        <v>697688256129721</v>
      </c>
      <c r="AD9106" s="1" t="s">
        <v>9</v>
      </c>
      <c r="AE9106">
        <v>5857142857142857</v>
      </c>
    </row>
    <row r="9107" spans="1:31" x14ac:dyDescent="0.25">
      <c r="A9107">
        <v>26396</v>
      </c>
      <c r="B9107" s="1" t="s">
        <v>19293</v>
      </c>
      <c r="C9107" s="1" t="s">
        <v>19294</v>
      </c>
      <c r="D9107">
        <v>1979</v>
      </c>
      <c r="E9107" s="1" t="s">
        <v>15363</v>
      </c>
      <c r="F9107" s="1" t="s">
        <v>19295</v>
      </c>
      <c r="G9107">
        <v>65</v>
      </c>
      <c r="H9107">
        <v>4.8395928415467032E+16</v>
      </c>
      <c r="I9107">
        <v>1.2239902717441824E+16</v>
      </c>
      <c r="J9107">
        <v>9232011826833560</v>
      </c>
      <c r="K9107">
        <v>122399023952095</v>
      </c>
      <c r="L9107">
        <v>1223990211067978</v>
      </c>
      <c r="M9107">
        <v>1.0106294367039652E+16</v>
      </c>
      <c r="N9107">
        <v>4236198244930205</v>
      </c>
      <c r="O9107">
        <v>1.2239902270822982E+16</v>
      </c>
      <c r="P9107">
        <v>1.2239902227234172E+16</v>
      </c>
      <c r="Q9107">
        <v>9791633846913616</v>
      </c>
      <c r="R9107">
        <v>1.2239902655324588E+16</v>
      </c>
      <c r="S9107">
        <v>1661416007474632</v>
      </c>
      <c r="T9107">
        <v>3.0097458764675616E+16</v>
      </c>
      <c r="U9107">
        <v>1.2239902742029276E+16</v>
      </c>
      <c r="V9107">
        <v>1.2239902582746168E+16</v>
      </c>
      <c r="W9107">
        <v>1223990208167747</v>
      </c>
      <c r="X9107">
        <v>6696631647351892</v>
      </c>
      <c r="Y9107">
        <v>5750070507396866</v>
      </c>
      <c r="Z9107">
        <v>7530118002126509</v>
      </c>
      <c r="AA9107">
        <v>4.220647773279352E+16</v>
      </c>
      <c r="AB9107">
        <v>570280296784831</v>
      </c>
      <c r="AC9107">
        <v>3.6434451206083704E+16</v>
      </c>
      <c r="AD9107" s="1" t="s">
        <v>13</v>
      </c>
      <c r="AE9107">
        <v>5857142857142857</v>
      </c>
    </row>
    <row r="9108" spans="1:31" x14ac:dyDescent="0.25">
      <c r="A9108">
        <v>26400</v>
      </c>
      <c r="B9108" s="1" t="s">
        <v>17885</v>
      </c>
      <c r="C9108" s="1" t="s">
        <v>19296</v>
      </c>
      <c r="D9108">
        <v>1979</v>
      </c>
      <c r="E9108" s="1" t="s">
        <v>15363</v>
      </c>
      <c r="F9108" s="1" t="s">
        <v>19297</v>
      </c>
      <c r="G9108">
        <v>76</v>
      </c>
      <c r="H9108">
        <v>3620176913269571</v>
      </c>
      <c r="I9108">
        <v>8920607017459936</v>
      </c>
      <c r="J9108">
        <v>8920607348483344</v>
      </c>
      <c r="K9108">
        <v>1769707928675407</v>
      </c>
      <c r="L9108">
        <v>8920607312928486</v>
      </c>
      <c r="M9108">
        <v>1.0654570202159248E+16</v>
      </c>
      <c r="N9108">
        <v>8920606639501225</v>
      </c>
      <c r="O9108">
        <v>892060728849272</v>
      </c>
      <c r="P9108">
        <v>3580572630476016</v>
      </c>
      <c r="Q9108">
        <v>8920607503089344</v>
      </c>
      <c r="R9108">
        <v>1.6491021687176336E+16</v>
      </c>
      <c r="S9108">
        <v>8920606788214356</v>
      </c>
      <c r="T9108">
        <v>8920606778658063</v>
      </c>
      <c r="U9108">
        <v>1169232803348606</v>
      </c>
      <c r="V9108">
        <v>8920607110578684</v>
      </c>
      <c r="W9108">
        <v>8920606621443174</v>
      </c>
      <c r="X9108">
        <v>5017870681252031</v>
      </c>
      <c r="Y9108">
        <v>627310719688229</v>
      </c>
      <c r="Z9108">
        <v>2.1484961330282456E+16</v>
      </c>
      <c r="AA9108">
        <v>812753036.43724704</v>
      </c>
      <c r="AB9108">
        <v>7135201978565539</v>
      </c>
      <c r="AC9108">
        <v>608596384591791</v>
      </c>
      <c r="AD9108" s="1" t="s">
        <v>15</v>
      </c>
      <c r="AE9108">
        <v>5857142857142857</v>
      </c>
    </row>
    <row r="9109" spans="1:31" x14ac:dyDescent="0.25">
      <c r="A9109">
        <v>26402</v>
      </c>
      <c r="B9109" s="1" t="s">
        <v>19283</v>
      </c>
      <c r="C9109" s="1" t="s">
        <v>19298</v>
      </c>
      <c r="D9109">
        <v>1979</v>
      </c>
      <c r="E9109" s="1" t="s">
        <v>15363</v>
      </c>
      <c r="F9109" s="1" t="s">
        <v>19299</v>
      </c>
      <c r="G9109">
        <v>43</v>
      </c>
      <c r="H9109">
        <v>1.2239902348090888E+16</v>
      </c>
      <c r="I9109">
        <v>1.2239902440203258E+16</v>
      </c>
      <c r="J9109">
        <v>1.2239902840179338E+16</v>
      </c>
      <c r="K9109">
        <v>3.959942571420768E+16</v>
      </c>
      <c r="L9109">
        <v>1223990209354961</v>
      </c>
      <c r="M9109">
        <v>12239902669108</v>
      </c>
      <c r="N9109">
        <v>1223990341322108</v>
      </c>
      <c r="O9109">
        <v>1.5070659969716512E+16</v>
      </c>
      <c r="P9109">
        <v>1.2239902316317612E+16</v>
      </c>
      <c r="Q9109">
        <v>1223990365791737</v>
      </c>
      <c r="R9109">
        <v>1.0259173431435676E+16</v>
      </c>
      <c r="S9109">
        <v>1.2239902817721028E+16</v>
      </c>
      <c r="T9109">
        <v>1223990220618596</v>
      </c>
      <c r="U9109">
        <v>1.2239902594662552E+16</v>
      </c>
      <c r="V9109">
        <v>3069493314812171</v>
      </c>
      <c r="W9109">
        <v>1.2239902918108004E+16</v>
      </c>
      <c r="X9109">
        <v>6902415249648003</v>
      </c>
      <c r="Y9109">
        <v>6578724713483577</v>
      </c>
      <c r="Z9109">
        <v>7590268664928379</v>
      </c>
      <c r="AA9109">
        <v>1.2145748987854252E+16</v>
      </c>
      <c r="AB9109">
        <v>6248969497114591</v>
      </c>
      <c r="AC9109">
        <v>5375230938143414</v>
      </c>
      <c r="AD9109" s="1" t="s">
        <v>10</v>
      </c>
      <c r="AE9109">
        <v>5857142857142857</v>
      </c>
    </row>
    <row r="9110" spans="1:31" x14ac:dyDescent="0.25">
      <c r="A9110">
        <v>26411</v>
      </c>
      <c r="B9110" s="1" t="s">
        <v>19194</v>
      </c>
      <c r="C9110" s="1" t="s">
        <v>19300</v>
      </c>
      <c r="D9110">
        <v>1979</v>
      </c>
      <c r="E9110" s="1" t="s">
        <v>15363</v>
      </c>
      <c r="F9110" s="1" t="s">
        <v>19301</v>
      </c>
      <c r="G9110">
        <v>56</v>
      </c>
      <c r="H9110">
        <v>1.1695907937415604E+16</v>
      </c>
      <c r="I9110">
        <v>1169590694720178</v>
      </c>
      <c r="J9110">
        <v>6412983317334623</v>
      </c>
      <c r="K9110">
        <v>116959070585144</v>
      </c>
      <c r="L9110">
        <v>1.1695906439277938E+16</v>
      </c>
      <c r="M9110">
        <v>1169590645167852</v>
      </c>
      <c r="N9110">
        <v>1.16959065521597E+16</v>
      </c>
      <c r="O9110">
        <v>1.1929605209169486E+16</v>
      </c>
      <c r="P9110">
        <v>1.1695907188603952E+16</v>
      </c>
      <c r="Q9110">
        <v>1.1695907864310796E+16</v>
      </c>
      <c r="R9110">
        <v>1.1695907311687612E+16</v>
      </c>
      <c r="S9110">
        <v>1169590670962487</v>
      </c>
      <c r="T9110">
        <v>5.1153913205826E+16</v>
      </c>
      <c r="U9110">
        <v>1169590661200642</v>
      </c>
      <c r="V9110">
        <v>1707078426708735</v>
      </c>
      <c r="W9110">
        <v>1169590647113804</v>
      </c>
      <c r="X9110">
        <v>6165926567746128</v>
      </c>
      <c r="Y9110">
        <v>6065430864292489</v>
      </c>
      <c r="Z9110">
        <v>2399590762641328</v>
      </c>
      <c r="AA9110">
        <v>0</v>
      </c>
      <c r="AB9110">
        <v>9315746084089034</v>
      </c>
      <c r="AC9110">
        <v>3082867052504542</v>
      </c>
      <c r="AD9110" s="1" t="s">
        <v>9</v>
      </c>
      <c r="AE9110">
        <v>5857142857142857</v>
      </c>
    </row>
    <row r="9111" spans="1:31" x14ac:dyDescent="0.25">
      <c r="A9111">
        <v>26418</v>
      </c>
      <c r="B9111" s="1" t="s">
        <v>19240</v>
      </c>
      <c r="C9111" s="1" t="s">
        <v>19302</v>
      </c>
      <c r="D9111">
        <v>1979</v>
      </c>
      <c r="E9111" s="1" t="s">
        <v>15363</v>
      </c>
      <c r="F9111" s="1" t="s">
        <v>19303</v>
      </c>
      <c r="G9111">
        <v>54</v>
      </c>
      <c r="H9111">
        <v>2.2828377788524104E+16</v>
      </c>
      <c r="I9111">
        <v>1.0121457732331042E+16</v>
      </c>
      <c r="J9111">
        <v>1.0121457837651472E+16</v>
      </c>
      <c r="K9111">
        <v>4180048164005682</v>
      </c>
      <c r="L9111">
        <v>1.0121459193438136E+16</v>
      </c>
      <c r="M9111">
        <v>2.0587609786072552E+16</v>
      </c>
      <c r="N9111">
        <v>693718843228554</v>
      </c>
      <c r="O9111">
        <v>1.2910144854951874E+16</v>
      </c>
      <c r="P9111">
        <v>1.0121457636504776E+16</v>
      </c>
      <c r="Q9111">
        <v>1.012145752402924E+16</v>
      </c>
      <c r="R9111">
        <v>1012145768925325</v>
      </c>
      <c r="S9111">
        <v>1.0121457685734928E+16</v>
      </c>
      <c r="T9111">
        <v>1.0121457511279284E+16</v>
      </c>
      <c r="U9111">
        <v>1.0121457672883936E+16</v>
      </c>
      <c r="V9111">
        <v>3358622271110288</v>
      </c>
      <c r="W9111">
        <v>101214574971673</v>
      </c>
      <c r="X9111">
        <v>2472652442326438</v>
      </c>
      <c r="Y9111">
        <v>5691613465630848</v>
      </c>
      <c r="Z9111">
        <v>6726904344281471</v>
      </c>
      <c r="AA9111">
        <v>0</v>
      </c>
      <c r="AB9111">
        <v>3.2192910140148396E+16</v>
      </c>
      <c r="AC9111">
        <v>3.6334347979636592E+16</v>
      </c>
      <c r="AD9111" s="1" t="s">
        <v>21</v>
      </c>
      <c r="AE9111">
        <v>5857142857142857</v>
      </c>
    </row>
    <row r="9112" spans="1:31" x14ac:dyDescent="0.25">
      <c r="A9112">
        <v>26419</v>
      </c>
      <c r="B9112" s="1" t="s">
        <v>18313</v>
      </c>
      <c r="C9112" s="1" t="s">
        <v>19304</v>
      </c>
      <c r="D9112">
        <v>1979</v>
      </c>
      <c r="E9112" s="1" t="s">
        <v>15363</v>
      </c>
      <c r="F9112" s="1" t="s">
        <v>19305</v>
      </c>
      <c r="G9112">
        <v>68</v>
      </c>
      <c r="H9112">
        <v>1.5948963496633304E+16</v>
      </c>
      <c r="I9112">
        <v>1594896394048179</v>
      </c>
      <c r="J9112">
        <v>1.5948964504989372E+16</v>
      </c>
      <c r="K9112">
        <v>1.5948964460032924E+16</v>
      </c>
      <c r="L9112">
        <v>1.5948963376143698E+16</v>
      </c>
      <c r="M9112">
        <v>1594896372972683</v>
      </c>
      <c r="N9112">
        <v>2719625039871999</v>
      </c>
      <c r="O9112">
        <v>8825350784686127</v>
      </c>
      <c r="P9112">
        <v>1594896369525754</v>
      </c>
      <c r="Q9112">
        <v>159489638845067</v>
      </c>
      <c r="R9112">
        <v>1.5948963748167262E+16</v>
      </c>
      <c r="S9112">
        <v>2.0392534949854048E+16</v>
      </c>
      <c r="T9112">
        <v>1.5948963387996376E+16</v>
      </c>
      <c r="U9112">
        <v>1077175202954782</v>
      </c>
      <c r="V9112">
        <v>3.0581256909172516E+16</v>
      </c>
      <c r="W9112">
        <v>1.5948964175664334E+16</v>
      </c>
      <c r="X9112">
        <v>4.6929492039423816E+16</v>
      </c>
      <c r="Y9112">
        <v>5336256185421633</v>
      </c>
      <c r="Z9112">
        <v>4.799101203916872E+16</v>
      </c>
      <c r="AA9112">
        <v>2.9048582995951416E+16</v>
      </c>
      <c r="AB9112">
        <v>4.3528441879637264E+16</v>
      </c>
      <c r="AC9112">
        <v>2.9327122128338736E+16</v>
      </c>
      <c r="AD9112" s="1" t="s">
        <v>21</v>
      </c>
      <c r="AE9112">
        <v>5857142857142857</v>
      </c>
    </row>
    <row r="9113" spans="1:31" x14ac:dyDescent="0.25">
      <c r="A9113">
        <v>26425</v>
      </c>
      <c r="B9113" s="1" t="s">
        <v>19148</v>
      </c>
      <c r="C9113" s="1" t="s">
        <v>15486</v>
      </c>
      <c r="D9113">
        <v>1979</v>
      </c>
      <c r="E9113" s="1" t="s">
        <v>15363</v>
      </c>
      <c r="F9113" s="1" t="s">
        <v>19306</v>
      </c>
      <c r="G9113">
        <v>65</v>
      </c>
      <c r="H9113">
        <v>1.3850416004913664E+16</v>
      </c>
      <c r="I9113">
        <v>1.3850416013597244E+16</v>
      </c>
      <c r="J9113">
        <v>1.3850416586929896E+16</v>
      </c>
      <c r="K9113">
        <v>1.3850417638503696E+16</v>
      </c>
      <c r="L9113">
        <v>1.3850415533067144E+16</v>
      </c>
      <c r="M9113">
        <v>1.4111042832235288E+16</v>
      </c>
      <c r="N9113">
        <v>1.3850415842887868E+16</v>
      </c>
      <c r="O9113">
        <v>1.3850416262874404E+16</v>
      </c>
      <c r="P9113">
        <v>1.3850416231741552E+16</v>
      </c>
      <c r="Q9113">
        <v>3424288383540061</v>
      </c>
      <c r="R9113">
        <v>3.3471410979677884E+16</v>
      </c>
      <c r="S9113">
        <v>1385041600612469</v>
      </c>
      <c r="T9113">
        <v>3115204392021602</v>
      </c>
      <c r="U9113">
        <v>8558609115251731</v>
      </c>
      <c r="V9113">
        <v>1.3850416840265644E+16</v>
      </c>
      <c r="W9113">
        <v>1.3850415971166204E+16</v>
      </c>
      <c r="X9113">
        <v>6025127260911947</v>
      </c>
      <c r="Y9113">
        <v>6061585006281567</v>
      </c>
      <c r="Z9113">
        <v>2.16866683601088E+16</v>
      </c>
      <c r="AA9113">
        <v>567813765182.1864</v>
      </c>
      <c r="AB9113">
        <v>9690849134377576</v>
      </c>
      <c r="AC9113">
        <v>7677605146426995</v>
      </c>
      <c r="AD9113" s="1" t="s">
        <v>16</v>
      </c>
      <c r="AE9113">
        <v>5857142857142857</v>
      </c>
    </row>
    <row r="9114" spans="1:31" x14ac:dyDescent="0.25">
      <c r="A9114">
        <v>26428</v>
      </c>
      <c r="B9114" s="1" t="s">
        <v>18755</v>
      </c>
      <c r="C9114" s="1" t="s">
        <v>19307</v>
      </c>
      <c r="D9114">
        <v>1979</v>
      </c>
      <c r="E9114" s="1" t="s">
        <v>15363</v>
      </c>
      <c r="F9114" s="1" t="s">
        <v>19308</v>
      </c>
      <c r="G9114">
        <v>61</v>
      </c>
      <c r="H9114">
        <v>1144164802195157</v>
      </c>
      <c r="I9114">
        <v>1.1441648541541216E+16</v>
      </c>
      <c r="J9114">
        <v>4635450944902071</v>
      </c>
      <c r="K9114">
        <v>1.1441649173263728E+16</v>
      </c>
      <c r="L9114">
        <v>1144164781469283</v>
      </c>
      <c r="M9114">
        <v>1.1441647618998772E+16</v>
      </c>
      <c r="N9114">
        <v>1.1441648317569294E+16</v>
      </c>
      <c r="O9114">
        <v>1.1441648187718328E+16</v>
      </c>
      <c r="P9114">
        <v>1229142236715209</v>
      </c>
      <c r="Q9114">
        <v>9459392750720852</v>
      </c>
      <c r="R9114">
        <v>1.1441648215259688E+16</v>
      </c>
      <c r="S9114">
        <v>2.3130103638002904E+16</v>
      </c>
      <c r="T9114">
        <v>1.1441647649149792E+16</v>
      </c>
      <c r="U9114">
        <v>1144164847346752</v>
      </c>
      <c r="V9114">
        <v>5691691787613255</v>
      </c>
      <c r="W9114">
        <v>1.1441647613243326E+16</v>
      </c>
      <c r="X9114">
        <v>2.1910538286580744E+16</v>
      </c>
      <c r="Y9114">
        <v>5973130272030356</v>
      </c>
      <c r="Z9114">
        <v>6646582978496968</v>
      </c>
      <c r="AA9114">
        <v>0</v>
      </c>
      <c r="AB9114">
        <v>1.3334707337180544E+16</v>
      </c>
      <c r="AC9114">
        <v>3072856729859831</v>
      </c>
      <c r="AD9114" s="1" t="s">
        <v>9</v>
      </c>
      <c r="AE9114">
        <v>5857142857142857</v>
      </c>
    </row>
    <row r="9115" spans="1:31" x14ac:dyDescent="0.25">
      <c r="A9115">
        <v>26429</v>
      </c>
      <c r="B9115" s="1" t="s">
        <v>19104</v>
      </c>
      <c r="C9115" s="1" t="s">
        <v>19309</v>
      </c>
      <c r="D9115">
        <v>1979</v>
      </c>
      <c r="E9115" s="1" t="s">
        <v>15363</v>
      </c>
      <c r="F9115" s="1" t="s">
        <v>19310</v>
      </c>
      <c r="G9115">
        <v>102</v>
      </c>
      <c r="H9115">
        <v>9398496290615676</v>
      </c>
      <c r="I9115">
        <v>9398497190064884</v>
      </c>
      <c r="J9115">
        <v>9398497865492718</v>
      </c>
      <c r="K9115">
        <v>5819645423878418</v>
      </c>
      <c r="L9115">
        <v>2.1477699702600392E+16</v>
      </c>
      <c r="M9115">
        <v>1.9518157083645084E+16</v>
      </c>
      <c r="N9115">
        <v>4084924710065207</v>
      </c>
      <c r="O9115">
        <v>9398496412245136</v>
      </c>
      <c r="P9115">
        <v>7642840523626455</v>
      </c>
      <c r="Q9115">
        <v>9398496352354152</v>
      </c>
      <c r="R9115">
        <v>9398496633129584</v>
      </c>
      <c r="S9115">
        <v>9398497003036944</v>
      </c>
      <c r="T9115">
        <v>9398496357656904</v>
      </c>
      <c r="U9115">
        <v>2.0730321386327864E+16</v>
      </c>
      <c r="V9115">
        <v>9398496605357576</v>
      </c>
      <c r="W9115">
        <v>939849624398026</v>
      </c>
      <c r="X9115">
        <v>6393371601862884</v>
      </c>
      <c r="Y9115">
        <v>5883393585108837</v>
      </c>
      <c r="Z9115">
        <v>6977818250821538</v>
      </c>
      <c r="AA9115">
        <v>0</v>
      </c>
      <c r="AB9115">
        <v>8382110469909316</v>
      </c>
      <c r="AC9115">
        <v>4.924766419131408E+16</v>
      </c>
      <c r="AD9115" s="1" t="s">
        <v>10</v>
      </c>
      <c r="AE9115">
        <v>5857142857142857</v>
      </c>
    </row>
    <row r="9116" spans="1:31" x14ac:dyDescent="0.25">
      <c r="A9116">
        <v>26436</v>
      </c>
      <c r="B9116" s="1" t="s">
        <v>18313</v>
      </c>
      <c r="C9116" s="1" t="s">
        <v>19311</v>
      </c>
      <c r="D9116">
        <v>1979</v>
      </c>
      <c r="E9116" s="1" t="s">
        <v>15363</v>
      </c>
      <c r="F9116" s="1" t="s">
        <v>19312</v>
      </c>
      <c r="G9116">
        <v>108</v>
      </c>
      <c r="H9116">
        <v>7017544127128865</v>
      </c>
      <c r="I9116">
        <v>1.1636594927341438E+16</v>
      </c>
      <c r="J9116">
        <v>3.6337110024987424E+16</v>
      </c>
      <c r="K9116">
        <v>7017544155785142</v>
      </c>
      <c r="L9116">
        <v>7017543881321913</v>
      </c>
      <c r="M9116">
        <v>2.8314595428800196E+16</v>
      </c>
      <c r="N9116">
        <v>701754428641159</v>
      </c>
      <c r="O9116">
        <v>1142428365401887</v>
      </c>
      <c r="P9116">
        <v>7017544015791549</v>
      </c>
      <c r="Q9116">
        <v>2.2191600719165564E+16</v>
      </c>
      <c r="R9116">
        <v>7017544386005456</v>
      </c>
      <c r="S9116">
        <v>7017544345730596</v>
      </c>
      <c r="T9116">
        <v>765046387583714</v>
      </c>
      <c r="U9116">
        <v>7017543977262471</v>
      </c>
      <c r="V9116">
        <v>3.0332525128010396E+16</v>
      </c>
      <c r="W9116">
        <v>7017544357894861</v>
      </c>
      <c r="X9116">
        <v>6133434420015164</v>
      </c>
      <c r="Y9116">
        <v>5459580032305207</v>
      </c>
      <c r="Z9116">
        <v>8755018830340192</v>
      </c>
      <c r="AA9116">
        <v>0</v>
      </c>
      <c r="AB9116">
        <v>4.9608408903544928E+16</v>
      </c>
      <c r="AC9116">
        <v>159132897844257</v>
      </c>
      <c r="AD9116" s="1" t="s">
        <v>9</v>
      </c>
      <c r="AE9116">
        <v>5857142857142857</v>
      </c>
    </row>
    <row r="9117" spans="1:31" x14ac:dyDescent="0.25">
      <c r="A9117">
        <v>26438</v>
      </c>
      <c r="B9117" s="1" t="s">
        <v>18407</v>
      </c>
      <c r="C9117" s="1" t="s">
        <v>19313</v>
      </c>
      <c r="D9117">
        <v>1979</v>
      </c>
      <c r="E9117" s="1" t="s">
        <v>15363</v>
      </c>
      <c r="F9117" s="1" t="s">
        <v>19314</v>
      </c>
      <c r="G9117">
        <v>52</v>
      </c>
      <c r="H9117">
        <v>4954905210574677</v>
      </c>
      <c r="I9117">
        <v>1.0741138773687136E+16</v>
      </c>
      <c r="J9117">
        <v>1.074113933679524E+16</v>
      </c>
      <c r="K9117">
        <v>1074113985492953</v>
      </c>
      <c r="L9117">
        <v>2.2611389167502152E+16</v>
      </c>
      <c r="M9117">
        <v>1.0741138742734544E+16</v>
      </c>
      <c r="N9117">
        <v>1.0741138655922526E+16</v>
      </c>
      <c r="O9117">
        <v>1.0433261264553212E+16</v>
      </c>
      <c r="P9117">
        <v>4.5502526528350632E+16</v>
      </c>
      <c r="Q9117">
        <v>6934046542632487</v>
      </c>
      <c r="R9117">
        <v>1.0741139146498152E+16</v>
      </c>
      <c r="S9117">
        <v>1.0741138699195312E+16</v>
      </c>
      <c r="T9117">
        <v>1.0741138588500412E+16</v>
      </c>
      <c r="U9117">
        <v>6839077689871276</v>
      </c>
      <c r="V9117">
        <v>2.1786107172020304E+16</v>
      </c>
      <c r="W9117">
        <v>1.0741139372358738E+16</v>
      </c>
      <c r="X9117">
        <v>5711036499512618</v>
      </c>
      <c r="Y9117">
        <v>6680255364971924</v>
      </c>
      <c r="Z9117">
        <v>2.048184787334124E+16</v>
      </c>
      <c r="AA9117">
        <v>1902834008097166</v>
      </c>
      <c r="AB9117">
        <v>7866859027205276</v>
      </c>
      <c r="AC9117">
        <v>8208152246596689</v>
      </c>
      <c r="AD9117" s="1" t="s">
        <v>15</v>
      </c>
      <c r="AE9117">
        <v>5857142857142857</v>
      </c>
    </row>
    <row r="9118" spans="1:31" x14ac:dyDescent="0.25">
      <c r="A9118">
        <v>26439</v>
      </c>
      <c r="B9118" s="1" t="s">
        <v>15416</v>
      </c>
      <c r="C9118" s="1" t="s">
        <v>15856</v>
      </c>
      <c r="D9118">
        <v>1979</v>
      </c>
      <c r="E9118" s="1" t="s">
        <v>15363</v>
      </c>
      <c r="F9118" s="1" t="s">
        <v>19315</v>
      </c>
      <c r="G9118">
        <v>96</v>
      </c>
      <c r="H9118">
        <v>1.0526316033727564E+16</v>
      </c>
      <c r="I9118">
        <v>4505934048207193</v>
      </c>
      <c r="J9118">
        <v>1.1619662001652132E+16</v>
      </c>
      <c r="K9118">
        <v>1.0526315824690556E+16</v>
      </c>
      <c r="L9118">
        <v>1.0526315791725124E+16</v>
      </c>
      <c r="M9118">
        <v>1052631634794385</v>
      </c>
      <c r="N9118">
        <v>1.0526315824441086E+16</v>
      </c>
      <c r="O9118">
        <v>1.0526316155326596E+16</v>
      </c>
      <c r="P9118">
        <v>1.0526316068298486E+16</v>
      </c>
      <c r="Q9118">
        <v>1.0526316679015784E+16</v>
      </c>
      <c r="R9118">
        <v>2.6657369970240376E+16</v>
      </c>
      <c r="S9118">
        <v>7052978327571631</v>
      </c>
      <c r="T9118">
        <v>1052631623665181</v>
      </c>
      <c r="U9118">
        <v>1052631586880108</v>
      </c>
      <c r="V9118">
        <v>1.052631612454708E+16</v>
      </c>
      <c r="W9118">
        <v>606959774484915</v>
      </c>
      <c r="X9118">
        <v>552691432903715</v>
      </c>
      <c r="Y9118">
        <v>673666128246545</v>
      </c>
      <c r="Z9118">
        <v>3564250566516633</v>
      </c>
      <c r="AA9118">
        <v>3836032388663968</v>
      </c>
      <c r="AB9118">
        <v>5527617477328937</v>
      </c>
      <c r="AC9118">
        <v>6686583204600582</v>
      </c>
      <c r="AD9118" s="1" t="s">
        <v>8</v>
      </c>
      <c r="AE9118">
        <v>5857142857142857</v>
      </c>
    </row>
    <row r="9119" spans="1:31" x14ac:dyDescent="0.25">
      <c r="A9119">
        <v>26444</v>
      </c>
      <c r="B9119" s="1" t="s">
        <v>19283</v>
      </c>
      <c r="C9119" s="1" t="s">
        <v>19316</v>
      </c>
      <c r="D9119">
        <v>1979</v>
      </c>
      <c r="E9119" s="1" t="s">
        <v>15363</v>
      </c>
      <c r="F9119" s="1" t="s">
        <v>19317</v>
      </c>
      <c r="G9119">
        <v>75</v>
      </c>
      <c r="H9119">
        <v>3189212276328522</v>
      </c>
      <c r="I9119">
        <v>7412898802455742</v>
      </c>
      <c r="J9119">
        <v>1.8544962960358216E+16</v>
      </c>
      <c r="K9119">
        <v>427826807386607</v>
      </c>
      <c r="L9119">
        <v>7412898452177615</v>
      </c>
      <c r="M9119">
        <v>7412898509153274</v>
      </c>
      <c r="N9119">
        <v>7412898949973862</v>
      </c>
      <c r="O9119">
        <v>7412899145853713</v>
      </c>
      <c r="P9119">
        <v>8367924308926736</v>
      </c>
      <c r="Q9119">
        <v>7412898832752124</v>
      </c>
      <c r="R9119">
        <v>9150491039038586</v>
      </c>
      <c r="S9119">
        <v>7412898745127912</v>
      </c>
      <c r="T9119">
        <v>741289847716492</v>
      </c>
      <c r="U9119">
        <v>7412898631146721</v>
      </c>
      <c r="V9119">
        <v>5.8651741068384872E+16</v>
      </c>
      <c r="W9119">
        <v>1.1210006728007472E+16</v>
      </c>
      <c r="X9119">
        <v>5678544351781653</v>
      </c>
      <c r="Y9119">
        <v>6189267492244186</v>
      </c>
      <c r="Z9119">
        <v>5291159930883466</v>
      </c>
      <c r="AA9119">
        <v>1639676113360324</v>
      </c>
      <c r="AB9119">
        <v>7578318219291014</v>
      </c>
      <c r="AC9119">
        <v>5355210292853991</v>
      </c>
      <c r="AD9119" s="1" t="s">
        <v>10</v>
      </c>
      <c r="AE9119">
        <v>5857142857142857</v>
      </c>
    </row>
    <row r="9120" spans="1:31" x14ac:dyDescent="0.25">
      <c r="A9120">
        <v>26448</v>
      </c>
      <c r="B9120" s="1" t="s">
        <v>19283</v>
      </c>
      <c r="C9120" s="1" t="s">
        <v>19318</v>
      </c>
      <c r="D9120">
        <v>1979</v>
      </c>
      <c r="E9120" s="1" t="s">
        <v>15363</v>
      </c>
      <c r="F9120" s="1" t="s">
        <v>19319</v>
      </c>
      <c r="G9120">
        <v>67</v>
      </c>
      <c r="H9120">
        <v>8771931019028815</v>
      </c>
      <c r="I9120">
        <v>8771930362192823</v>
      </c>
      <c r="J9120">
        <v>8771930309773658</v>
      </c>
      <c r="K9120">
        <v>1.7337159486520726E+16</v>
      </c>
      <c r="L9120">
        <v>8771929891337943</v>
      </c>
      <c r="M9120">
        <v>8771929872507107</v>
      </c>
      <c r="N9120">
        <v>3.874954167203264E+16</v>
      </c>
      <c r="O9120">
        <v>9004806226370705</v>
      </c>
      <c r="P9120">
        <v>8771930298679139</v>
      </c>
      <c r="Q9120">
        <v>8771930243637982</v>
      </c>
      <c r="R9120">
        <v>2433526102009164</v>
      </c>
      <c r="S9120">
        <v>8771930336784221</v>
      </c>
      <c r="T9120">
        <v>8771929896695862</v>
      </c>
      <c r="U9120">
        <v>6112377443140627</v>
      </c>
      <c r="V9120">
        <v>3035454239749511</v>
      </c>
      <c r="W9120">
        <v>8771929848633279</v>
      </c>
      <c r="X9120">
        <v>5017870681252031</v>
      </c>
      <c r="Y9120">
        <v>5820577904263774</v>
      </c>
      <c r="Z9120">
        <v>5411641979560221</v>
      </c>
      <c r="AA9120">
        <v>17105263157.89473</v>
      </c>
      <c r="AB9120">
        <v>3353256389117889</v>
      </c>
      <c r="AC9120">
        <v>4.5243535133429584E+16</v>
      </c>
      <c r="AD9120" s="1" t="s">
        <v>21</v>
      </c>
      <c r="AE9120">
        <v>5857142857142857</v>
      </c>
    </row>
    <row r="9121" spans="1:31" x14ac:dyDescent="0.25">
      <c r="A9121">
        <v>26450</v>
      </c>
      <c r="B9121" s="1" t="s">
        <v>16826</v>
      </c>
      <c r="C9121" s="1" t="s">
        <v>19320</v>
      </c>
      <c r="D9121">
        <v>1979</v>
      </c>
      <c r="E9121" s="1" t="s">
        <v>15363</v>
      </c>
      <c r="F9121" s="1" t="s">
        <v>19321</v>
      </c>
      <c r="G9121">
        <v>73</v>
      </c>
      <c r="H9121">
        <v>8920606980669547</v>
      </c>
      <c r="I9121">
        <v>8920607060446918</v>
      </c>
      <c r="J9121">
        <v>4279758365447628</v>
      </c>
      <c r="K9121">
        <v>8920606973251193</v>
      </c>
      <c r="L9121">
        <v>8920606619962651</v>
      </c>
      <c r="M9121">
        <v>8920606739433497</v>
      </c>
      <c r="N9121">
        <v>390729799814633</v>
      </c>
      <c r="O9121">
        <v>6933928245352362</v>
      </c>
      <c r="P9121">
        <v>8920607018053127</v>
      </c>
      <c r="Q9121">
        <v>8920607732076289</v>
      </c>
      <c r="R9121">
        <v>1922188424626156</v>
      </c>
      <c r="S9121">
        <v>8920606811561166</v>
      </c>
      <c r="T9121">
        <v>8920606652543766</v>
      </c>
      <c r="U9121">
        <v>6817557137175424</v>
      </c>
      <c r="V9121">
        <v>8920607094554945</v>
      </c>
      <c r="W9121">
        <v>7233581338666913</v>
      </c>
      <c r="X9121">
        <v>6924076681468645</v>
      </c>
      <c r="Y9121">
        <v>5084480680973258</v>
      </c>
      <c r="Z9121">
        <v>4176700980623475</v>
      </c>
      <c r="AA9121">
        <v>3562753036.4372468</v>
      </c>
      <c r="AB9121">
        <v>7949299258037923</v>
      </c>
      <c r="AC9121">
        <v>2752526405229072</v>
      </c>
      <c r="AD9121" s="1" t="s">
        <v>9</v>
      </c>
      <c r="AE9121">
        <v>5857142857142857</v>
      </c>
    </row>
    <row r="9122" spans="1:31" x14ac:dyDescent="0.25">
      <c r="A9122">
        <v>26451</v>
      </c>
      <c r="B9122" s="1" t="s">
        <v>19322</v>
      </c>
      <c r="C9122" s="1" t="s">
        <v>19323</v>
      </c>
      <c r="D9122">
        <v>1979</v>
      </c>
      <c r="E9122" s="1" t="s">
        <v>15363</v>
      </c>
      <c r="F9122" s="1" t="s">
        <v>19324</v>
      </c>
      <c r="G9122">
        <v>56</v>
      </c>
      <c r="H9122">
        <v>1547987626190402</v>
      </c>
      <c r="I9122">
        <v>1.5479877788403926E+16</v>
      </c>
      <c r="J9122">
        <v>1.4318897440388136E+16</v>
      </c>
      <c r="K9122">
        <v>1.5479876801970248E+16</v>
      </c>
      <c r="L9122">
        <v>1547987625496926</v>
      </c>
      <c r="M9122">
        <v>1547987626429788</v>
      </c>
      <c r="N9122">
        <v>1.5479876264915514E+16</v>
      </c>
      <c r="O9122">
        <v>1.5479877143761916E+16</v>
      </c>
      <c r="P9122">
        <v>6701452146355953</v>
      </c>
      <c r="Q9122">
        <v>1.5479876992253264E+16</v>
      </c>
      <c r="R9122">
        <v>1.5479877282305484E+16</v>
      </c>
      <c r="S9122">
        <v>6594460246869785</v>
      </c>
      <c r="T9122">
        <v>1.5479876527315344E+16</v>
      </c>
      <c r="U9122">
        <v>1547987636443533</v>
      </c>
      <c r="V9122">
        <v>1.5479876912739554E+16</v>
      </c>
      <c r="W9122">
        <v>9750139307251494</v>
      </c>
      <c r="X9122">
        <v>4433012022094661</v>
      </c>
      <c r="Y9122">
        <v>6049534651180677</v>
      </c>
      <c r="Z9122">
        <v>6335337686082015</v>
      </c>
      <c r="AA9122">
        <v>0</v>
      </c>
      <c r="AB9122">
        <v>4.414674361088212E+16</v>
      </c>
      <c r="AC9122">
        <v>445428125482998</v>
      </c>
      <c r="AD9122" s="1" t="s">
        <v>15</v>
      </c>
      <c r="AE9122">
        <v>5857142857142857</v>
      </c>
    </row>
    <row r="9123" spans="1:31" x14ac:dyDescent="0.25">
      <c r="A9123">
        <v>26456</v>
      </c>
      <c r="B9123" s="1" t="s">
        <v>17885</v>
      </c>
      <c r="C9123" s="1" t="s">
        <v>19325</v>
      </c>
      <c r="D9123">
        <v>1979</v>
      </c>
      <c r="E9123" s="1" t="s">
        <v>15363</v>
      </c>
      <c r="F9123" s="1" t="s">
        <v>19326</v>
      </c>
      <c r="G9123">
        <v>33</v>
      </c>
      <c r="H9123">
        <v>1.5934108705085788E+16</v>
      </c>
      <c r="I9123">
        <v>4429402859970328</v>
      </c>
      <c r="J9123">
        <v>1644736880737738</v>
      </c>
      <c r="K9123">
        <v>1.6447368935989704E+16</v>
      </c>
      <c r="L9123">
        <v>1644736853802424</v>
      </c>
      <c r="M9123">
        <v>1.6447368576114656E+16</v>
      </c>
      <c r="N9123">
        <v>1.6447368473788052E+16</v>
      </c>
      <c r="O9123">
        <v>126286540413576</v>
      </c>
      <c r="P9123">
        <v>5.9742006355125648E+16</v>
      </c>
      <c r="Q9123">
        <v>1644736855575352</v>
      </c>
      <c r="R9123">
        <v>1.6447369099759144E+16</v>
      </c>
      <c r="S9123">
        <v>1644736846341093</v>
      </c>
      <c r="T9123">
        <v>6339428769622962</v>
      </c>
      <c r="U9123">
        <v>1.6447368623486956E+16</v>
      </c>
      <c r="V9123">
        <v>1644736944992302</v>
      </c>
      <c r="W9123">
        <v>9513088621972608</v>
      </c>
      <c r="X9123">
        <v>5895158669988086</v>
      </c>
      <c r="Y9123">
        <v>631797554034305</v>
      </c>
      <c r="Z9123">
        <v>1606417275519353</v>
      </c>
      <c r="AA9123">
        <v>142712550607.28745</v>
      </c>
      <c r="AB9123">
        <v>9361088211046992</v>
      </c>
      <c r="AC9123">
        <v>7287202563283257</v>
      </c>
      <c r="AD9123" s="1" t="s">
        <v>8</v>
      </c>
      <c r="AE9123">
        <v>5857142857142857</v>
      </c>
    </row>
    <row r="9124" spans="1:31" x14ac:dyDescent="0.25">
      <c r="A9124">
        <v>26457</v>
      </c>
      <c r="B9124" s="1" t="s">
        <v>5359</v>
      </c>
      <c r="C9124" s="1" t="s">
        <v>3979</v>
      </c>
      <c r="D9124">
        <v>1979</v>
      </c>
      <c r="E9124" s="1" t="s">
        <v>15363</v>
      </c>
      <c r="F9124" s="1" t="s">
        <v>19327</v>
      </c>
      <c r="G9124">
        <v>65</v>
      </c>
      <c r="H9124">
        <v>8354219285801828</v>
      </c>
      <c r="I9124">
        <v>835421901926093</v>
      </c>
      <c r="J9124">
        <v>5653793738304108</v>
      </c>
      <c r="K9124">
        <v>2121493706569502</v>
      </c>
      <c r="L9124">
        <v>8354218911478286</v>
      </c>
      <c r="M9124">
        <v>8354218890479666</v>
      </c>
      <c r="N9124">
        <v>8354219000866123</v>
      </c>
      <c r="O9124">
        <v>835421923114477</v>
      </c>
      <c r="P9124">
        <v>8354219059938705</v>
      </c>
      <c r="Q9124">
        <v>1926542469202358</v>
      </c>
      <c r="R9124">
        <v>8354219111656996</v>
      </c>
      <c r="S9124">
        <v>4509013957575137</v>
      </c>
      <c r="T9124">
        <v>8354218921617743</v>
      </c>
      <c r="U9124">
        <v>8354218907911324</v>
      </c>
      <c r="V9124">
        <v>4868740345899573</v>
      </c>
      <c r="W9124">
        <v>8354218881722349</v>
      </c>
      <c r="X9124">
        <v>4.1297519766056536E+16</v>
      </c>
      <c r="Y9124">
        <v>5804681691151962</v>
      </c>
      <c r="Z9124">
        <v>2299189055410698</v>
      </c>
      <c r="AA9124">
        <v>274291497975.70853</v>
      </c>
      <c r="AB9124">
        <v>2508244023083265</v>
      </c>
      <c r="AC9124">
        <v>3.3731664092011676E+16</v>
      </c>
      <c r="AD9124" s="1" t="s">
        <v>9</v>
      </c>
      <c r="AE9124">
        <v>5857142857142857</v>
      </c>
    </row>
    <row r="9125" spans="1:31" x14ac:dyDescent="0.25">
      <c r="A9125">
        <v>26459</v>
      </c>
      <c r="B9125" s="1" t="s">
        <v>19216</v>
      </c>
      <c r="C9125" s="1" t="s">
        <v>19328</v>
      </c>
      <c r="D9125">
        <v>1979</v>
      </c>
      <c r="E9125" s="1" t="s">
        <v>15363</v>
      </c>
      <c r="F9125" s="1" t="s">
        <v>19329</v>
      </c>
      <c r="G9125">
        <v>28</v>
      </c>
      <c r="H9125">
        <v>3.9687038396386504E+16</v>
      </c>
      <c r="I9125">
        <v>2.6315789490617136E+16</v>
      </c>
      <c r="J9125">
        <v>2631578966254175</v>
      </c>
      <c r="K9125">
        <v>2631578956747738</v>
      </c>
      <c r="L9125">
        <v>2631578963633982</v>
      </c>
      <c r="M9125">
        <v>5477147111959706</v>
      </c>
      <c r="N9125">
        <v>2.6315789618533592E+16</v>
      </c>
      <c r="O9125">
        <v>2.6315791604385124E+16</v>
      </c>
      <c r="P9125">
        <v>3.8691562442200144E+16</v>
      </c>
      <c r="Q9125">
        <v>2.6315789556537536E+16</v>
      </c>
      <c r="R9125">
        <v>2631578975150939</v>
      </c>
      <c r="S9125">
        <v>2.6315789606767724E+16</v>
      </c>
      <c r="T9125">
        <v>2631578948513136</v>
      </c>
      <c r="U9125">
        <v>2.6315795636112776E+16</v>
      </c>
      <c r="V9125">
        <v>2.6315789673838624E+16</v>
      </c>
      <c r="W9125">
        <v>1.2196883530644166E+16</v>
      </c>
      <c r="X9125">
        <v>772554965883245</v>
      </c>
      <c r="Y9125">
        <v>7300976847934774</v>
      </c>
      <c r="Z9125">
        <v>4979914638468513</v>
      </c>
      <c r="AA9125">
        <v>2216599190283401</v>
      </c>
      <c r="AB9125">
        <v>8639736191261335</v>
      </c>
      <c r="AC9125">
        <v>4994838677644386</v>
      </c>
      <c r="AD9125" s="1" t="s">
        <v>15</v>
      </c>
      <c r="AE9125">
        <v>5857142857142857</v>
      </c>
    </row>
    <row r="9126" spans="1:31" x14ac:dyDescent="0.25">
      <c r="A9126">
        <v>26462</v>
      </c>
      <c r="B9126" s="1" t="s">
        <v>17885</v>
      </c>
      <c r="C9126" s="1" t="s">
        <v>19330</v>
      </c>
      <c r="D9126">
        <v>1979</v>
      </c>
      <c r="E9126" s="1" t="s">
        <v>15363</v>
      </c>
      <c r="F9126" s="1" t="s">
        <v>19331</v>
      </c>
      <c r="G9126">
        <v>59</v>
      </c>
      <c r="H9126">
        <v>1.1198208386930944E+16</v>
      </c>
      <c r="I9126">
        <v>5.0965873894609648E+16</v>
      </c>
      <c r="J9126">
        <v>1.1198208676148644E+16</v>
      </c>
      <c r="K9126">
        <v>1.1198209446532082E+16</v>
      </c>
      <c r="L9126">
        <v>1119820985547841</v>
      </c>
      <c r="M9126">
        <v>8203294307097268</v>
      </c>
      <c r="N9126">
        <v>1.1198208341976754E+16</v>
      </c>
      <c r="O9126">
        <v>2.3922037437131076E+16</v>
      </c>
      <c r="P9126">
        <v>1596147131301987</v>
      </c>
      <c r="Q9126">
        <v>4.2865037446219104E+16</v>
      </c>
      <c r="R9126">
        <v>1.1198209206093976E+16</v>
      </c>
      <c r="S9126">
        <v>1.1198208364694584E+16</v>
      </c>
      <c r="T9126">
        <v>1.1198208290298644E+16</v>
      </c>
      <c r="U9126">
        <v>1.1198208405189614E+16</v>
      </c>
      <c r="V9126">
        <v>1.1198208495858412E+16</v>
      </c>
      <c r="W9126">
        <v>1.1198209332557648E+16</v>
      </c>
      <c r="X9126">
        <v>7487273908805373</v>
      </c>
      <c r="Y9126">
        <v>6102351101197343</v>
      </c>
      <c r="Z9126">
        <v>2921679640240603</v>
      </c>
      <c r="AA9126">
        <v>0</v>
      </c>
      <c r="AB9126">
        <v>7568013190436933</v>
      </c>
      <c r="AC9126">
        <v>4184002543422777</v>
      </c>
      <c r="AD9126" s="1" t="s">
        <v>16</v>
      </c>
      <c r="AE9126">
        <v>5857142857142857</v>
      </c>
    </row>
    <row r="9127" spans="1:31" x14ac:dyDescent="0.25">
      <c r="A9127">
        <v>26464</v>
      </c>
      <c r="B9127" s="1" t="s">
        <v>19209</v>
      </c>
      <c r="C9127" s="1" t="s">
        <v>19332</v>
      </c>
      <c r="D9127">
        <v>1979</v>
      </c>
      <c r="E9127" s="1" t="s">
        <v>15363</v>
      </c>
      <c r="F9127" s="1" t="s">
        <v>19333</v>
      </c>
      <c r="G9127">
        <v>59</v>
      </c>
      <c r="H9127">
        <v>1.0741139003853514E+16</v>
      </c>
      <c r="I9127">
        <v>1.0741139026802622E+16</v>
      </c>
      <c r="J9127">
        <v>1.0741138929140052E+16</v>
      </c>
      <c r="K9127">
        <v>7749812837270234</v>
      </c>
      <c r="L9127">
        <v>1.0741138583117954E+16</v>
      </c>
      <c r="M9127">
        <v>1693061511190526</v>
      </c>
      <c r="N9127">
        <v>1.0741139265319018E+16</v>
      </c>
      <c r="O9127">
        <v>1.0741138887587862E+16</v>
      </c>
      <c r="P9127">
        <v>1074113878028218</v>
      </c>
      <c r="Q9127">
        <v>3565126849867886</v>
      </c>
      <c r="R9127">
        <v>1.0741139058302336E+16</v>
      </c>
      <c r="S9127">
        <v>1.0741139161859504E+16</v>
      </c>
      <c r="T9127">
        <v>1074113864194838</v>
      </c>
      <c r="U9127">
        <v>1.0741138565039536E+16</v>
      </c>
      <c r="V9127">
        <v>2.2178439927679192E+16</v>
      </c>
      <c r="W9127">
        <v>1.0741138563740016E+16</v>
      </c>
      <c r="X9127">
        <v>6295895158669989</v>
      </c>
      <c r="Y9127">
        <v>5647001512704151</v>
      </c>
      <c r="Z9127">
        <v>5230918906545088</v>
      </c>
      <c r="AA9127">
        <v>28643724696.356289</v>
      </c>
      <c r="AB9127">
        <v>8546990931574608</v>
      </c>
      <c r="AC9127">
        <v>4.6344670624347816E+16</v>
      </c>
      <c r="AD9127" s="1" t="s">
        <v>16</v>
      </c>
      <c r="AE9127">
        <v>5857142857142857</v>
      </c>
    </row>
    <row r="9128" spans="1:31" x14ac:dyDescent="0.25">
      <c r="A9128">
        <v>26473</v>
      </c>
      <c r="B9128" s="1" t="s">
        <v>19021</v>
      </c>
      <c r="C9128" s="1" t="s">
        <v>19334</v>
      </c>
      <c r="D9128">
        <v>1979</v>
      </c>
      <c r="E9128" s="1" t="s">
        <v>15363</v>
      </c>
      <c r="F9128" s="1" t="s">
        <v>19335</v>
      </c>
      <c r="G9128">
        <v>20</v>
      </c>
      <c r="H9128">
        <v>2631578983676638</v>
      </c>
      <c r="I9128">
        <v>2631578968324276</v>
      </c>
      <c r="J9128">
        <v>2.6315790423318252E+16</v>
      </c>
      <c r="K9128">
        <v>1.3579413962874588E+16</v>
      </c>
      <c r="L9128">
        <v>2.6315789597174372E+16</v>
      </c>
      <c r="M9128">
        <v>2631578951219958</v>
      </c>
      <c r="N9128">
        <v>2631578972304586</v>
      </c>
      <c r="O9128">
        <v>1.10765007994521E+16</v>
      </c>
      <c r="P9128">
        <v>2.6315790717255344E+16</v>
      </c>
      <c r="Q9128">
        <v>2.6315790375596956E+16</v>
      </c>
      <c r="R9128">
        <v>2.6315791168364464E+16</v>
      </c>
      <c r="S9128">
        <v>2.6315789743005032E+16</v>
      </c>
      <c r="T9128">
        <v>2.6315789579858952E+16</v>
      </c>
      <c r="U9128">
        <v>2.6315790044058452E+16</v>
      </c>
      <c r="V9128">
        <v>9378157216792476</v>
      </c>
      <c r="W9128">
        <v>3732458514862216</v>
      </c>
      <c r="X9128">
        <v>6328387306400952</v>
      </c>
      <c r="Y9128">
        <v>5541625003204882</v>
      </c>
      <c r="Z9128">
        <v>2971880493855918</v>
      </c>
      <c r="AA9128">
        <v>2.1153846153846152E+16</v>
      </c>
      <c r="AB9128">
        <v>8217230008244022</v>
      </c>
      <c r="AC9128">
        <v>3723527701766062</v>
      </c>
      <c r="AD9128" s="1" t="s">
        <v>22</v>
      </c>
      <c r="AE9128">
        <v>5857142857142857</v>
      </c>
    </row>
    <row r="9129" spans="1:31" x14ac:dyDescent="0.25">
      <c r="A9129">
        <v>26476</v>
      </c>
      <c r="B9129" s="1" t="s">
        <v>18855</v>
      </c>
      <c r="C9129" s="1" t="s">
        <v>19336</v>
      </c>
      <c r="D9129">
        <v>1979</v>
      </c>
      <c r="E9129" s="1" t="s">
        <v>15363</v>
      </c>
      <c r="F9129" s="1" t="s">
        <v>19337</v>
      </c>
      <c r="G9129">
        <v>52</v>
      </c>
      <c r="H9129">
        <v>1169590649659648</v>
      </c>
      <c r="I9129">
        <v>1.1695906996085188E+16</v>
      </c>
      <c r="J9129">
        <v>3.1884303407509756E+16</v>
      </c>
      <c r="K9129">
        <v>1.1695907475860276E+16</v>
      </c>
      <c r="L9129">
        <v>1.1695906432749588E+16</v>
      </c>
      <c r="M9129">
        <v>1.0972424906449224E+16</v>
      </c>
      <c r="N9129">
        <v>1.1695906788156304E+16</v>
      </c>
      <c r="O9129">
        <v>1.1695906567011936E+16</v>
      </c>
      <c r="P9129">
        <v>1169590684355052</v>
      </c>
      <c r="Q9129">
        <v>4.084552303026848E+16</v>
      </c>
      <c r="R9129">
        <v>1.1695906867116726E+16</v>
      </c>
      <c r="S9129">
        <v>2828918308012782</v>
      </c>
      <c r="T9129">
        <v>4.1547761876845312E+16</v>
      </c>
      <c r="U9129">
        <v>1.4279426878437906E+16</v>
      </c>
      <c r="V9129">
        <v>1.169590669773872E+16</v>
      </c>
      <c r="W9129">
        <v>1.1695906485008556E+16</v>
      </c>
      <c r="X9129">
        <v>5678544351781653</v>
      </c>
      <c r="Y9129">
        <v>508140399456452</v>
      </c>
      <c r="Z9129">
        <v>1.3353326659966528E+16</v>
      </c>
      <c r="AA9129">
        <v>4.220647773279352E+16</v>
      </c>
      <c r="AB9129">
        <v>4.4043693322341304E+16</v>
      </c>
      <c r="AC9129">
        <v>3.9037135093708624E+16</v>
      </c>
      <c r="AD9129" s="1" t="s">
        <v>9</v>
      </c>
      <c r="AE9129">
        <v>5857142857142857</v>
      </c>
    </row>
    <row r="9130" spans="1:31" x14ac:dyDescent="0.25">
      <c r="A9130">
        <v>26477</v>
      </c>
      <c r="B9130" s="1" t="s">
        <v>16212</v>
      </c>
      <c r="C9130" s="1" t="s">
        <v>19338</v>
      </c>
      <c r="D9130">
        <v>1979</v>
      </c>
      <c r="E9130" s="1" t="s">
        <v>15363</v>
      </c>
      <c r="F9130" s="1" t="s">
        <v>19339</v>
      </c>
      <c r="G9130">
        <v>62</v>
      </c>
      <c r="H9130">
        <v>1.2836970610147892E+16</v>
      </c>
      <c r="I9130">
        <v>1.2836971021128056E+16</v>
      </c>
      <c r="J9130">
        <v>1.2836971255402296E+16</v>
      </c>
      <c r="K9130">
        <v>1.2836972657115286E+16</v>
      </c>
      <c r="L9130">
        <v>1.2836970483020468E+16</v>
      </c>
      <c r="M9130">
        <v>1.2836970872072012E+16</v>
      </c>
      <c r="N9130">
        <v>6397834173841965</v>
      </c>
      <c r="O9130">
        <v>1.2836970968916122E+16</v>
      </c>
      <c r="P9130">
        <v>1423818491709814</v>
      </c>
      <c r="Q9130">
        <v>3019135897120973</v>
      </c>
      <c r="R9130">
        <v>1.5339486890551904E+16</v>
      </c>
      <c r="S9130">
        <v>1.2836970896117736E+16</v>
      </c>
      <c r="T9130">
        <v>1.2836970667544748E+16</v>
      </c>
      <c r="U9130">
        <v>3203595908375576</v>
      </c>
      <c r="V9130">
        <v>1.2836972085913944E+16</v>
      </c>
      <c r="W9130">
        <v>1.2836970496947556E+16</v>
      </c>
      <c r="X9130">
        <v>4866240658507528</v>
      </c>
      <c r="Y9130">
        <v>4.0543035151142216E+16</v>
      </c>
      <c r="Z9130">
        <v>6204815466682196</v>
      </c>
      <c r="AA9130">
        <v>1.9129554655870444E+16</v>
      </c>
      <c r="AB9130">
        <v>2848309975267931</v>
      </c>
      <c r="AC9130">
        <v>7084185211790398</v>
      </c>
      <c r="AD9130" s="1" t="s">
        <v>16</v>
      </c>
      <c r="AE9130">
        <v>5857142857142857</v>
      </c>
    </row>
    <row r="9131" spans="1:31" x14ac:dyDescent="0.25">
      <c r="A9131">
        <v>26478</v>
      </c>
      <c r="B9131" s="1" t="s">
        <v>18755</v>
      </c>
      <c r="C9131" s="1" t="s">
        <v>19340</v>
      </c>
      <c r="D9131">
        <v>1979</v>
      </c>
      <c r="E9131" s="1" t="s">
        <v>15363</v>
      </c>
      <c r="F9131" s="1" t="s">
        <v>19341</v>
      </c>
      <c r="G9131">
        <v>77</v>
      </c>
      <c r="H9131">
        <v>1.3477981633109092E+16</v>
      </c>
      <c r="I9131">
        <v>692520777551376</v>
      </c>
      <c r="J9131">
        <v>6925207818494558</v>
      </c>
      <c r="K9131">
        <v>3283476969426564</v>
      </c>
      <c r="L9131">
        <v>3.0369121425254096E+16</v>
      </c>
      <c r="M9131">
        <v>6925207783728053</v>
      </c>
      <c r="N9131">
        <v>6925207795097562</v>
      </c>
      <c r="O9131">
        <v>6925208032778719</v>
      </c>
      <c r="P9131">
        <v>6925207985819902</v>
      </c>
      <c r="Q9131">
        <v>2797356093492932</v>
      </c>
      <c r="R9131">
        <v>6925207850288672</v>
      </c>
      <c r="S9131">
        <v>6925207763736287</v>
      </c>
      <c r="T9131">
        <v>6925207756232902</v>
      </c>
      <c r="U9131">
        <v>6925207977180495</v>
      </c>
      <c r="V9131">
        <v>6925207926089091</v>
      </c>
      <c r="W9131">
        <v>4836285451289523</v>
      </c>
      <c r="X9131">
        <v>6350048738221598</v>
      </c>
      <c r="Y9131">
        <v>5944670922749532</v>
      </c>
      <c r="Z9131">
        <v>5803118276223169</v>
      </c>
      <c r="AA9131">
        <v>0</v>
      </c>
      <c r="AB9131">
        <v>6166529266281945</v>
      </c>
      <c r="AC9131">
        <v>3843651573502595</v>
      </c>
      <c r="AD9131" s="1" t="s">
        <v>22</v>
      </c>
      <c r="AE9131">
        <v>5857142857142857</v>
      </c>
    </row>
    <row r="9132" spans="1:31" x14ac:dyDescent="0.25">
      <c r="A9132">
        <v>26483</v>
      </c>
      <c r="B9132" s="1" t="s">
        <v>18313</v>
      </c>
      <c r="C9132" s="1" t="s">
        <v>3118</v>
      </c>
      <c r="D9132">
        <v>1979</v>
      </c>
      <c r="E9132" s="1" t="s">
        <v>15363</v>
      </c>
      <c r="F9132" s="1" t="s">
        <v>19342</v>
      </c>
      <c r="G9132">
        <v>68</v>
      </c>
      <c r="H9132">
        <v>3.4358650144141924E+16</v>
      </c>
      <c r="I9132">
        <v>8223684416474211</v>
      </c>
      <c r="J9132">
        <v>8591063032130403</v>
      </c>
      <c r="K9132">
        <v>1.5855822154721252E+16</v>
      </c>
      <c r="L9132">
        <v>8223684220489588</v>
      </c>
      <c r="M9132">
        <v>8223684344584887</v>
      </c>
      <c r="N9132">
        <v>8223684297499579</v>
      </c>
      <c r="O9132">
        <v>8223684675943328</v>
      </c>
      <c r="P9132">
        <v>82236844439755</v>
      </c>
      <c r="Q9132">
        <v>6092005295513977</v>
      </c>
      <c r="R9132">
        <v>8223684469022217</v>
      </c>
      <c r="S9132">
        <v>1.5108941186522334E+16</v>
      </c>
      <c r="T9132">
        <v>8223684376146606</v>
      </c>
      <c r="U9132">
        <v>4140360826822904</v>
      </c>
      <c r="V9132">
        <v>3.4673607228739744E+16</v>
      </c>
      <c r="W9132">
        <v>1683807156424798</v>
      </c>
      <c r="X9132">
        <v>5039532113072674</v>
      </c>
      <c r="Y9132">
        <v>4743737661205547</v>
      </c>
      <c r="Z9132">
        <v>1244971129489086</v>
      </c>
      <c r="AA9132">
        <v>5030364372469635</v>
      </c>
      <c r="AB9132">
        <v>6795136026380872</v>
      </c>
      <c r="AC9132">
        <v>478462190210545</v>
      </c>
      <c r="AD9132" s="1" t="s">
        <v>21</v>
      </c>
      <c r="AE9132">
        <v>5857142857142857</v>
      </c>
    </row>
    <row r="9133" spans="1:31" x14ac:dyDescent="0.25">
      <c r="A9133">
        <v>26490</v>
      </c>
      <c r="B9133" s="1" t="s">
        <v>19228</v>
      </c>
      <c r="C9133" s="1" t="s">
        <v>19343</v>
      </c>
      <c r="D9133">
        <v>1979</v>
      </c>
      <c r="E9133" s="1" t="s">
        <v>15363</v>
      </c>
      <c r="F9133" s="1" t="s">
        <v>19344</v>
      </c>
      <c r="G9133">
        <v>66</v>
      </c>
      <c r="H9133">
        <v>8920606880021507</v>
      </c>
      <c r="I9133">
        <v>8920607262471658</v>
      </c>
      <c r="J9133">
        <v>1.0571096683148574E+16</v>
      </c>
      <c r="K9133">
        <v>8920606709888845</v>
      </c>
      <c r="L9133">
        <v>8920606691094664</v>
      </c>
      <c r="M9133">
        <v>7535475246068019</v>
      </c>
      <c r="N9133">
        <v>1.2013203802360392E+16</v>
      </c>
      <c r="O9133">
        <v>8920607374414055</v>
      </c>
      <c r="P9133">
        <v>8920607249503256</v>
      </c>
      <c r="Q9133">
        <v>892834739088006</v>
      </c>
      <c r="R9133">
        <v>4678119851565174</v>
      </c>
      <c r="S9133">
        <v>8920607078494644</v>
      </c>
      <c r="T9133">
        <v>3157537492045976</v>
      </c>
      <c r="U9133">
        <v>8920606932999501</v>
      </c>
      <c r="V9133">
        <v>3.0952038739231488E+16</v>
      </c>
      <c r="W9133">
        <v>3201296020502281</v>
      </c>
      <c r="X9133">
        <v>533196144265136</v>
      </c>
      <c r="Y9133">
        <v>5541625003204882</v>
      </c>
      <c r="Z9133">
        <v>7188752197542367</v>
      </c>
      <c r="AA9133">
        <v>296558704453.44128</v>
      </c>
      <c r="AB9133">
        <v>2333058532563891</v>
      </c>
      <c r="AC9133">
        <v>3122908343083387</v>
      </c>
      <c r="AD9133" s="1" t="s">
        <v>21</v>
      </c>
      <c r="AE9133">
        <v>5857142857142857</v>
      </c>
    </row>
    <row r="9134" spans="1:31" x14ac:dyDescent="0.25">
      <c r="A9134">
        <v>26492</v>
      </c>
      <c r="B9134" s="1" t="s">
        <v>18407</v>
      </c>
      <c r="C9134" s="1" t="s">
        <v>19345</v>
      </c>
      <c r="D9134">
        <v>1979</v>
      </c>
      <c r="E9134" s="1" t="s">
        <v>15363</v>
      </c>
      <c r="F9134" s="1" t="s">
        <v>19346</v>
      </c>
      <c r="G9134">
        <v>60</v>
      </c>
      <c r="H9134">
        <v>1119820842870687</v>
      </c>
      <c r="I9134">
        <v>1.1198208708342548E+16</v>
      </c>
      <c r="J9134">
        <v>1.1486650484101008E+16</v>
      </c>
      <c r="K9134">
        <v>1.1198208622334188E+16</v>
      </c>
      <c r="L9134">
        <v>1.1198208346636432E+16</v>
      </c>
      <c r="M9134">
        <v>1.1198208437400538E+16</v>
      </c>
      <c r="N9134">
        <v>1119820858337845</v>
      </c>
      <c r="O9134">
        <v>8556212013589534</v>
      </c>
      <c r="P9134">
        <v>1.1198208877824812E+16</v>
      </c>
      <c r="Q9134">
        <v>1.1198208923432244E+16</v>
      </c>
      <c r="R9134">
        <v>1.1198209026692654E+16</v>
      </c>
      <c r="S9134">
        <v>4.3362119357256096E+16</v>
      </c>
      <c r="T9134">
        <v>1.1198208358664268E+16</v>
      </c>
      <c r="U9134">
        <v>4575940441282653</v>
      </c>
      <c r="V9134">
        <v>3045132850704816</v>
      </c>
      <c r="W9134">
        <v>1.1198208344767928E+16</v>
      </c>
      <c r="X9134">
        <v>5461930033575221</v>
      </c>
      <c r="Y9134">
        <v>6649232110350485</v>
      </c>
      <c r="Z9134">
        <v>3.5240898836243816E+16</v>
      </c>
      <c r="AA9134">
        <v>521255060728745</v>
      </c>
      <c r="AB9134">
        <v>4383759274525969</v>
      </c>
      <c r="AC9134">
        <v>7097006433033745</v>
      </c>
      <c r="AD9134" s="1" t="s">
        <v>21</v>
      </c>
      <c r="AE9134">
        <v>5857142857142857</v>
      </c>
    </row>
    <row r="9135" spans="1:31" x14ac:dyDescent="0.25">
      <c r="A9135">
        <v>26494</v>
      </c>
      <c r="B9135" s="1" t="s">
        <v>3514</v>
      </c>
      <c r="C9135" s="1" t="s">
        <v>19347</v>
      </c>
      <c r="D9135">
        <v>1979</v>
      </c>
      <c r="E9135" s="1" t="s">
        <v>15363</v>
      </c>
      <c r="F9135" s="1" t="s">
        <v>19348</v>
      </c>
      <c r="G9135">
        <v>44</v>
      </c>
      <c r="H9135">
        <v>1.4619883079935796E+16</v>
      </c>
      <c r="I9135">
        <v>1.4619884672387826E+16</v>
      </c>
      <c r="J9135">
        <v>3012566369623107</v>
      </c>
      <c r="K9135">
        <v>1461988315414031</v>
      </c>
      <c r="L9135">
        <v>8479532163852697</v>
      </c>
      <c r="M9135">
        <v>1.4619883055360696E+16</v>
      </c>
      <c r="N9135">
        <v>1.4619883059640638E+16</v>
      </c>
      <c r="O9135">
        <v>1.972704435365054E+16</v>
      </c>
      <c r="P9135">
        <v>1.4619883522093964E+16</v>
      </c>
      <c r="Q9135">
        <v>1.4619883184563044E+16</v>
      </c>
      <c r="R9135">
        <v>337777718995372</v>
      </c>
      <c r="S9135">
        <v>1.4619883360368124E+16</v>
      </c>
      <c r="T9135">
        <v>5843204221291694</v>
      </c>
      <c r="U9135">
        <v>1.4619883448587852E+16</v>
      </c>
      <c r="V9135">
        <v>1.4619883717886402E+16</v>
      </c>
      <c r="W9135">
        <v>1461988307999709</v>
      </c>
      <c r="X9135">
        <v>4952886385790102</v>
      </c>
      <c r="Y9135">
        <v>3.2905161141450644E+16</v>
      </c>
      <c r="Z9135">
        <v>5923690686436432</v>
      </c>
      <c r="AA9135">
        <v>6.1639676113360328E+16</v>
      </c>
      <c r="AB9135">
        <v>6259274525968672</v>
      </c>
      <c r="AC9135">
        <v>2502268339111291</v>
      </c>
      <c r="AD9135" s="1" t="s">
        <v>9</v>
      </c>
      <c r="AE9135">
        <v>5857142857142857</v>
      </c>
    </row>
    <row r="9136" spans="1:31" x14ac:dyDescent="0.25">
      <c r="A9136">
        <v>26496</v>
      </c>
      <c r="B9136" s="1" t="s">
        <v>16212</v>
      </c>
      <c r="C9136" s="1" t="s">
        <v>4138</v>
      </c>
      <c r="D9136">
        <v>1979</v>
      </c>
      <c r="E9136" s="1" t="s">
        <v>15363</v>
      </c>
      <c r="F9136" s="1" t="s">
        <v>19349</v>
      </c>
      <c r="G9136">
        <v>22</v>
      </c>
      <c r="H9136">
        <v>2.6315792424742552E+16</v>
      </c>
      <c r="I9136">
        <v>1.1480081758584916E+16</v>
      </c>
      <c r="J9136">
        <v>3437529235961731</v>
      </c>
      <c r="K9136">
        <v>263157914775154</v>
      </c>
      <c r="L9136">
        <v>2.6315789507235588E+16</v>
      </c>
      <c r="M9136">
        <v>2.6315792004528716E+16</v>
      </c>
      <c r="N9136">
        <v>2.1575906497053184E+16</v>
      </c>
      <c r="O9136">
        <v>2631579323449559</v>
      </c>
      <c r="P9136">
        <v>2631579026819725</v>
      </c>
      <c r="Q9136">
        <v>767404852536297</v>
      </c>
      <c r="R9136">
        <v>2.6315790645264028E+16</v>
      </c>
      <c r="S9136">
        <v>1.065682549679142E+16</v>
      </c>
      <c r="T9136">
        <v>2.6315789767825984E+16</v>
      </c>
      <c r="U9136">
        <v>2.6315790147374076E+16</v>
      </c>
      <c r="V9136">
        <v>2631579034558306</v>
      </c>
      <c r="W9136">
        <v>5265616373780666</v>
      </c>
      <c r="X9136">
        <v>4.9312249539694576E+16</v>
      </c>
      <c r="Y9136">
        <v>4028920852242135</v>
      </c>
      <c r="Z9136">
        <v>9759035902646488</v>
      </c>
      <c r="AA9136">
        <v>3248987854251012</v>
      </c>
      <c r="AB9136">
        <v>2.0342126957955484E+16</v>
      </c>
      <c r="AC9136">
        <v>1.1809057500094096E+16</v>
      </c>
      <c r="AD9136" s="1" t="s">
        <v>9</v>
      </c>
      <c r="AE9136">
        <v>5857142857142857</v>
      </c>
    </row>
    <row r="9137" spans="1:31" x14ac:dyDescent="0.25">
      <c r="A9137">
        <v>26497</v>
      </c>
      <c r="B9137" s="1" t="s">
        <v>19104</v>
      </c>
      <c r="C9137" s="1" t="s">
        <v>19350</v>
      </c>
      <c r="D9137">
        <v>1979</v>
      </c>
      <c r="E9137" s="1" t="s">
        <v>15363</v>
      </c>
      <c r="F9137" s="1" t="s">
        <v>19351</v>
      </c>
      <c r="G9137">
        <v>47</v>
      </c>
      <c r="H9137">
        <v>1.3850415595636804E+16</v>
      </c>
      <c r="I9137">
        <v>3.4554226342114864E+16</v>
      </c>
      <c r="J9137">
        <v>1.9306992217847248E+16</v>
      </c>
      <c r="K9137">
        <v>1.3850416180610992E+16</v>
      </c>
      <c r="L9137">
        <v>1.3850415607606402E+16</v>
      </c>
      <c r="M9137">
        <v>1.3850415674559856E+16</v>
      </c>
      <c r="N9137">
        <v>1385041811475767</v>
      </c>
      <c r="O9137">
        <v>1.4045639337831652E+16</v>
      </c>
      <c r="P9137">
        <v>1.2722580452804128E+16</v>
      </c>
      <c r="Q9137">
        <v>1.3850415667637988E+16</v>
      </c>
      <c r="R9137">
        <v>1.3850416092445668E+16</v>
      </c>
      <c r="S9137">
        <v>1.3850416013179468E+16</v>
      </c>
      <c r="T9137">
        <v>1.3850415601180036E+16</v>
      </c>
      <c r="U9137">
        <v>1.3850416194672792E+16</v>
      </c>
      <c r="V9137">
        <v>1.3850416047678068E+16</v>
      </c>
      <c r="W9137">
        <v>1.3850415597148568E+16</v>
      </c>
      <c r="X9137">
        <v>5667713635871331</v>
      </c>
      <c r="Y9137">
        <v>6205932876958182</v>
      </c>
      <c r="Z9137">
        <v>1626497616965479</v>
      </c>
      <c r="AA9137">
        <v>1.0101214574898786E+16</v>
      </c>
      <c r="AB9137">
        <v>9598103874690848</v>
      </c>
      <c r="AC9137">
        <v>5295148356985724</v>
      </c>
      <c r="AD9137" s="1" t="s">
        <v>8</v>
      </c>
      <c r="AE9137">
        <v>5857142857142857</v>
      </c>
    </row>
    <row r="9138" spans="1:31" x14ac:dyDescent="0.25">
      <c r="A9138">
        <v>26498</v>
      </c>
      <c r="B9138" s="1" t="s">
        <v>19240</v>
      </c>
      <c r="C9138" s="1" t="s">
        <v>19352</v>
      </c>
      <c r="D9138">
        <v>1979</v>
      </c>
      <c r="E9138" s="1" t="s">
        <v>15363</v>
      </c>
      <c r="F9138" s="1" t="s">
        <v>19353</v>
      </c>
      <c r="G9138">
        <v>55</v>
      </c>
      <c r="H9138">
        <v>1.0121457589241966E+16</v>
      </c>
      <c r="I9138">
        <v>1.0121457665476232E+16</v>
      </c>
      <c r="J9138">
        <v>1012145776817106</v>
      </c>
      <c r="K9138">
        <v>7702824793046008</v>
      </c>
      <c r="L9138">
        <v>1012145752629905</v>
      </c>
      <c r="M9138">
        <v>1.0121457600099954E+16</v>
      </c>
      <c r="N9138">
        <v>2196100768807193</v>
      </c>
      <c r="O9138">
        <v>2.9277926299287704E+16</v>
      </c>
      <c r="P9138">
        <v>1.0121457817215194E+16</v>
      </c>
      <c r="Q9138">
        <v>101214576504286</v>
      </c>
      <c r="R9138">
        <v>1.0121457985826204E+16</v>
      </c>
      <c r="S9138">
        <v>7239583024308144</v>
      </c>
      <c r="T9138">
        <v>1.0121457496712008E+16</v>
      </c>
      <c r="U9138">
        <v>1.0121457620311752E+16</v>
      </c>
      <c r="V9138">
        <v>4898740422821998</v>
      </c>
      <c r="W9138">
        <v>1.0121457943874526E+16</v>
      </c>
      <c r="X9138">
        <v>6620816635979638</v>
      </c>
      <c r="Y9138">
        <v>5208060918390892</v>
      </c>
      <c r="Z9138">
        <v>4.6686693460535608E+16</v>
      </c>
      <c r="AA9138">
        <v>0</v>
      </c>
      <c r="AB9138">
        <v>8773701566364386</v>
      </c>
      <c r="AC9138">
        <v>2272030918282933</v>
      </c>
      <c r="AD9138" s="1" t="s">
        <v>21</v>
      </c>
      <c r="AE9138">
        <v>5857142857142857</v>
      </c>
    </row>
    <row r="9139" spans="1:31" x14ac:dyDescent="0.25">
      <c r="A9139">
        <v>26500</v>
      </c>
      <c r="B9139" s="1" t="s">
        <v>18053</v>
      </c>
      <c r="C9139" s="1" t="s">
        <v>19354</v>
      </c>
      <c r="D9139">
        <v>1979</v>
      </c>
      <c r="E9139" s="1" t="s">
        <v>15363</v>
      </c>
      <c r="F9139" s="1" t="s">
        <v>19355</v>
      </c>
      <c r="G9139">
        <v>76</v>
      </c>
      <c r="H9139">
        <v>6.2136900262390304E+16</v>
      </c>
      <c r="I9139">
        <v>9398496767435760</v>
      </c>
      <c r="J9139">
        <v>9398496969471048</v>
      </c>
      <c r="K9139">
        <v>4.8833597352466696E+16</v>
      </c>
      <c r="L9139">
        <v>9398496337760828</v>
      </c>
      <c r="M9139">
        <v>1997281204541203</v>
      </c>
      <c r="N9139">
        <v>1937096750921254</v>
      </c>
      <c r="O9139">
        <v>9713723860572168</v>
      </c>
      <c r="P9139">
        <v>9398496653957176</v>
      </c>
      <c r="Q9139">
        <v>9398497212122920</v>
      </c>
      <c r="R9139">
        <v>4113575044639116</v>
      </c>
      <c r="S9139">
        <v>5.2881039592276064E+16</v>
      </c>
      <c r="T9139">
        <v>9398496296598664</v>
      </c>
      <c r="U9139">
        <v>1.2974296259975396E+16</v>
      </c>
      <c r="V9139">
        <v>5193902349859778</v>
      </c>
      <c r="W9139">
        <v>939849678763702</v>
      </c>
      <c r="X9139">
        <v>5375284306292646</v>
      </c>
      <c r="Y9139">
        <v>5639053406148244</v>
      </c>
      <c r="Z9139">
        <v>7008029124527234</v>
      </c>
      <c r="AA9139">
        <v>5313765182186235</v>
      </c>
      <c r="AB9139">
        <v>5754328112118714</v>
      </c>
      <c r="AC9139">
        <v>3353145763911745</v>
      </c>
      <c r="AD9139" s="1" t="s">
        <v>21</v>
      </c>
      <c r="AE9139">
        <v>5857142857142857</v>
      </c>
    </row>
    <row r="9140" spans="1:31" x14ac:dyDescent="0.25">
      <c r="A9140">
        <v>26502</v>
      </c>
      <c r="B9140" s="1" t="s">
        <v>18547</v>
      </c>
      <c r="C9140" s="1" t="s">
        <v>19356</v>
      </c>
      <c r="D9140">
        <v>1979</v>
      </c>
      <c r="E9140" s="1" t="s">
        <v>15363</v>
      </c>
      <c r="F9140" s="1" t="s">
        <v>19357</v>
      </c>
      <c r="G9140">
        <v>60</v>
      </c>
      <c r="H9140">
        <v>1000560688364596</v>
      </c>
      <c r="I9140">
        <v>1.0121457940169664E+16</v>
      </c>
      <c r="J9140">
        <v>1.0121458206360344E+16</v>
      </c>
      <c r="K9140">
        <v>220150655577613</v>
      </c>
      <c r="L9140">
        <v>1.175914988679482E+16</v>
      </c>
      <c r="M9140">
        <v>1.0121457492090188E+16</v>
      </c>
      <c r="N9140">
        <v>2.0738010626677296E+16</v>
      </c>
      <c r="O9140">
        <v>1.01214583239301E+16</v>
      </c>
      <c r="P9140">
        <v>4150659666669087</v>
      </c>
      <c r="Q9140">
        <v>1.0121458315838826E+16</v>
      </c>
      <c r="R9140">
        <v>1.012145810522294E+16</v>
      </c>
      <c r="S9140">
        <v>1.0121457862650892E+16</v>
      </c>
      <c r="T9140">
        <v>1.0121457566579056E+16</v>
      </c>
      <c r="U9140">
        <v>1.1323990399656682E+16</v>
      </c>
      <c r="V9140">
        <v>1012145773588906</v>
      </c>
      <c r="W9140">
        <v>1012145919345635</v>
      </c>
      <c r="X9140">
        <v>3209141124228312</v>
      </c>
      <c r="Y9140">
        <v>5994154295823397</v>
      </c>
      <c r="Z9140">
        <v>1.4958850360291528E+16</v>
      </c>
      <c r="AA9140">
        <v>1305668016194332</v>
      </c>
      <c r="AB9140">
        <v>5280296784830998</v>
      </c>
      <c r="AC9140">
        <v>8268214182464957</v>
      </c>
      <c r="AD9140" s="1" t="s">
        <v>15</v>
      </c>
      <c r="AE9140">
        <v>5857142857142857</v>
      </c>
    </row>
    <row r="9141" spans="1:31" x14ac:dyDescent="0.25">
      <c r="A9141">
        <v>26506</v>
      </c>
      <c r="B9141" s="1" t="s">
        <v>18193</v>
      </c>
      <c r="C9141" s="1" t="s">
        <v>19358</v>
      </c>
      <c r="D9141">
        <v>1979</v>
      </c>
      <c r="E9141" s="1" t="s">
        <v>15363</v>
      </c>
      <c r="F9141" s="1" t="s">
        <v>19359</v>
      </c>
      <c r="G9141">
        <v>106</v>
      </c>
      <c r="H9141">
        <v>5425936000063776</v>
      </c>
      <c r="I9141">
        <v>5425936138712536</v>
      </c>
      <c r="J9141">
        <v>5425936626765625</v>
      </c>
      <c r="K9141">
        <v>5425936024094597</v>
      </c>
      <c r="L9141">
        <v>5425935985619058</v>
      </c>
      <c r="M9141">
        <v>5425936001380676</v>
      </c>
      <c r="N9141">
        <v>5425936022122706</v>
      </c>
      <c r="O9141">
        <v>7817712449479107</v>
      </c>
      <c r="P9141">
        <v>5425936233653811</v>
      </c>
      <c r="Q9141">
        <v>4.1625012278969664E+16</v>
      </c>
      <c r="R9141">
        <v>5425936210906204</v>
      </c>
      <c r="S9141">
        <v>5425936168978142</v>
      </c>
      <c r="T9141">
        <v>5425936592900327</v>
      </c>
      <c r="U9141">
        <v>1.7767845083019604E+16</v>
      </c>
      <c r="V9141">
        <v>2.8840352266887036E+16</v>
      </c>
      <c r="W9141">
        <v>5425936525275276</v>
      </c>
      <c r="X9141">
        <v>3.7615076356547168E+16</v>
      </c>
      <c r="Y9141">
        <v>6481039920006153</v>
      </c>
      <c r="Z9141">
        <v>618473512523607</v>
      </c>
      <c r="AA9141">
        <v>2.4898785425101216E+16</v>
      </c>
      <c r="AB9141">
        <v>3.909727947238252E+16</v>
      </c>
      <c r="AC9141">
        <v>5084931581446788</v>
      </c>
      <c r="AD9141" s="1" t="s">
        <v>16</v>
      </c>
      <c r="AE9141">
        <v>5857142857142857</v>
      </c>
    </row>
    <row r="9142" spans="1:31" x14ac:dyDescent="0.25">
      <c r="A9142">
        <v>26518</v>
      </c>
      <c r="B9142" s="1" t="s">
        <v>19240</v>
      </c>
      <c r="C9142" s="1" t="s">
        <v>19360</v>
      </c>
      <c r="D9142">
        <v>1979</v>
      </c>
      <c r="E9142" s="1" t="s">
        <v>15363</v>
      </c>
      <c r="F9142" s="1" t="s">
        <v>19361</v>
      </c>
      <c r="G9142">
        <v>43</v>
      </c>
      <c r="H9142">
        <v>1.4224751183148688E+16</v>
      </c>
      <c r="I9142">
        <v>1.4224751359176386E+16</v>
      </c>
      <c r="J9142">
        <v>1422475188868065</v>
      </c>
      <c r="K9142">
        <v>1140625014215317</v>
      </c>
      <c r="L9142">
        <v>1.4224752964992552E+16</v>
      </c>
      <c r="M9142">
        <v>1.4224751146127306E+16</v>
      </c>
      <c r="N9142">
        <v>1.4224751831234002E+16</v>
      </c>
      <c r="O9142">
        <v>2698137197491238</v>
      </c>
      <c r="P9142">
        <v>1.0774596688190004E+16</v>
      </c>
      <c r="Q9142">
        <v>1.4224751407805292E+16</v>
      </c>
      <c r="R9142">
        <v>1.4224751893807244E+16</v>
      </c>
      <c r="S9142">
        <v>1.4224752678624912E+16</v>
      </c>
      <c r="T9142">
        <v>2995530300969965</v>
      </c>
      <c r="U9142">
        <v>1.4224751522316514E+16</v>
      </c>
      <c r="V9142">
        <v>4585078561635047</v>
      </c>
      <c r="W9142">
        <v>1.4224751198479976E+16</v>
      </c>
      <c r="X9142">
        <v>7184013863316365</v>
      </c>
      <c r="Y9142">
        <v>4948080916852549</v>
      </c>
      <c r="Z9142">
        <v>6897587246573542</v>
      </c>
      <c r="AA9142">
        <v>2206477732.7935219</v>
      </c>
      <c r="AB9142">
        <v>8928276999175597</v>
      </c>
      <c r="AC9142">
        <v>3002784471346852</v>
      </c>
      <c r="AD9142" s="1" t="s">
        <v>21</v>
      </c>
      <c r="AE9142">
        <v>5857142857142857</v>
      </c>
    </row>
    <row r="9143" spans="1:31" x14ac:dyDescent="0.25">
      <c r="A9143">
        <v>26519</v>
      </c>
      <c r="B9143" s="1" t="s">
        <v>19194</v>
      </c>
      <c r="C9143" s="1" t="s">
        <v>8058</v>
      </c>
      <c r="D9143">
        <v>1979</v>
      </c>
      <c r="E9143" s="1" t="s">
        <v>15363</v>
      </c>
      <c r="F9143" s="1" t="s">
        <v>19362</v>
      </c>
      <c r="G9143">
        <v>76</v>
      </c>
      <c r="H9143">
        <v>7518797180724398</v>
      </c>
      <c r="I9143">
        <v>2259427407448991</v>
      </c>
      <c r="J9143">
        <v>7518797355711405</v>
      </c>
      <c r="K9143">
        <v>7518797095071916</v>
      </c>
      <c r="L9143">
        <v>1.7703302450730492E+16</v>
      </c>
      <c r="M9143">
        <v>7518797136318795</v>
      </c>
      <c r="N9143">
        <v>4918519672762553</v>
      </c>
      <c r="O9143">
        <v>7518797865580997</v>
      </c>
      <c r="P9143">
        <v>7518797299994818</v>
      </c>
      <c r="Q9143">
        <v>4.27650586142818E+16</v>
      </c>
      <c r="R9143">
        <v>7518797256462396</v>
      </c>
      <c r="S9143">
        <v>7518797232078071</v>
      </c>
      <c r="T9143">
        <v>7518797029541856</v>
      </c>
      <c r="U9143">
        <v>7518797165333115</v>
      </c>
      <c r="V9143">
        <v>7518797404584197</v>
      </c>
      <c r="W9143">
        <v>7518797070321236</v>
      </c>
      <c r="X9143">
        <v>5992635113180982</v>
      </c>
      <c r="Y9143">
        <v>580955311129913</v>
      </c>
      <c r="Z9143">
        <v>5281119760160403</v>
      </c>
      <c r="AA9143">
        <v>2854251012145749</v>
      </c>
      <c r="AB9143">
        <v>8268755152514426</v>
      </c>
      <c r="AC9143">
        <v>4.1139302849097984E+16</v>
      </c>
      <c r="AD9143" s="1" t="s">
        <v>16</v>
      </c>
      <c r="AE9143">
        <v>5857142857142857</v>
      </c>
    </row>
    <row r="9144" spans="1:31" x14ac:dyDescent="0.25">
      <c r="A9144">
        <v>26521</v>
      </c>
      <c r="B9144" s="1" t="s">
        <v>15483</v>
      </c>
      <c r="C9144" s="1" t="s">
        <v>19363</v>
      </c>
      <c r="D9144">
        <v>1979</v>
      </c>
      <c r="E9144" s="1" t="s">
        <v>15363</v>
      </c>
      <c r="F9144" s="1" t="s">
        <v>19364</v>
      </c>
      <c r="G9144">
        <v>100</v>
      </c>
      <c r="H9144">
        <v>565930961247128</v>
      </c>
      <c r="I9144">
        <v>5659309788039194</v>
      </c>
      <c r="J9144">
        <v>565930986570674</v>
      </c>
      <c r="K9144">
        <v>5659309625215455</v>
      </c>
      <c r="L9144">
        <v>5659309577255799</v>
      </c>
      <c r="M9144">
        <v>2.3671244346969712E+16</v>
      </c>
      <c r="N9144">
        <v>2.4702640586315992E+16</v>
      </c>
      <c r="O9144">
        <v>4.9063605585333736E+16</v>
      </c>
      <c r="P9144">
        <v>5659309820330556</v>
      </c>
      <c r="Q9144">
        <v>1922251020735745</v>
      </c>
      <c r="R9144">
        <v>5659309877991301</v>
      </c>
      <c r="S9144">
        <v>2.4015211074340764E+16</v>
      </c>
      <c r="T9144">
        <v>5659309593043426</v>
      </c>
      <c r="U9144">
        <v>565931005540421</v>
      </c>
      <c r="V9144">
        <v>4.533428732290464E+16</v>
      </c>
      <c r="W9144">
        <v>5659310059162241</v>
      </c>
      <c r="X9144">
        <v>4.6929492039423816E+16</v>
      </c>
      <c r="Y9144">
        <v>6305412404174038</v>
      </c>
      <c r="Z9144">
        <v>2.6705850106275208E+16</v>
      </c>
      <c r="AA9144">
        <v>49797570850.202431</v>
      </c>
      <c r="AB9144">
        <v>6671475680131903</v>
      </c>
      <c r="AC9144">
        <v>5695561262774171</v>
      </c>
      <c r="AD9144" s="1" t="s">
        <v>21</v>
      </c>
      <c r="AE9144">
        <v>5857142857142857</v>
      </c>
    </row>
    <row r="9145" spans="1:31" x14ac:dyDescent="0.25">
      <c r="A9145">
        <v>26523</v>
      </c>
      <c r="B9145" s="1" t="s">
        <v>17308</v>
      </c>
      <c r="C9145" s="1" t="s">
        <v>19365</v>
      </c>
      <c r="D9145">
        <v>1979</v>
      </c>
      <c r="E9145" s="1" t="s">
        <v>15363</v>
      </c>
      <c r="F9145" s="1" t="s">
        <v>19366</v>
      </c>
      <c r="G9145">
        <v>97</v>
      </c>
      <c r="H9145">
        <v>6049606776378632</v>
      </c>
      <c r="I9145">
        <v>6049606903344463</v>
      </c>
      <c r="J9145">
        <v>6049606992356086</v>
      </c>
      <c r="K9145">
        <v>6049606881038469</v>
      </c>
      <c r="L9145">
        <v>6049606776609723</v>
      </c>
      <c r="M9145">
        <v>6049606784390061</v>
      </c>
      <c r="N9145">
        <v>4393498560729918</v>
      </c>
      <c r="O9145">
        <v>604960681696516</v>
      </c>
      <c r="P9145">
        <v>6049606874435049</v>
      </c>
      <c r="Q9145">
        <v>2232866034908069</v>
      </c>
      <c r="R9145">
        <v>1.8444742617736944E+16</v>
      </c>
      <c r="S9145">
        <v>2611613851054349</v>
      </c>
      <c r="T9145">
        <v>1.3119131155023496E+16</v>
      </c>
      <c r="U9145">
        <v>6049607108978078</v>
      </c>
      <c r="V9145">
        <v>6049606951212354</v>
      </c>
      <c r="W9145">
        <v>6049607506012006</v>
      </c>
      <c r="X9145">
        <v>5765190079064226</v>
      </c>
      <c r="Y9145">
        <v>563828423454606</v>
      </c>
      <c r="Z9145">
        <v>4.8393522483456312E+16</v>
      </c>
      <c r="AA9145">
        <v>4665991902834008</v>
      </c>
      <c r="AB9145">
        <v>7506183017312449</v>
      </c>
      <c r="AC9145">
        <v>5014859322933809</v>
      </c>
      <c r="AD9145" s="1" t="s">
        <v>13</v>
      </c>
      <c r="AE9145">
        <v>5857142857142857</v>
      </c>
    </row>
    <row r="9146" spans="1:31" x14ac:dyDescent="0.25">
      <c r="A9146">
        <v>26524</v>
      </c>
      <c r="B9146" s="1" t="s">
        <v>19367</v>
      </c>
      <c r="C9146" s="1" t="s">
        <v>19368</v>
      </c>
      <c r="D9146">
        <v>1979</v>
      </c>
      <c r="E9146" s="1" t="s">
        <v>15363</v>
      </c>
      <c r="F9146" s="1" t="s">
        <v>19369</v>
      </c>
      <c r="G9146">
        <v>38</v>
      </c>
      <c r="H9146">
        <v>1.5037594839571188E+16</v>
      </c>
      <c r="I9146">
        <v>1.5037594371801356E+16</v>
      </c>
      <c r="J9146">
        <v>1.5037595369071972E+16</v>
      </c>
      <c r="K9146">
        <v>1.7206289038723196E+16</v>
      </c>
      <c r="L9146">
        <v>1503759402085751</v>
      </c>
      <c r="M9146">
        <v>5.9507234441583008E+16</v>
      </c>
      <c r="N9146">
        <v>1.7898756846568776E+16</v>
      </c>
      <c r="O9146">
        <v>2623307918999478</v>
      </c>
      <c r="P9146">
        <v>1.5037594274442498E+16</v>
      </c>
      <c r="Q9146">
        <v>1.503759409996576E+16</v>
      </c>
      <c r="R9146">
        <v>1.5037594208805264E+16</v>
      </c>
      <c r="S9146">
        <v>1.5037594131953418E+16</v>
      </c>
      <c r="T9146">
        <v>1.5037594075362292E+16</v>
      </c>
      <c r="U9146">
        <v>1.50375940075841E+16</v>
      </c>
      <c r="V9146">
        <v>3060588828161145</v>
      </c>
      <c r="W9146">
        <v>1.5037594421125396E+16</v>
      </c>
      <c r="X9146">
        <v>6555832340517709</v>
      </c>
      <c r="Y9146">
        <v>6545650334589646</v>
      </c>
      <c r="Z9146">
        <v>6907627417296605</v>
      </c>
      <c r="AA9146">
        <v>10627530364.372469</v>
      </c>
      <c r="AB9146">
        <v>4.01277823577906E+16</v>
      </c>
      <c r="AC9146">
        <v>4184002543422777</v>
      </c>
      <c r="AD9146" s="1" t="s">
        <v>21</v>
      </c>
      <c r="AE9146">
        <v>5857142857142857</v>
      </c>
    </row>
    <row r="9147" spans="1:31" x14ac:dyDescent="0.25">
      <c r="A9147">
        <v>26527</v>
      </c>
      <c r="B9147" s="1" t="s">
        <v>16212</v>
      </c>
      <c r="C9147" s="1" t="s">
        <v>19370</v>
      </c>
      <c r="D9147">
        <v>1979</v>
      </c>
      <c r="E9147" s="1" t="s">
        <v>15363</v>
      </c>
      <c r="F9147" s="1" t="s">
        <v>19371</v>
      </c>
      <c r="G9147">
        <v>79</v>
      </c>
      <c r="H9147">
        <v>1.0121458277058028E+16</v>
      </c>
      <c r="I9147">
        <v>7994246778983681</v>
      </c>
      <c r="J9147">
        <v>3703903898576912</v>
      </c>
      <c r="K9147">
        <v>9496138041090092</v>
      </c>
      <c r="L9147">
        <v>1.0121457549164796E+16</v>
      </c>
      <c r="M9147">
        <v>2.4575488419707472E+16</v>
      </c>
      <c r="N9147">
        <v>3.3148296177303168E+16</v>
      </c>
      <c r="O9147">
        <v>1.0121458159279666E+16</v>
      </c>
      <c r="P9147">
        <v>5405985534899093</v>
      </c>
      <c r="Q9147">
        <v>1012145825070535</v>
      </c>
      <c r="R9147">
        <v>1.4179299927147618E+16</v>
      </c>
      <c r="S9147">
        <v>1.0121458386860384E+16</v>
      </c>
      <c r="T9147">
        <v>1.0121458339095192E+16</v>
      </c>
      <c r="U9147">
        <v>6522500289079439</v>
      </c>
      <c r="V9147">
        <v>1.0121458506899782E+16</v>
      </c>
      <c r="W9147">
        <v>691694854377961</v>
      </c>
      <c r="X9147">
        <v>5895158669988086</v>
      </c>
      <c r="Y9147">
        <v>5198830859164678</v>
      </c>
      <c r="Z9147">
        <v>6957828270911919</v>
      </c>
      <c r="AA9147">
        <v>8866396761133603</v>
      </c>
      <c r="AB9147">
        <v>7444352844187963</v>
      </c>
      <c r="AC9147">
        <v>4.3541780283828672E+16</v>
      </c>
      <c r="AD9147" s="1" t="s">
        <v>9</v>
      </c>
      <c r="AE9147">
        <v>5857142857142857</v>
      </c>
    </row>
    <row r="9148" spans="1:31" x14ac:dyDescent="0.25">
      <c r="A9148">
        <v>26535</v>
      </c>
      <c r="B9148" s="1" t="s">
        <v>17569</v>
      </c>
      <c r="C9148" s="1" t="s">
        <v>19372</v>
      </c>
      <c r="D9148">
        <v>1979</v>
      </c>
      <c r="E9148" s="1" t="s">
        <v>15363</v>
      </c>
      <c r="F9148" s="1" t="s">
        <v>19373</v>
      </c>
      <c r="G9148">
        <v>50</v>
      </c>
      <c r="H9148">
        <v>1.3850417615396172E+16</v>
      </c>
      <c r="I9148">
        <v>1.385041602852924E+16</v>
      </c>
      <c r="J9148">
        <v>1.2971238057974466E+16</v>
      </c>
      <c r="K9148">
        <v>1.3850415574912968E+16</v>
      </c>
      <c r="L9148">
        <v>7658905857734212</v>
      </c>
      <c r="M9148">
        <v>2.8642812895346724E+16</v>
      </c>
      <c r="N9148">
        <v>1.3850415564596982E+16</v>
      </c>
      <c r="O9148">
        <v>1032652999734684</v>
      </c>
      <c r="P9148">
        <v>1.3850416302814842E+16</v>
      </c>
      <c r="Q9148">
        <v>1206780738128574</v>
      </c>
      <c r="R9148">
        <v>1.8010846972242484E+16</v>
      </c>
      <c r="S9148">
        <v>1385041639487588</v>
      </c>
      <c r="T9148">
        <v>1.3850415611271342E+16</v>
      </c>
      <c r="U9148">
        <v>1385041669898257</v>
      </c>
      <c r="V9148">
        <v>3203067009820388</v>
      </c>
      <c r="W9148">
        <v>1.3850416418154772E+16</v>
      </c>
      <c r="X9148">
        <v>4335535578901766</v>
      </c>
      <c r="Y9148">
        <v>6346947670691997</v>
      </c>
      <c r="Z9148">
        <v>2.6104343478256504E+16</v>
      </c>
      <c r="AA9148">
        <v>1.0627530364372472E+16</v>
      </c>
      <c r="AB9148">
        <v>6403544929925803</v>
      </c>
      <c r="AC9148">
        <v>7157068368902011</v>
      </c>
      <c r="AD9148" s="1" t="s">
        <v>21</v>
      </c>
      <c r="AE9148">
        <v>5857142857142857</v>
      </c>
    </row>
    <row r="9149" spans="1:31" x14ac:dyDescent="0.25">
      <c r="A9149">
        <v>26542</v>
      </c>
      <c r="B9149" s="1" t="s">
        <v>19148</v>
      </c>
      <c r="C9149" s="1" t="s">
        <v>19374</v>
      </c>
      <c r="D9149">
        <v>1979</v>
      </c>
      <c r="E9149" s="1" t="s">
        <v>15363</v>
      </c>
      <c r="F9149" s="1" t="s">
        <v>19375</v>
      </c>
      <c r="G9149">
        <v>75</v>
      </c>
      <c r="H9149">
        <v>7974482092083735</v>
      </c>
      <c r="I9149">
        <v>7974482625486742</v>
      </c>
      <c r="J9149">
        <v>4026550972211664</v>
      </c>
      <c r="K9149">
        <v>1.0685403062992062E+16</v>
      </c>
      <c r="L9149">
        <v>7974481695585259</v>
      </c>
      <c r="M9149">
        <v>7974481733804506</v>
      </c>
      <c r="N9149">
        <v>7974482105197767</v>
      </c>
      <c r="O9149">
        <v>2.5161569740970856E+16</v>
      </c>
      <c r="P9149">
        <v>2.4846340137761984E+16</v>
      </c>
      <c r="Q9149">
        <v>7315583832665899</v>
      </c>
      <c r="R9149">
        <v>7974481969085202</v>
      </c>
      <c r="S9149">
        <v>3.5206820628722664E+16</v>
      </c>
      <c r="T9149">
        <v>1698316159948141</v>
      </c>
      <c r="U9149">
        <v>3840826324962167</v>
      </c>
      <c r="V9149">
        <v>4.04689856336266E+16</v>
      </c>
      <c r="W9149">
        <v>7974482180930851</v>
      </c>
      <c r="X9149">
        <v>5266977147189429</v>
      </c>
      <c r="Y9149">
        <v>6174909622336743</v>
      </c>
      <c r="Z9149">
        <v>7580318855741824</v>
      </c>
      <c r="AA9149">
        <v>1214574898785425</v>
      </c>
      <c r="AB9149">
        <v>1.2613355317394886E+16</v>
      </c>
      <c r="AC9149">
        <v>2.6424128561372484E+16</v>
      </c>
      <c r="AD9149" s="1" t="s">
        <v>21</v>
      </c>
      <c r="AE9149">
        <v>5857142857142857</v>
      </c>
    </row>
    <row r="9150" spans="1:31" x14ac:dyDescent="0.25">
      <c r="A9150">
        <v>26543</v>
      </c>
      <c r="B9150" s="1" t="s">
        <v>18313</v>
      </c>
      <c r="C9150" s="1" t="s">
        <v>19376</v>
      </c>
      <c r="D9150">
        <v>1979</v>
      </c>
      <c r="E9150" s="1" t="s">
        <v>15363</v>
      </c>
      <c r="F9150" s="1" t="s">
        <v>19377</v>
      </c>
      <c r="G9150">
        <v>58</v>
      </c>
      <c r="H9150">
        <v>1.3458299042452662E+16</v>
      </c>
      <c r="I9150">
        <v>9930487054372098</v>
      </c>
      <c r="J9150">
        <v>993048757485542</v>
      </c>
      <c r="K9150">
        <v>7354230676963208</v>
      </c>
      <c r="L9150">
        <v>3.1219408523576032E+16</v>
      </c>
      <c r="M9150">
        <v>3388567323182665</v>
      </c>
      <c r="N9150">
        <v>9187666706248064</v>
      </c>
      <c r="O9150">
        <v>1.5401876454652388E+16</v>
      </c>
      <c r="P9150">
        <v>993048682116801</v>
      </c>
      <c r="Q9150">
        <v>9930486713008238</v>
      </c>
      <c r="R9150">
        <v>9930486827793976</v>
      </c>
      <c r="S9150">
        <v>9930486791841248</v>
      </c>
      <c r="T9150">
        <v>2.068205208501628E+16</v>
      </c>
      <c r="U9150">
        <v>9930486936047152</v>
      </c>
      <c r="V9150">
        <v>4492686016679101</v>
      </c>
      <c r="W9150">
        <v>9930487014126920</v>
      </c>
      <c r="X9150">
        <v>6252572295028702</v>
      </c>
      <c r="Y9150">
        <v>6283106427710689</v>
      </c>
      <c r="Z9150">
        <v>1656618129134668</v>
      </c>
      <c r="AA9150">
        <v>27631578947.368431</v>
      </c>
      <c r="AB9150">
        <v>6382934872217642</v>
      </c>
      <c r="AC9150">
        <v>6316201266746269</v>
      </c>
      <c r="AD9150" s="1" t="s">
        <v>21</v>
      </c>
      <c r="AE9150">
        <v>5857142857142857</v>
      </c>
    </row>
    <row r="9151" spans="1:31" x14ac:dyDescent="0.25">
      <c r="A9151">
        <v>26548</v>
      </c>
      <c r="B9151" s="1" t="s">
        <v>18516</v>
      </c>
      <c r="C9151" s="1" t="s">
        <v>19378</v>
      </c>
      <c r="D9151">
        <v>1979</v>
      </c>
      <c r="E9151" s="1" t="s">
        <v>15363</v>
      </c>
      <c r="F9151" s="1" t="s">
        <v>19379</v>
      </c>
      <c r="G9151">
        <v>39</v>
      </c>
      <c r="H9151">
        <v>1.4224751213125142E+16</v>
      </c>
      <c r="I9151">
        <v>1422475129219706</v>
      </c>
      <c r="J9151">
        <v>1.4224751693400486E+16</v>
      </c>
      <c r="K9151">
        <v>4.268994072869072E+16</v>
      </c>
      <c r="L9151">
        <v>1.4224751131815548E+16</v>
      </c>
      <c r="M9151">
        <v>1.4224751442397346E+16</v>
      </c>
      <c r="N9151">
        <v>1.4224751496506138E+16</v>
      </c>
      <c r="O9151">
        <v>3.0679309416379864E+16</v>
      </c>
      <c r="P9151">
        <v>1.4224751952621234E+16</v>
      </c>
      <c r="Q9151">
        <v>1.4224751657578214E+16</v>
      </c>
      <c r="R9151">
        <v>1.4224751528395236E+16</v>
      </c>
      <c r="S9151">
        <v>1.4224752148774094E+16</v>
      </c>
      <c r="T9151">
        <v>1.4224751068010204E+16</v>
      </c>
      <c r="U9151">
        <v>1.4224751939473192E+16</v>
      </c>
      <c r="V9151">
        <v>2.0670847362750696E+16</v>
      </c>
      <c r="W9151">
        <v>3826189763021146</v>
      </c>
      <c r="X9151">
        <v>7303151738329904</v>
      </c>
      <c r="Y9151">
        <v>4.5117042278799064E+16</v>
      </c>
      <c r="Z9151">
        <v>638553853969733</v>
      </c>
      <c r="AA9151">
        <v>1.4372469635627532E+16</v>
      </c>
      <c r="AB9151">
        <v>6712695795548227</v>
      </c>
      <c r="AC9151">
        <v>3002784471346852</v>
      </c>
      <c r="AD9151" s="1" t="s">
        <v>10</v>
      </c>
      <c r="AE9151">
        <v>5857142857142857</v>
      </c>
    </row>
    <row r="9152" spans="1:31" x14ac:dyDescent="0.25">
      <c r="A9152">
        <v>26554</v>
      </c>
      <c r="B9152" s="1" t="s">
        <v>19380</v>
      </c>
      <c r="C9152" s="1" t="s">
        <v>19381</v>
      </c>
      <c r="D9152">
        <v>1980</v>
      </c>
      <c r="E9152" s="1" t="s">
        <v>15363</v>
      </c>
      <c r="F9152" s="1" t="s">
        <v>19382</v>
      </c>
      <c r="G9152">
        <v>86</v>
      </c>
      <c r="H9152">
        <v>9569378205556356</v>
      </c>
      <c r="I9152">
        <v>175264495804434</v>
      </c>
      <c r="J9152">
        <v>9569378703639628</v>
      </c>
      <c r="K9152">
        <v>1048341404797361</v>
      </c>
      <c r="L9152">
        <v>9569378008558232</v>
      </c>
      <c r="M9152">
        <v>1523308224505615</v>
      </c>
      <c r="N9152">
        <v>9569378286369876</v>
      </c>
      <c r="O9152">
        <v>95693782506424</v>
      </c>
      <c r="P9152">
        <v>9569378727590080</v>
      </c>
      <c r="Q9152">
        <v>3.4254807745662736E+16</v>
      </c>
      <c r="R9152">
        <v>1.234801185520914E+16</v>
      </c>
      <c r="S9152">
        <v>5273661746392623</v>
      </c>
      <c r="T9152">
        <v>9569379523293772</v>
      </c>
      <c r="U9152">
        <v>9569378090104698</v>
      </c>
      <c r="V9152">
        <v>9569378299705632</v>
      </c>
      <c r="W9152">
        <v>9569378010827752</v>
      </c>
      <c r="X9152">
        <v>533196144265136</v>
      </c>
      <c r="Y9152">
        <v>6414634771684229</v>
      </c>
      <c r="Z9152">
        <v>3.4538086885629404E+16</v>
      </c>
      <c r="AA9152">
        <v>6518218623.481781</v>
      </c>
      <c r="AB9152">
        <v>5084501236603463</v>
      </c>
      <c r="AC9152">
        <v>4.8947354511972736E+16</v>
      </c>
      <c r="AD9152" s="1" t="s">
        <v>16</v>
      </c>
      <c r="AE9152">
        <v>5714285714285714</v>
      </c>
    </row>
    <row r="9153" spans="1:31" x14ac:dyDescent="0.25">
      <c r="A9153">
        <v>26558</v>
      </c>
      <c r="B9153" s="1" t="s">
        <v>17966</v>
      </c>
      <c r="C9153" s="1" t="s">
        <v>19383</v>
      </c>
      <c r="D9153">
        <v>1980</v>
      </c>
      <c r="E9153" s="1" t="s">
        <v>15363</v>
      </c>
      <c r="F9153" s="1" t="s">
        <v>19384</v>
      </c>
      <c r="G9153">
        <v>61</v>
      </c>
      <c r="H9153">
        <v>2.0242915265691764E+16</v>
      </c>
      <c r="I9153">
        <v>2.0242915927577816E+16</v>
      </c>
      <c r="J9153">
        <v>2024291608635349</v>
      </c>
      <c r="K9153">
        <v>202429153650928</v>
      </c>
      <c r="L9153">
        <v>2.0242915066249864E+16</v>
      </c>
      <c r="M9153">
        <v>2024291506313331</v>
      </c>
      <c r="N9153">
        <v>2024291602105212</v>
      </c>
      <c r="O9153">
        <v>2.0242916325743024E+16</v>
      </c>
      <c r="P9153">
        <v>7714338902613341</v>
      </c>
      <c r="Q9153">
        <v>2.0242915097653056E+16</v>
      </c>
      <c r="R9153">
        <v>3.5888032483729928E+16</v>
      </c>
      <c r="S9153">
        <v>2.0242917130621144E+16</v>
      </c>
      <c r="T9153">
        <v>2.2457467793033228E+16</v>
      </c>
      <c r="U9153">
        <v>2.0242916606575328E+16</v>
      </c>
      <c r="V9153">
        <v>3.0903723473258304E+16</v>
      </c>
      <c r="W9153">
        <v>2.0242915096331636E+16</v>
      </c>
      <c r="X9153">
        <v>4173074840246941</v>
      </c>
      <c r="Y9153">
        <v>3.3097454041996752E+16</v>
      </c>
      <c r="Z9153">
        <v>6506020588374086</v>
      </c>
      <c r="AA9153">
        <v>8309716599.1902828</v>
      </c>
      <c r="AB9153">
        <v>3.1162407254740316E+16</v>
      </c>
      <c r="AC9153">
        <v>1.6313702690214146E+16</v>
      </c>
      <c r="AD9153" s="1" t="s">
        <v>21</v>
      </c>
      <c r="AE9153">
        <v>5714285714285714</v>
      </c>
    </row>
    <row r="9154" spans="1:31" x14ac:dyDescent="0.25">
      <c r="A9154">
        <v>26566</v>
      </c>
      <c r="B9154" s="1" t="s">
        <v>19380</v>
      </c>
      <c r="C9154" s="1" t="s">
        <v>19385</v>
      </c>
      <c r="D9154">
        <v>1980</v>
      </c>
      <c r="E9154" s="1" t="s">
        <v>15363</v>
      </c>
      <c r="F9154" s="1" t="s">
        <v>19386</v>
      </c>
      <c r="G9154">
        <v>48</v>
      </c>
      <c r="H9154">
        <v>34372260490971</v>
      </c>
      <c r="I9154">
        <v>1119820855411779</v>
      </c>
      <c r="J9154">
        <v>1.1198208688260694E+16</v>
      </c>
      <c r="K9154">
        <v>2.1428073728546748E+16</v>
      </c>
      <c r="L9154">
        <v>1119820904252781</v>
      </c>
      <c r="M9154">
        <v>2350225307063673</v>
      </c>
      <c r="N9154">
        <v>1.7517352877274246E+16</v>
      </c>
      <c r="O9154">
        <v>1.1198209350192288E+16</v>
      </c>
      <c r="P9154">
        <v>3.2073315932185364E+16</v>
      </c>
      <c r="Q9154">
        <v>1.3590920830545816E+16</v>
      </c>
      <c r="R9154">
        <v>1.1198208773900248E+16</v>
      </c>
      <c r="S9154">
        <v>1119820934888743</v>
      </c>
      <c r="T9154">
        <v>1.1198208668584828E+16</v>
      </c>
      <c r="U9154">
        <v>1.1198208485083248E+16</v>
      </c>
      <c r="V9154">
        <v>1.1198208489797404E+16</v>
      </c>
      <c r="W9154">
        <v>2209122676770864</v>
      </c>
      <c r="X9154">
        <v>4335535578901766</v>
      </c>
      <c r="Y9154">
        <v>7546598979565674</v>
      </c>
      <c r="Z9154">
        <v>7108340470221357</v>
      </c>
      <c r="AA9154">
        <v>5.2732793522267208E+16</v>
      </c>
      <c r="AB9154">
        <v>5579142621599339</v>
      </c>
      <c r="AC9154">
        <v>9739731611237508</v>
      </c>
      <c r="AD9154" s="1" t="s">
        <v>15</v>
      </c>
      <c r="AE9154">
        <v>5714285714285714</v>
      </c>
    </row>
    <row r="9155" spans="1:31" x14ac:dyDescent="0.25">
      <c r="A9155">
        <v>26567</v>
      </c>
      <c r="B9155" s="1" t="s">
        <v>19380</v>
      </c>
      <c r="C9155" s="1" t="s">
        <v>19387</v>
      </c>
      <c r="D9155">
        <v>1980</v>
      </c>
      <c r="E9155" s="1" t="s">
        <v>15363</v>
      </c>
      <c r="F9155" s="1" t="s">
        <v>19388</v>
      </c>
      <c r="G9155">
        <v>24</v>
      </c>
      <c r="H9155">
        <v>2.2883295247810728E+16</v>
      </c>
      <c r="I9155">
        <v>2288329599482911</v>
      </c>
      <c r="J9155">
        <v>3118792201411873</v>
      </c>
      <c r="K9155">
        <v>2.2883296643755864E+16</v>
      </c>
      <c r="L9155">
        <v>2.2883295274091776E+16</v>
      </c>
      <c r="M9155">
        <v>2.2883295543858796E+16</v>
      </c>
      <c r="N9155">
        <v>6879173703780557</v>
      </c>
      <c r="O9155">
        <v>1.0858546143379282E+16</v>
      </c>
      <c r="P9155">
        <v>2.2883296032720216E+16</v>
      </c>
      <c r="Q9155">
        <v>228832955155969</v>
      </c>
      <c r="R9155">
        <v>2288329653376073</v>
      </c>
      <c r="S9155">
        <v>2.2883296263329376E+16</v>
      </c>
      <c r="T9155">
        <v>2.2883295348949824E+16</v>
      </c>
      <c r="U9155">
        <v>2.2883296664800624E+16</v>
      </c>
      <c r="V9155">
        <v>4764186373977592</v>
      </c>
      <c r="W9155">
        <v>2288329880527543</v>
      </c>
      <c r="X9155">
        <v>4866240658507528</v>
      </c>
      <c r="Y9155">
        <v>564879624644258</v>
      </c>
      <c r="Z9155">
        <v>4186741151346538</v>
      </c>
      <c r="AA9155">
        <v>9463562753036436</v>
      </c>
      <c r="AB9155">
        <v>2827699917559769</v>
      </c>
      <c r="AC9155">
        <v>2051803820099286</v>
      </c>
      <c r="AD9155" s="1" t="s">
        <v>21</v>
      </c>
      <c r="AE9155">
        <v>5714285714285714</v>
      </c>
    </row>
    <row r="9156" spans="1:31" x14ac:dyDescent="0.25">
      <c r="A9156">
        <v>26568</v>
      </c>
      <c r="B9156" s="1" t="s">
        <v>19380</v>
      </c>
      <c r="C9156" s="1" t="s">
        <v>9527</v>
      </c>
      <c r="D9156">
        <v>1980</v>
      </c>
      <c r="E9156" s="1" t="s">
        <v>15363</v>
      </c>
      <c r="F9156" s="1" t="s">
        <v>19389</v>
      </c>
      <c r="G9156">
        <v>52</v>
      </c>
      <c r="H9156">
        <v>1.2239902176337766E+16</v>
      </c>
      <c r="I9156">
        <v>4.291180929426612E+16</v>
      </c>
      <c r="J9156">
        <v>1.223990273669608E+16</v>
      </c>
      <c r="K9156">
        <v>1.2239902127417728E+16</v>
      </c>
      <c r="L9156">
        <v>1.2239902083348784E+16</v>
      </c>
      <c r="M9156">
        <v>1223990208924404</v>
      </c>
      <c r="N9156">
        <v>2682884120251605</v>
      </c>
      <c r="O9156">
        <v>1.2239903839572882E+16</v>
      </c>
      <c r="P9156">
        <v>1223990242738427</v>
      </c>
      <c r="Q9156">
        <v>1.2239902106932156E+16</v>
      </c>
      <c r="R9156">
        <v>1.2239902365030182E+16</v>
      </c>
      <c r="S9156">
        <v>1.2239902591607972E+16</v>
      </c>
      <c r="T9156">
        <v>1.2239902107404384E+16</v>
      </c>
      <c r="U9156">
        <v>1.0501783950426044E+16</v>
      </c>
      <c r="V9156">
        <v>1.7921580169904322E+16</v>
      </c>
      <c r="W9156">
        <v>1.2239904240893344E+16</v>
      </c>
      <c r="X9156">
        <v>6144265135925485</v>
      </c>
      <c r="Y9156">
        <v>5166012870804809</v>
      </c>
      <c r="Z9156">
        <v>7771082099480021</v>
      </c>
      <c r="AA9156">
        <v>118421052631.57895</v>
      </c>
      <c r="AB9156">
        <v>1.3849958779884584E+16</v>
      </c>
      <c r="AC9156">
        <v>1.1408644594305648E+16</v>
      </c>
      <c r="AD9156" s="1" t="s">
        <v>8</v>
      </c>
      <c r="AE9156">
        <v>5714285714285714</v>
      </c>
    </row>
    <row r="9157" spans="1:31" x14ac:dyDescent="0.25">
      <c r="A9157">
        <v>26570</v>
      </c>
      <c r="B9157" s="1" t="s">
        <v>3581</v>
      </c>
      <c r="C9157" s="1" t="s">
        <v>19390</v>
      </c>
      <c r="D9157">
        <v>1980</v>
      </c>
      <c r="E9157" s="1" t="s">
        <v>15363</v>
      </c>
      <c r="F9157" s="1" t="s">
        <v>19391</v>
      </c>
      <c r="G9157">
        <v>62</v>
      </c>
      <c r="H9157">
        <v>1.0526315859305296E+16</v>
      </c>
      <c r="I9157">
        <v>1052631671161428</v>
      </c>
      <c r="J9157">
        <v>1.0526316687775908E+16</v>
      </c>
      <c r="K9157">
        <v>944245182990671</v>
      </c>
      <c r="L9157">
        <v>1.0526315833478244E+16</v>
      </c>
      <c r="M9157">
        <v>1.0526316662948256E+16</v>
      </c>
      <c r="N9157">
        <v>4.8011700919041512E+16</v>
      </c>
      <c r="O9157">
        <v>1629721006355539</v>
      </c>
      <c r="P9157">
        <v>1.0526316211567944E+16</v>
      </c>
      <c r="Q9157">
        <v>1.0526315866079252E+16</v>
      </c>
      <c r="R9157">
        <v>3.5280512515742124E+16</v>
      </c>
      <c r="S9157">
        <v>1052631670273438</v>
      </c>
      <c r="T9157">
        <v>1.0526315848750316E+16</v>
      </c>
      <c r="U9157">
        <v>1.0526316065089216E+16</v>
      </c>
      <c r="V9157">
        <v>3141585249668039</v>
      </c>
      <c r="W9157">
        <v>1.0526317490492996E+16</v>
      </c>
      <c r="X9157">
        <v>7736380374742771</v>
      </c>
      <c r="Y9157">
        <v>6398482168038355</v>
      </c>
      <c r="Z9157">
        <v>9026013078326384</v>
      </c>
      <c r="AA9157">
        <v>13360323886.639677</v>
      </c>
      <c r="AB9157">
        <v>8814921681780709</v>
      </c>
      <c r="AC9157">
        <v>5615478681616483</v>
      </c>
      <c r="AD9157" s="1" t="s">
        <v>21</v>
      </c>
      <c r="AE9157">
        <v>5714285714285714</v>
      </c>
    </row>
    <row r="9158" spans="1:31" x14ac:dyDescent="0.25">
      <c r="A9158">
        <v>26573</v>
      </c>
      <c r="B9158" s="1" t="s">
        <v>4349</v>
      </c>
      <c r="C9158" s="1" t="s">
        <v>19392</v>
      </c>
      <c r="D9158">
        <v>1980</v>
      </c>
      <c r="E9158" s="1" t="s">
        <v>15363</v>
      </c>
      <c r="F9158" s="1" t="s">
        <v>19393</v>
      </c>
      <c r="G9158">
        <v>66</v>
      </c>
      <c r="H9158">
        <v>1.0741138664136456E+16</v>
      </c>
      <c r="I9158">
        <v>1074113894885774</v>
      </c>
      <c r="J9158">
        <v>1.7582952081679842E+16</v>
      </c>
      <c r="K9158">
        <v>6746858805070444</v>
      </c>
      <c r="L9158">
        <v>1074113859628368</v>
      </c>
      <c r="M9158">
        <v>1.0741138587813836E+16</v>
      </c>
      <c r="N9158">
        <v>1.0741138826599716E+16</v>
      </c>
      <c r="O9158">
        <v>1.0741139426269444E+16</v>
      </c>
      <c r="P9158">
        <v>1.0741138685520786E+16</v>
      </c>
      <c r="Q9158">
        <v>2029423332780739</v>
      </c>
      <c r="R9158">
        <v>1.0741138827930348E+16</v>
      </c>
      <c r="S9158">
        <v>1.8854459934468336E+16</v>
      </c>
      <c r="T9158">
        <v>1.0741138593579812E+16</v>
      </c>
      <c r="U9158">
        <v>1.0741138788854458E+16</v>
      </c>
      <c r="V9158">
        <v>3.5017736408389464E+16</v>
      </c>
      <c r="W9158">
        <v>1.0741139768314692E+16</v>
      </c>
      <c r="X9158">
        <v>5266977147189429</v>
      </c>
      <c r="Y9158">
        <v>7581211701663975</v>
      </c>
      <c r="Z9158">
        <v>2580223474119954</v>
      </c>
      <c r="AA9158">
        <v>256072874493.92715</v>
      </c>
      <c r="AB9158">
        <v>7557708161582852</v>
      </c>
      <c r="AC9158">
        <v>8278224505109669</v>
      </c>
      <c r="AD9158" s="1" t="s">
        <v>21</v>
      </c>
      <c r="AE9158">
        <v>5714285714285714</v>
      </c>
    </row>
    <row r="9159" spans="1:31" x14ac:dyDescent="0.25">
      <c r="A9159">
        <v>26576</v>
      </c>
      <c r="B9159" s="1" t="s">
        <v>19380</v>
      </c>
      <c r="C9159" s="1" t="s">
        <v>19394</v>
      </c>
      <c r="D9159">
        <v>1980</v>
      </c>
      <c r="E9159" s="1" t="s">
        <v>15363</v>
      </c>
      <c r="F9159" s="1" t="s">
        <v>19395</v>
      </c>
      <c r="G9159">
        <v>61</v>
      </c>
      <c r="H9159">
        <v>9398496843712940</v>
      </c>
      <c r="I9159">
        <v>1.3880019813131708E+16</v>
      </c>
      <c r="J9159">
        <v>9398496683292268</v>
      </c>
      <c r="K9159">
        <v>9398497038176718</v>
      </c>
      <c r="L9159">
        <v>9461276271057896</v>
      </c>
      <c r="M9159">
        <v>9398496345116288</v>
      </c>
      <c r="N9159">
        <v>3218140146580623</v>
      </c>
      <c r="O9159">
        <v>3.3425975680216448E+16</v>
      </c>
      <c r="P9159">
        <v>4579089799339633</v>
      </c>
      <c r="Q9159">
        <v>9398496619822466</v>
      </c>
      <c r="R9159">
        <v>9398496720476248</v>
      </c>
      <c r="S9159">
        <v>52504324022828</v>
      </c>
      <c r="T9159">
        <v>9398496428670796</v>
      </c>
      <c r="U9159">
        <v>9398497443470816</v>
      </c>
      <c r="V9159">
        <v>9398496825736194</v>
      </c>
      <c r="W9159">
        <v>9398496328302500</v>
      </c>
      <c r="X9159">
        <v>4443842738004983</v>
      </c>
      <c r="Y9159">
        <v>6931774478886239</v>
      </c>
      <c r="Z9159">
        <v>1.1947702758737712E+16</v>
      </c>
      <c r="AA9159">
        <v>0</v>
      </c>
      <c r="AB9159">
        <v>4816570486397362</v>
      </c>
      <c r="AC9159">
        <v>461444641714536</v>
      </c>
      <c r="AD9159" s="1" t="s">
        <v>13</v>
      </c>
      <c r="AE9159">
        <v>5714285714285714</v>
      </c>
    </row>
    <row r="9160" spans="1:31" x14ac:dyDescent="0.25">
      <c r="A9160">
        <v>26578</v>
      </c>
      <c r="B9160" s="1" t="s">
        <v>17966</v>
      </c>
      <c r="C9160" s="1" t="s">
        <v>19396</v>
      </c>
      <c r="D9160">
        <v>1980</v>
      </c>
      <c r="E9160" s="1" t="s">
        <v>15363</v>
      </c>
      <c r="F9160" s="1" t="s">
        <v>19397</v>
      </c>
      <c r="G9160">
        <v>75</v>
      </c>
      <c r="H9160">
        <v>1.2239902250596572E+16</v>
      </c>
      <c r="I9160">
        <v>1.2239903230712318E+16</v>
      </c>
      <c r="J9160">
        <v>3533679257177477</v>
      </c>
      <c r="K9160">
        <v>1256933337027161</v>
      </c>
      <c r="L9160">
        <v>1.2239902168424898E+16</v>
      </c>
      <c r="M9160">
        <v>1223990228025025</v>
      </c>
      <c r="N9160">
        <v>1.2239902378260732E+16</v>
      </c>
      <c r="O9160">
        <v>1.2239902591878524E+16</v>
      </c>
      <c r="P9160">
        <v>9510336568734780</v>
      </c>
      <c r="Q9160">
        <v>5.1241745024277064E+16</v>
      </c>
      <c r="R9160">
        <v>3025908454382294</v>
      </c>
      <c r="S9160">
        <v>1.2239903147519382E+16</v>
      </c>
      <c r="T9160">
        <v>1.2239903841104202E+16</v>
      </c>
      <c r="U9160">
        <v>1.2239902982037856E+16</v>
      </c>
      <c r="V9160">
        <v>5.6090910892310664E+16</v>
      </c>
      <c r="W9160">
        <v>1.2239902643917896E+16</v>
      </c>
      <c r="X9160">
        <v>6826600238275752</v>
      </c>
      <c r="Y9160">
        <v>3.2305207291746784E+16</v>
      </c>
      <c r="Z9160">
        <v>7218872709711558</v>
      </c>
      <c r="AA9160">
        <v>6.7206477732793536E+16</v>
      </c>
      <c r="AB9160">
        <v>5280296784830998</v>
      </c>
      <c r="AC9160">
        <v>1741483818113238</v>
      </c>
      <c r="AD9160" s="1" t="s">
        <v>9</v>
      </c>
      <c r="AE9160">
        <v>5714285714285714</v>
      </c>
    </row>
    <row r="9161" spans="1:31" x14ac:dyDescent="0.25">
      <c r="A9161">
        <v>26583</v>
      </c>
      <c r="B9161" s="1" t="s">
        <v>4152</v>
      </c>
      <c r="C9161" s="1" t="s">
        <v>15334</v>
      </c>
      <c r="D9161">
        <v>1980</v>
      </c>
      <c r="E9161" s="1" t="s">
        <v>15363</v>
      </c>
      <c r="F9161" s="1" t="s">
        <v>19398</v>
      </c>
      <c r="G9161">
        <v>86</v>
      </c>
      <c r="H9161">
        <v>6497725943901226</v>
      </c>
      <c r="I9161">
        <v>649772609335073</v>
      </c>
      <c r="J9161">
        <v>9196857749010028</v>
      </c>
      <c r="K9161">
        <v>2646738733381087</v>
      </c>
      <c r="L9161">
        <v>1651408491058554</v>
      </c>
      <c r="M9161">
        <v>6497726027176882</v>
      </c>
      <c r="N9161">
        <v>6497725880815506</v>
      </c>
      <c r="O9161">
        <v>6497726283053935</v>
      </c>
      <c r="P9161">
        <v>3179131077254121</v>
      </c>
      <c r="Q9161">
        <v>6497725911069278</v>
      </c>
      <c r="R9161">
        <v>1512067759910746</v>
      </c>
      <c r="S9161">
        <v>6497725846455333</v>
      </c>
      <c r="T9161">
        <v>6497725846698119</v>
      </c>
      <c r="U9161">
        <v>6497725866505075</v>
      </c>
      <c r="V9161">
        <v>6497725938533584</v>
      </c>
      <c r="W9161">
        <v>6497726180797387</v>
      </c>
      <c r="X9161">
        <v>4335535578901766</v>
      </c>
      <c r="Y9161">
        <v>7769402353665102</v>
      </c>
      <c r="Z9161">
        <v>9416676121160764</v>
      </c>
      <c r="AA9161">
        <v>0</v>
      </c>
      <c r="AB9161">
        <v>7722588623248146</v>
      </c>
      <c r="AC9161">
        <v>8548503216516872</v>
      </c>
      <c r="AD9161" s="1" t="s">
        <v>15</v>
      </c>
      <c r="AE9161">
        <v>5714285714285714</v>
      </c>
    </row>
    <row r="9162" spans="1:31" x14ac:dyDescent="0.25">
      <c r="A9162">
        <v>26585</v>
      </c>
      <c r="B9162" s="1" t="s">
        <v>19181</v>
      </c>
      <c r="C9162" s="1" t="s">
        <v>19399</v>
      </c>
      <c r="D9162">
        <v>1980</v>
      </c>
      <c r="E9162" s="1" t="s">
        <v>15363</v>
      </c>
      <c r="F9162" s="1" t="s">
        <v>19400</v>
      </c>
      <c r="G9162">
        <v>117</v>
      </c>
      <c r="H9162">
        <v>322656696601087</v>
      </c>
      <c r="I9162">
        <v>5140180870571258</v>
      </c>
      <c r="J9162">
        <v>3685637832012229</v>
      </c>
      <c r="K9162">
        <v>7518797258689529</v>
      </c>
      <c r="L9162">
        <v>1.6999251685211916E+16</v>
      </c>
      <c r="M9162">
        <v>7518797021750982</v>
      </c>
      <c r="N9162">
        <v>7518797019268889</v>
      </c>
      <c r="O9162">
        <v>8560376730633454</v>
      </c>
      <c r="P9162">
        <v>7518797516376652</v>
      </c>
      <c r="Q9162">
        <v>4.4395037995934624E+16</v>
      </c>
      <c r="R9162">
        <v>1673439164117727</v>
      </c>
      <c r="S9162">
        <v>2251560879511389</v>
      </c>
      <c r="T9162">
        <v>7518797016525765</v>
      </c>
      <c r="U9162">
        <v>7518797818410601</v>
      </c>
      <c r="V9162">
        <v>7518797361555716</v>
      </c>
      <c r="W9162">
        <v>7518798174600437</v>
      </c>
      <c r="X9162">
        <v>4.8012563630455976E+16</v>
      </c>
      <c r="Y9162">
        <v>5906981514242493</v>
      </c>
      <c r="Z9162">
        <v>2.6605448399044576E+16</v>
      </c>
      <c r="AA9162">
        <v>0</v>
      </c>
      <c r="AB9162">
        <v>6805441055234954</v>
      </c>
      <c r="AC9162">
        <v>6736634817824139</v>
      </c>
      <c r="AD9162" s="1" t="s">
        <v>9</v>
      </c>
      <c r="AE9162">
        <v>5714285714285714</v>
      </c>
    </row>
    <row r="9163" spans="1:31" x14ac:dyDescent="0.25">
      <c r="A9163">
        <v>26586</v>
      </c>
      <c r="B9163" s="1" t="s">
        <v>18516</v>
      </c>
      <c r="C9163" s="1" t="s">
        <v>19401</v>
      </c>
      <c r="D9163">
        <v>1980</v>
      </c>
      <c r="E9163" s="1" t="s">
        <v>15363</v>
      </c>
      <c r="F9163" s="1" t="s">
        <v>19402</v>
      </c>
      <c r="G9163">
        <v>47</v>
      </c>
      <c r="H9163">
        <v>1.6447370783763968E+16</v>
      </c>
      <c r="I9163">
        <v>1.6447369951368602E+16</v>
      </c>
      <c r="J9163">
        <v>4299462603459771</v>
      </c>
      <c r="K9163">
        <v>1.6447369000477568E+16</v>
      </c>
      <c r="L9163">
        <v>1644736842105495</v>
      </c>
      <c r="M9163">
        <v>1.6447368465438488E+16</v>
      </c>
      <c r="N9163">
        <v>1.2542989132818802E+16</v>
      </c>
      <c r="O9163">
        <v>2.119528693925972E+16</v>
      </c>
      <c r="P9163">
        <v>1.6447368943108458E+16</v>
      </c>
      <c r="Q9163">
        <v>1.6447368926765754E+16</v>
      </c>
      <c r="R9163">
        <v>1644737026542328</v>
      </c>
      <c r="S9163">
        <v>1.6447370152018338E+16</v>
      </c>
      <c r="T9163">
        <v>1.6447368694659884E+16</v>
      </c>
      <c r="U9163">
        <v>1718820208209264</v>
      </c>
      <c r="V9163">
        <v>1.6447369991427004E+16</v>
      </c>
      <c r="W9163">
        <v>3776264098426128</v>
      </c>
      <c r="X9163">
        <v>4.4005198743636952E+16</v>
      </c>
      <c r="Y9163">
        <v>3.8738045791349376E+16</v>
      </c>
      <c r="Z9163">
        <v>7550198343572635</v>
      </c>
      <c r="AA9163">
        <v>3.0971659919028336E+16</v>
      </c>
      <c r="AB9163">
        <v>4.569249793899424E+16</v>
      </c>
      <c r="AC9163">
        <v>2.4221857579536012E+16</v>
      </c>
      <c r="AD9163" s="1" t="s">
        <v>9</v>
      </c>
      <c r="AE9163">
        <v>5714285714285714</v>
      </c>
    </row>
    <row r="9164" spans="1:31" x14ac:dyDescent="0.25">
      <c r="A9164">
        <v>26587</v>
      </c>
      <c r="B9164" s="1" t="s">
        <v>2989</v>
      </c>
      <c r="C9164" s="1" t="s">
        <v>19403</v>
      </c>
      <c r="D9164">
        <v>1980</v>
      </c>
      <c r="E9164" s="1" t="s">
        <v>15363</v>
      </c>
      <c r="F9164" s="1" t="s">
        <v>19404</v>
      </c>
      <c r="G9164">
        <v>49</v>
      </c>
      <c r="H9164">
        <v>1.0526316701568322E+16</v>
      </c>
      <c r="I9164">
        <v>1.0526316731121268E+16</v>
      </c>
      <c r="J9164">
        <v>3.0026896043017484E+16</v>
      </c>
      <c r="K9164">
        <v>159669281559986</v>
      </c>
      <c r="L9164">
        <v>1.0526317120076552E+16</v>
      </c>
      <c r="M9164">
        <v>105263158406959</v>
      </c>
      <c r="N9164">
        <v>1.0526315981278176E+16</v>
      </c>
      <c r="O9164">
        <v>1052631673683141</v>
      </c>
      <c r="P9164">
        <v>1.0526316053639312E+16</v>
      </c>
      <c r="Q9164">
        <v>1.0526316020469588E+16</v>
      </c>
      <c r="R9164">
        <v>1.0526316267914908E+16</v>
      </c>
      <c r="S9164">
        <v>8347405943944088</v>
      </c>
      <c r="T9164">
        <v>1052631587296172</v>
      </c>
      <c r="U9164">
        <v>1.0526315906688492E+16</v>
      </c>
      <c r="V9164">
        <v>5436273642105621</v>
      </c>
      <c r="W9164">
        <v>1.2773562231195598E+16</v>
      </c>
      <c r="X9164">
        <v>326329470377992</v>
      </c>
      <c r="Y9164">
        <v>5765197548906493</v>
      </c>
      <c r="Z9164">
        <v>159637710479629</v>
      </c>
      <c r="AA9164">
        <v>1.1234817813765184E+16</v>
      </c>
      <c r="AB9164">
        <v>5424567188788129</v>
      </c>
      <c r="AC9164">
        <v>4.6044360945006488E+16</v>
      </c>
      <c r="AD9164" s="1" t="s">
        <v>21</v>
      </c>
      <c r="AE9164">
        <v>5714285714285714</v>
      </c>
    </row>
    <row r="9165" spans="1:31" x14ac:dyDescent="0.25">
      <c r="A9165">
        <v>26589</v>
      </c>
      <c r="B9165" s="1" t="s">
        <v>19380</v>
      </c>
      <c r="C9165" s="1" t="s">
        <v>19405</v>
      </c>
      <c r="D9165">
        <v>1980</v>
      </c>
      <c r="E9165" s="1" t="s">
        <v>15363</v>
      </c>
      <c r="F9165" s="1" t="s">
        <v>19406</v>
      </c>
      <c r="G9165">
        <v>85</v>
      </c>
      <c r="H9165">
        <v>7974482489619311</v>
      </c>
      <c r="I9165">
        <v>7974482289454335</v>
      </c>
      <c r="J9165">
        <v>1282793062517386</v>
      </c>
      <c r="K9165">
        <v>7974482007506137</v>
      </c>
      <c r="L9165">
        <v>3347006159554589</v>
      </c>
      <c r="M9165">
        <v>7974481731677596</v>
      </c>
      <c r="N9165">
        <v>7974482121120136</v>
      </c>
      <c r="O9165">
        <v>1048242400977223</v>
      </c>
      <c r="P9165">
        <v>7974482085469261</v>
      </c>
      <c r="Q9165">
        <v>1416643426543578</v>
      </c>
      <c r="R9165">
        <v>7974482419328077</v>
      </c>
      <c r="S9165">
        <v>1554848301056362</v>
      </c>
      <c r="T9165">
        <v>4.4737112607353656E+16</v>
      </c>
      <c r="U9165">
        <v>7974482254988228</v>
      </c>
      <c r="V9165">
        <v>3819707281790747</v>
      </c>
      <c r="W9165">
        <v>7974481734710295</v>
      </c>
      <c r="X9165">
        <v>3.1874796924076688E+16</v>
      </c>
      <c r="Y9165">
        <v>562956695638797</v>
      </c>
      <c r="Z9165">
        <v>1.1645594021680744E+16</v>
      </c>
      <c r="AA9165">
        <v>2611336032388664</v>
      </c>
      <c r="AB9165">
        <v>4.6619950535861504E+16</v>
      </c>
      <c r="AC9165">
        <v>7807739340808241</v>
      </c>
      <c r="AD9165" s="1" t="s">
        <v>21</v>
      </c>
      <c r="AE9165">
        <v>5714285714285714</v>
      </c>
    </row>
    <row r="9166" spans="1:31" x14ac:dyDescent="0.25">
      <c r="A9166">
        <v>26590</v>
      </c>
      <c r="B9166" s="1" t="s">
        <v>19407</v>
      </c>
      <c r="C9166" s="1" t="s">
        <v>19408</v>
      </c>
      <c r="D9166">
        <v>1980</v>
      </c>
      <c r="E9166" s="1" t="s">
        <v>15363</v>
      </c>
      <c r="F9166" s="1" t="s">
        <v>19409</v>
      </c>
      <c r="G9166">
        <v>43</v>
      </c>
      <c r="H9166">
        <v>138504160350313</v>
      </c>
      <c r="I9166">
        <v>1.3850416598943468E+16</v>
      </c>
      <c r="J9166">
        <v>6296899113185538</v>
      </c>
      <c r="K9166">
        <v>1385041583216822</v>
      </c>
      <c r="L9166">
        <v>1.3850415512578476E+16</v>
      </c>
      <c r="M9166">
        <v>1.3850415733430516E+16</v>
      </c>
      <c r="N9166">
        <v>4325079784524035</v>
      </c>
      <c r="O9166">
        <v>1385041648714301</v>
      </c>
      <c r="P9166">
        <v>1.3850415953278044E+16</v>
      </c>
      <c r="Q9166">
        <v>1.3850415664700144E+16</v>
      </c>
      <c r="R9166">
        <v>2835117310157648</v>
      </c>
      <c r="S9166">
        <v>1.3850416081802534E+16</v>
      </c>
      <c r="T9166">
        <v>1.3850415758750724E+16</v>
      </c>
      <c r="U9166">
        <v>1.3850415976733736E+16</v>
      </c>
      <c r="V9166">
        <v>1385041669873058</v>
      </c>
      <c r="W9166">
        <v>1.3850415770600836E+16</v>
      </c>
      <c r="X9166">
        <v>5938481533629373</v>
      </c>
      <c r="Y9166">
        <v>5686229264415557</v>
      </c>
      <c r="Z9166">
        <v>564256590619067</v>
      </c>
      <c r="AA9166">
        <v>0</v>
      </c>
      <c r="AB9166">
        <v>5630667765869743</v>
      </c>
      <c r="AC9166">
        <v>3082867052504542</v>
      </c>
      <c r="AD9166" s="1" t="s">
        <v>9</v>
      </c>
      <c r="AE9166">
        <v>5714285714285714</v>
      </c>
    </row>
    <row r="9167" spans="1:31" x14ac:dyDescent="0.25">
      <c r="A9167">
        <v>26591</v>
      </c>
      <c r="B9167" s="1" t="s">
        <v>19380</v>
      </c>
      <c r="C9167" s="1" t="s">
        <v>19410</v>
      </c>
      <c r="D9167">
        <v>1980</v>
      </c>
      <c r="E9167" s="1" t="s">
        <v>15363</v>
      </c>
      <c r="F9167" s="1" t="s">
        <v>19411</v>
      </c>
      <c r="G9167">
        <v>33</v>
      </c>
      <c r="H9167">
        <v>1.7543859767113768E+16</v>
      </c>
      <c r="I9167">
        <v>1.7543860253164192E+16</v>
      </c>
      <c r="J9167">
        <v>1.7543861037368376E+16</v>
      </c>
      <c r="K9167">
        <v>1.6537749773729552E+16</v>
      </c>
      <c r="L9167">
        <v>1.7543859696845564E+16</v>
      </c>
      <c r="M9167">
        <v>1.7543859664246888E+16</v>
      </c>
      <c r="N9167">
        <v>1.7543860618788524E+16</v>
      </c>
      <c r="O9167">
        <v>1.7543860953875396E+16</v>
      </c>
      <c r="P9167">
        <v>1.7543860001297252E+16</v>
      </c>
      <c r="Q9167">
        <v>2308065625153149</v>
      </c>
      <c r="R9167">
        <v>1754385996025402</v>
      </c>
      <c r="S9167">
        <v>1754386029394951</v>
      </c>
      <c r="T9167">
        <v>1.7543859673583662E+16</v>
      </c>
      <c r="U9167">
        <v>1.7543861172843996E+16</v>
      </c>
      <c r="V9167">
        <v>5417705716803815</v>
      </c>
      <c r="W9167">
        <v>1.7543859807807542E+16</v>
      </c>
      <c r="X9167">
        <v>3.6640311924618224E+16</v>
      </c>
      <c r="Y9167">
        <v>64407866061585</v>
      </c>
      <c r="Z9167">
        <v>348392920073213</v>
      </c>
      <c r="AA9167">
        <v>2317813765182186</v>
      </c>
      <c r="AB9167">
        <v>4600164880461665</v>
      </c>
      <c r="AC9167">
        <v>4.0438580263968192E+16</v>
      </c>
      <c r="AD9167" s="1" t="s">
        <v>21</v>
      </c>
      <c r="AE9167">
        <v>5714285714285714</v>
      </c>
    </row>
    <row r="9168" spans="1:31" x14ac:dyDescent="0.25">
      <c r="A9168">
        <v>26593</v>
      </c>
      <c r="B9168" s="1" t="s">
        <v>17061</v>
      </c>
      <c r="C9168" s="1" t="s">
        <v>15834</v>
      </c>
      <c r="D9168">
        <v>1980</v>
      </c>
      <c r="E9168" s="1" t="s">
        <v>15363</v>
      </c>
      <c r="F9168" s="1" t="s">
        <v>19412</v>
      </c>
      <c r="G9168">
        <v>26</v>
      </c>
      <c r="H9168">
        <v>2192982479853779</v>
      </c>
      <c r="I9168">
        <v>2.1929825762618784E+16</v>
      </c>
      <c r="J9168">
        <v>2.1929825912837876E+16</v>
      </c>
      <c r="K9168">
        <v>2.1929824817563324E+16</v>
      </c>
      <c r="L9168">
        <v>2192983064929767</v>
      </c>
      <c r="M9168">
        <v>2192982541183603</v>
      </c>
      <c r="N9168">
        <v>2.1929825359812992E+16</v>
      </c>
      <c r="O9168">
        <v>3665874109143965</v>
      </c>
      <c r="P9168">
        <v>219298260558032</v>
      </c>
      <c r="Q9168">
        <v>2192982578675429</v>
      </c>
      <c r="R9168">
        <v>2.7198374326279372E+16</v>
      </c>
      <c r="S9168">
        <v>2.1929825174152916E+16</v>
      </c>
      <c r="T9168">
        <v>2.1929828430663892E+16</v>
      </c>
      <c r="U9168">
        <v>2.1929826667052816E+16</v>
      </c>
      <c r="V9168">
        <v>3.2634112423203728E+16</v>
      </c>
      <c r="W9168">
        <v>2.1929825180381268E+16</v>
      </c>
      <c r="X9168">
        <v>4443842738004983</v>
      </c>
      <c r="Y9168">
        <v>599133399994872</v>
      </c>
      <c r="Z9168">
        <v>4407624907253923</v>
      </c>
      <c r="AA9168">
        <v>4544534412.9554663</v>
      </c>
      <c r="AB9168">
        <v>3.909727947238252E+16</v>
      </c>
      <c r="AC9168">
        <v>3493290280937702</v>
      </c>
      <c r="AD9168" s="1" t="s">
        <v>21</v>
      </c>
      <c r="AE9168">
        <v>5714285714285714</v>
      </c>
    </row>
    <row r="9169" spans="1:31" x14ac:dyDescent="0.25">
      <c r="A9169">
        <v>26595</v>
      </c>
      <c r="B9169" s="1" t="s">
        <v>4683</v>
      </c>
      <c r="C9169" s="1" t="s">
        <v>6917</v>
      </c>
      <c r="D9169">
        <v>1980</v>
      </c>
      <c r="E9169" s="1" t="s">
        <v>15363</v>
      </c>
      <c r="F9169" s="1" t="s">
        <v>19413</v>
      </c>
      <c r="G9169">
        <v>40</v>
      </c>
      <c r="H9169">
        <v>1.3495277443029088E+16</v>
      </c>
      <c r="I9169">
        <v>1.3495276997569112E+16</v>
      </c>
      <c r="J9169">
        <v>3113250601532925</v>
      </c>
      <c r="K9169">
        <v>1.3495277511560688E+16</v>
      </c>
      <c r="L9169">
        <v>1349527672281352</v>
      </c>
      <c r="M9169">
        <v>1.3495276962231532E+16</v>
      </c>
      <c r="N9169">
        <v>1.3495276951188624E+16</v>
      </c>
      <c r="O9169">
        <v>1.7884803037588914E+16</v>
      </c>
      <c r="P9169">
        <v>1349527753902296</v>
      </c>
      <c r="Q9169">
        <v>3192420377242681</v>
      </c>
      <c r="R9169">
        <v>1.3495277012613494E+16</v>
      </c>
      <c r="S9169">
        <v>1.6976849412496722E+16</v>
      </c>
      <c r="T9169">
        <v>1.3495276761302648E+16</v>
      </c>
      <c r="U9169">
        <v>1.3495276879733584E+16</v>
      </c>
      <c r="V9169">
        <v>1.7934667593170576E+16</v>
      </c>
      <c r="W9169">
        <v>4.6485055744859504E+16</v>
      </c>
      <c r="X9169">
        <v>5613560056319723</v>
      </c>
      <c r="Y9169">
        <v>6140040509704381</v>
      </c>
      <c r="Z9169">
        <v>7238953051157683</v>
      </c>
      <c r="AA9169">
        <v>1.6497975708502022E+16</v>
      </c>
      <c r="AB9169">
        <v>1302555647155812</v>
      </c>
      <c r="AC9169">
        <v>2.2119689824146656E+16</v>
      </c>
      <c r="AD9169" s="1" t="s">
        <v>9</v>
      </c>
      <c r="AE9169">
        <v>5714285714285714</v>
      </c>
    </row>
    <row r="9170" spans="1:31" x14ac:dyDescent="0.25">
      <c r="A9170">
        <v>26597</v>
      </c>
      <c r="B9170" s="1" t="s">
        <v>17064</v>
      </c>
      <c r="C9170" s="1" t="s">
        <v>4417</v>
      </c>
      <c r="D9170">
        <v>1980</v>
      </c>
      <c r="E9170" s="1" t="s">
        <v>15363</v>
      </c>
      <c r="F9170" s="1" t="s">
        <v>19414</v>
      </c>
      <c r="G9170">
        <v>34</v>
      </c>
      <c r="H9170">
        <v>1.8796993760341764E+16</v>
      </c>
      <c r="I9170">
        <v>1.8796993008297312E+16</v>
      </c>
      <c r="J9170">
        <v>524061845709036</v>
      </c>
      <c r="K9170">
        <v>9096590801523118</v>
      </c>
      <c r="L9170">
        <v>1879699253784552</v>
      </c>
      <c r="M9170">
        <v>1.8796993755731176E+16</v>
      </c>
      <c r="N9170">
        <v>669643947689193</v>
      </c>
      <c r="O9170">
        <v>1879699416113803</v>
      </c>
      <c r="P9170">
        <v>1.8796993399205152E+16</v>
      </c>
      <c r="Q9170">
        <v>5.2829745876248744E+16</v>
      </c>
      <c r="R9170">
        <v>1.8796993057633336E+16</v>
      </c>
      <c r="S9170">
        <v>1.8796995562469656E+16</v>
      </c>
      <c r="T9170">
        <v>1.8796992567337544E+16</v>
      </c>
      <c r="U9170">
        <v>1.8796992591645912E+16</v>
      </c>
      <c r="V9170">
        <v>2.3886231510697E+16</v>
      </c>
      <c r="W9170">
        <v>187969927289982</v>
      </c>
      <c r="X9170">
        <v>4389689158453375</v>
      </c>
      <c r="Y9170">
        <v>586160038971361</v>
      </c>
      <c r="Z9170">
        <v>4989954809191577</v>
      </c>
      <c r="AA9170">
        <v>6781376518218624</v>
      </c>
      <c r="AB9170">
        <v>5166941467436108</v>
      </c>
      <c r="AC9170">
        <v>3783589637634327</v>
      </c>
      <c r="AD9170" s="1" t="s">
        <v>9</v>
      </c>
      <c r="AE9170">
        <v>5714285714285714</v>
      </c>
    </row>
    <row r="9171" spans="1:31" x14ac:dyDescent="0.25">
      <c r="A9171">
        <v>26599</v>
      </c>
      <c r="B9171" s="1" t="s">
        <v>15496</v>
      </c>
      <c r="C9171" s="1" t="s">
        <v>19415</v>
      </c>
      <c r="D9171">
        <v>1980</v>
      </c>
      <c r="E9171" s="1" t="s">
        <v>15363</v>
      </c>
      <c r="F9171" s="1" t="s">
        <v>19416</v>
      </c>
      <c r="G9171">
        <v>46</v>
      </c>
      <c r="H9171">
        <v>1.1441647920765096E+16</v>
      </c>
      <c r="I9171">
        <v>1.1441648467081212E+16</v>
      </c>
      <c r="J9171">
        <v>5242567992508514</v>
      </c>
      <c r="K9171">
        <v>1.1441647706628426E+16</v>
      </c>
      <c r="L9171">
        <v>1.1441647621798892E+16</v>
      </c>
      <c r="M9171">
        <v>1.1441647850942728E+16</v>
      </c>
      <c r="N9171">
        <v>2.2579120608365788E+16</v>
      </c>
      <c r="O9171">
        <v>6565263224166051</v>
      </c>
      <c r="P9171">
        <v>740718562176877</v>
      </c>
      <c r="Q9171">
        <v>1.1441647688417592E+16</v>
      </c>
      <c r="R9171">
        <v>4.8163449160204168E+16</v>
      </c>
      <c r="S9171">
        <v>1.1441647785528844E+16</v>
      </c>
      <c r="T9171">
        <v>2.319289972647636E+16</v>
      </c>
      <c r="U9171">
        <v>1.1441647842790488E+16</v>
      </c>
      <c r="V9171">
        <v>4.5372328795856064E+16</v>
      </c>
      <c r="W9171">
        <v>1.1441649078448736E+16</v>
      </c>
      <c r="X9171">
        <v>4519657749377234</v>
      </c>
      <c r="Y9171">
        <v>5524703227956822</v>
      </c>
      <c r="Z9171">
        <v>7168671856096243</v>
      </c>
      <c r="AA9171">
        <v>19331983805.668015</v>
      </c>
      <c r="AB9171">
        <v>4600164880461665</v>
      </c>
      <c r="AC9171">
        <v>2842619309031472</v>
      </c>
      <c r="AD9171" s="1" t="s">
        <v>21</v>
      </c>
      <c r="AE9171">
        <v>5714285714285714</v>
      </c>
    </row>
    <row r="9172" spans="1:31" x14ac:dyDescent="0.25">
      <c r="A9172">
        <v>26600</v>
      </c>
      <c r="B9172" s="1" t="s">
        <v>19417</v>
      </c>
      <c r="C9172" s="1" t="s">
        <v>19418</v>
      </c>
      <c r="D9172">
        <v>1980</v>
      </c>
      <c r="E9172" s="1" t="s">
        <v>15363</v>
      </c>
      <c r="F9172" s="1" t="s">
        <v>19419</v>
      </c>
      <c r="G9172">
        <v>51</v>
      </c>
      <c r="H9172">
        <v>1.096491298489266E+16</v>
      </c>
      <c r="I9172">
        <v>1.2973800134217884E+16</v>
      </c>
      <c r="J9172">
        <v>1.0964913168920048E+16</v>
      </c>
      <c r="K9172">
        <v>1.4898754456211756E+16</v>
      </c>
      <c r="L9172">
        <v>1.0964912342620404E+16</v>
      </c>
      <c r="M9172">
        <v>1.0964912419533642E+16</v>
      </c>
      <c r="N9172">
        <v>6801908560969108</v>
      </c>
      <c r="O9172">
        <v>979396191668734</v>
      </c>
      <c r="P9172">
        <v>1.6457814463842546E+16</v>
      </c>
      <c r="Q9172">
        <v>1.0964912961657668E+16</v>
      </c>
      <c r="R9172">
        <v>1.0964912807075176E+16</v>
      </c>
      <c r="S9172">
        <v>1.0964912683870432E+16</v>
      </c>
      <c r="T9172">
        <v>1.0964913097202158E+16</v>
      </c>
      <c r="U9172">
        <v>1.0964912725901036E+16</v>
      </c>
      <c r="V9172">
        <v>3764832181578641</v>
      </c>
      <c r="W9172">
        <v>1096491297708983</v>
      </c>
      <c r="X9172">
        <v>5992635113180982</v>
      </c>
      <c r="Y9172">
        <v>580263056687947</v>
      </c>
      <c r="Z9172">
        <v>4.4979864437614896E+16</v>
      </c>
      <c r="AA9172">
        <v>0</v>
      </c>
      <c r="AB9172">
        <v>5331821929101401</v>
      </c>
      <c r="AC9172">
        <v>3.6434451206083704E+16</v>
      </c>
      <c r="AD9172" s="1" t="s">
        <v>21</v>
      </c>
      <c r="AE9172">
        <v>5714285714285714</v>
      </c>
    </row>
    <row r="9173" spans="1:31" x14ac:dyDescent="0.25">
      <c r="A9173">
        <v>26603</v>
      </c>
      <c r="B9173" s="1" t="s">
        <v>19380</v>
      </c>
      <c r="C9173" s="1" t="s">
        <v>19420</v>
      </c>
      <c r="D9173">
        <v>1980</v>
      </c>
      <c r="E9173" s="1" t="s">
        <v>15363</v>
      </c>
      <c r="F9173" s="1" t="s">
        <v>19421</v>
      </c>
      <c r="G9173">
        <v>56</v>
      </c>
      <c r="H9173">
        <v>1.0526316067754812E+16</v>
      </c>
      <c r="I9173">
        <v>1.0526316569954996E+16</v>
      </c>
      <c r="J9173">
        <v>2.6014432505013956E+16</v>
      </c>
      <c r="K9173">
        <v>1.0526316213654542E+16</v>
      </c>
      <c r="L9173">
        <v>1052631589827541</v>
      </c>
      <c r="M9173">
        <v>1052631616957799</v>
      </c>
      <c r="N9173">
        <v>303076387271576</v>
      </c>
      <c r="O9173">
        <v>1.0526316802202652E+16</v>
      </c>
      <c r="P9173">
        <v>3.6738283431502864E+16</v>
      </c>
      <c r="Q9173">
        <v>1.0526316337153966E+16</v>
      </c>
      <c r="R9173">
        <v>1.0526316319192572E+16</v>
      </c>
      <c r="S9173">
        <v>3.0493614983798444E+16</v>
      </c>
      <c r="T9173">
        <v>1.0526315875453064E+16</v>
      </c>
      <c r="U9173">
        <v>1.0526316074408822E+16</v>
      </c>
      <c r="V9173">
        <v>2.2492209400700488E+16</v>
      </c>
      <c r="W9173">
        <v>1052631579021221</v>
      </c>
      <c r="X9173">
        <v>6674970215531246</v>
      </c>
      <c r="Y9173">
        <v>7280721995743916</v>
      </c>
      <c r="Z9173">
        <v>865362314620798</v>
      </c>
      <c r="AA9173">
        <v>63663967611.336029</v>
      </c>
      <c r="AB9173">
        <v>7815333882934873</v>
      </c>
      <c r="AC9173">
        <v>7947883857834198</v>
      </c>
      <c r="AD9173" s="1" t="s">
        <v>15</v>
      </c>
      <c r="AE9173">
        <v>5714285714285714</v>
      </c>
    </row>
    <row r="9174" spans="1:31" x14ac:dyDescent="0.25">
      <c r="A9174">
        <v>26606</v>
      </c>
      <c r="B9174" s="1" t="s">
        <v>19422</v>
      </c>
      <c r="C9174" s="1" t="s">
        <v>19423</v>
      </c>
      <c r="D9174">
        <v>1980</v>
      </c>
      <c r="E9174" s="1" t="s">
        <v>15363</v>
      </c>
      <c r="F9174" s="1" t="s">
        <v>19424</v>
      </c>
      <c r="G9174">
        <v>43</v>
      </c>
      <c r="H9174">
        <v>1.3850415746476524E+16</v>
      </c>
      <c r="I9174">
        <v>1.3850415938995812E+16</v>
      </c>
      <c r="J9174">
        <v>1.3850415603646046E+16</v>
      </c>
      <c r="K9174">
        <v>4611740315905908</v>
      </c>
      <c r="L9174">
        <v>1.3850417804149936E+16</v>
      </c>
      <c r="M9174">
        <v>1.3850415589546684E+16</v>
      </c>
      <c r="N9174">
        <v>1.3850417405825948E+16</v>
      </c>
      <c r="O9174">
        <v>8556730272552694</v>
      </c>
      <c r="P9174">
        <v>3109898584558416</v>
      </c>
      <c r="Q9174">
        <v>1.3850415641594746E+16</v>
      </c>
      <c r="R9174">
        <v>1.3850416601286236E+16</v>
      </c>
      <c r="S9174">
        <v>1.3850416236119444E+16</v>
      </c>
      <c r="T9174">
        <v>1.3850415636935314E+16</v>
      </c>
      <c r="U9174">
        <v>1.3850416197308432E+16</v>
      </c>
      <c r="V9174">
        <v>5090692510035334</v>
      </c>
      <c r="W9174">
        <v>1.3850415542012148E+16</v>
      </c>
      <c r="X9174">
        <v>6729123795082855</v>
      </c>
      <c r="Y9174">
        <v>5273184114042508</v>
      </c>
      <c r="Z9174">
        <v>1.7670600070883608E+16</v>
      </c>
      <c r="AA9174">
        <v>0</v>
      </c>
      <c r="AB9174">
        <v>6661170651277823</v>
      </c>
      <c r="AC9174">
        <v>3503300603582413</v>
      </c>
      <c r="AD9174" s="1" t="s">
        <v>21</v>
      </c>
      <c r="AE9174">
        <v>5714285714285714</v>
      </c>
    </row>
    <row r="9175" spans="1:31" x14ac:dyDescent="0.25">
      <c r="A9175">
        <v>26611</v>
      </c>
      <c r="B9175" s="1" t="s">
        <v>19104</v>
      </c>
      <c r="C9175" s="1" t="s">
        <v>19425</v>
      </c>
      <c r="D9175">
        <v>1980</v>
      </c>
      <c r="E9175" s="1" t="s">
        <v>15363</v>
      </c>
      <c r="F9175" s="1" t="s">
        <v>19426</v>
      </c>
      <c r="G9175">
        <v>69</v>
      </c>
      <c r="H9175">
        <v>1.169590655469118E+16</v>
      </c>
      <c r="I9175">
        <v>1.1695907034358862E+16</v>
      </c>
      <c r="J9175">
        <v>1085420404054049</v>
      </c>
      <c r="K9175">
        <v>1.1695907468735598E+16</v>
      </c>
      <c r="L9175">
        <v>1.1695906434135634E+16</v>
      </c>
      <c r="M9175">
        <v>1.1695906532927044E+16</v>
      </c>
      <c r="N9175">
        <v>1.1695907020846798E+16</v>
      </c>
      <c r="O9175">
        <v>1.1695907009079006E+16</v>
      </c>
      <c r="P9175">
        <v>4.30504780877316E+16</v>
      </c>
      <c r="Q9175">
        <v>1.1695907032549816E+16</v>
      </c>
      <c r="R9175">
        <v>2.4551582120212608E+16</v>
      </c>
      <c r="S9175">
        <v>1.1695907351004576E+16</v>
      </c>
      <c r="T9175">
        <v>1.1695907818421372E+16</v>
      </c>
      <c r="U9175">
        <v>1169590659161545</v>
      </c>
      <c r="V9175">
        <v>8308352682451563</v>
      </c>
      <c r="W9175">
        <v>1.1695906578876684E+16</v>
      </c>
      <c r="X9175">
        <v>2602621033250298</v>
      </c>
      <c r="Y9175">
        <v>6783580750198702</v>
      </c>
      <c r="Z9175">
        <v>1.3052121538274636E+16</v>
      </c>
      <c r="AA9175">
        <v>4817813765182186</v>
      </c>
      <c r="AB9175">
        <v>9000412201154163</v>
      </c>
      <c r="AC9175">
        <v>6616510946087604</v>
      </c>
      <c r="AD9175" s="1" t="s">
        <v>15</v>
      </c>
      <c r="AE9175">
        <v>5714285714285714</v>
      </c>
    </row>
    <row r="9176" spans="1:31" x14ac:dyDescent="0.25">
      <c r="A9176">
        <v>26624</v>
      </c>
      <c r="B9176" s="1" t="s">
        <v>15496</v>
      </c>
      <c r="C9176" s="1" t="s">
        <v>19427</v>
      </c>
      <c r="D9176">
        <v>1980</v>
      </c>
      <c r="E9176" s="1" t="s">
        <v>15363</v>
      </c>
      <c r="F9176" s="1" t="s">
        <v>19428</v>
      </c>
      <c r="G9176">
        <v>53</v>
      </c>
      <c r="H9176">
        <v>2711508797931928</v>
      </c>
      <c r="I9176">
        <v>3.2083148418297016E+16</v>
      </c>
      <c r="J9176">
        <v>1.8105578074110344E+16</v>
      </c>
      <c r="K9176">
        <v>5.0131385818315416E+16</v>
      </c>
      <c r="L9176">
        <v>1.1695906515286826E+16</v>
      </c>
      <c r="M9176">
        <v>1.1695907402953608E+16</v>
      </c>
      <c r="N9176">
        <v>154818357931905</v>
      </c>
      <c r="O9176">
        <v>1.1695907267365692E+16</v>
      </c>
      <c r="P9176">
        <v>6108307165873597</v>
      </c>
      <c r="Q9176">
        <v>1.1695907497396348E+16</v>
      </c>
      <c r="R9176">
        <v>1.1695907320021756E+16</v>
      </c>
      <c r="S9176">
        <v>5580567946067761</v>
      </c>
      <c r="T9176">
        <v>1.1695906598378654E+16</v>
      </c>
      <c r="U9176">
        <v>1.1695906583292298E+16</v>
      </c>
      <c r="V9176">
        <v>9654337869877182</v>
      </c>
      <c r="W9176">
        <v>4.0919866671510896E+16</v>
      </c>
      <c r="X9176">
        <v>4.9637171017004232E+16</v>
      </c>
      <c r="Y9176">
        <v>5850575596748968</v>
      </c>
      <c r="Z9176">
        <v>7751001758033895</v>
      </c>
      <c r="AA9176">
        <v>85020242914.979752</v>
      </c>
      <c r="AB9176">
        <v>4.620774938169828E+16</v>
      </c>
      <c r="AC9176">
        <v>3243032214819922</v>
      </c>
      <c r="AD9176" s="1" t="s">
        <v>8</v>
      </c>
      <c r="AE9176">
        <v>5714285714285714</v>
      </c>
    </row>
    <row r="9177" spans="1:31" x14ac:dyDescent="0.25">
      <c r="A9177">
        <v>26626</v>
      </c>
      <c r="B9177" s="1" t="s">
        <v>17308</v>
      </c>
      <c r="C9177" s="1" t="s">
        <v>19429</v>
      </c>
      <c r="D9177">
        <v>1980</v>
      </c>
      <c r="E9177" s="1" t="s">
        <v>15363</v>
      </c>
      <c r="F9177" s="1" t="s">
        <v>19430</v>
      </c>
      <c r="G9177">
        <v>46</v>
      </c>
      <c r="H9177">
        <v>1.2531328477597046E+16</v>
      </c>
      <c r="I9177">
        <v>1.2531328758705128E+16</v>
      </c>
      <c r="J9177">
        <v>4.9247001530033112E+16</v>
      </c>
      <c r="K9177">
        <v>1253132834894406</v>
      </c>
      <c r="L9177">
        <v>1.2531328871351744E+16</v>
      </c>
      <c r="M9177">
        <v>1.2531328337344666E+16</v>
      </c>
      <c r="N9177">
        <v>1253132856299769</v>
      </c>
      <c r="O9177">
        <v>2.4564688450067948E+16</v>
      </c>
      <c r="P9177">
        <v>1.2531329484772924E+16</v>
      </c>
      <c r="Q9177">
        <v>1.2531328355249302E+16</v>
      </c>
      <c r="R9177">
        <v>1.2531329235278548E+16</v>
      </c>
      <c r="S9177">
        <v>1.2531328730360216E+16</v>
      </c>
      <c r="T9177">
        <v>1.2531328351588288E+16</v>
      </c>
      <c r="U9177">
        <v>8439434399958844</v>
      </c>
      <c r="V9177">
        <v>1.5869176295785578E+16</v>
      </c>
      <c r="W9177">
        <v>1253133047187089</v>
      </c>
      <c r="X9177">
        <v>7378966749702156</v>
      </c>
      <c r="Y9177">
        <v>6608722405968771</v>
      </c>
      <c r="Z9177">
        <v>2.5200728113180836E+16</v>
      </c>
      <c r="AA9177">
        <v>2702429149797571</v>
      </c>
      <c r="AB9177">
        <v>8289365210222588</v>
      </c>
      <c r="AC9177">
        <v>7046954819810188</v>
      </c>
      <c r="AD9177" s="1" t="s">
        <v>9</v>
      </c>
      <c r="AE9177">
        <v>5714285714285714</v>
      </c>
    </row>
    <row r="9178" spans="1:31" x14ac:dyDescent="0.25">
      <c r="A9178">
        <v>26627</v>
      </c>
      <c r="B9178" s="1" t="s">
        <v>19380</v>
      </c>
      <c r="C9178" s="1" t="s">
        <v>19431</v>
      </c>
      <c r="D9178">
        <v>1980</v>
      </c>
      <c r="E9178" s="1" t="s">
        <v>15363</v>
      </c>
      <c r="F9178" s="1" t="s">
        <v>19432</v>
      </c>
      <c r="G9178">
        <v>65</v>
      </c>
      <c r="H9178">
        <v>1012145842306354</v>
      </c>
      <c r="I9178">
        <v>1012145799459288</v>
      </c>
      <c r="J9178">
        <v>346351454694574</v>
      </c>
      <c r="K9178">
        <v>1.0412102053249996E+16</v>
      </c>
      <c r="L9178">
        <v>1.0121457523948676E+16</v>
      </c>
      <c r="M9178">
        <v>1.0121458620193666E+16</v>
      </c>
      <c r="N9178">
        <v>1.0121457885675156E+16</v>
      </c>
      <c r="O9178">
        <v>1.9751051415512976E+16</v>
      </c>
      <c r="P9178">
        <v>1.0543254823155248E+16</v>
      </c>
      <c r="Q9178">
        <v>1.0121458148104316E+16</v>
      </c>
      <c r="R9178">
        <v>1.0121458257740766E+16</v>
      </c>
      <c r="S9178">
        <v>1.0121458437150136E+16</v>
      </c>
      <c r="T9178">
        <v>1.0121457603278212E+16</v>
      </c>
      <c r="U9178">
        <v>1.6528907778043722E+16</v>
      </c>
      <c r="V9178">
        <v>1.0121457960162268E+16</v>
      </c>
      <c r="W9178">
        <v>6813748912061288</v>
      </c>
      <c r="X9178">
        <v>507202426080364</v>
      </c>
      <c r="Y9178">
        <v>5681357844268389</v>
      </c>
      <c r="Z9178">
        <v>1244971129489086</v>
      </c>
      <c r="AA9178">
        <v>89777327935.222672</v>
      </c>
      <c r="AB9178">
        <v>3.4460016488046164E+16</v>
      </c>
      <c r="AC9178">
        <v>3.1829702789516544E+16</v>
      </c>
      <c r="AD9178" s="1" t="s">
        <v>9</v>
      </c>
      <c r="AE9178">
        <v>5714285714285714</v>
      </c>
    </row>
    <row r="9179" spans="1:31" x14ac:dyDescent="0.25">
      <c r="A9179">
        <v>26631</v>
      </c>
      <c r="B9179" s="1" t="s">
        <v>18748</v>
      </c>
      <c r="C9179" s="1" t="s">
        <v>19433</v>
      </c>
      <c r="D9179">
        <v>1980</v>
      </c>
      <c r="E9179" s="1" t="s">
        <v>15363</v>
      </c>
      <c r="F9179" s="1" t="s">
        <v>19434</v>
      </c>
      <c r="G9179">
        <v>63</v>
      </c>
      <c r="H9179">
        <v>8920606700806402</v>
      </c>
      <c r="I9179">
        <v>2.0597091007266244E+16</v>
      </c>
      <c r="J9179">
        <v>3395435227048153</v>
      </c>
      <c r="K9179">
        <v>8920606671128609</v>
      </c>
      <c r="L9179">
        <v>8920606671146402</v>
      </c>
      <c r="M9179">
        <v>8920606890638306</v>
      </c>
      <c r="N9179">
        <v>8920606601250583</v>
      </c>
      <c r="O9179">
        <v>8920606913018184</v>
      </c>
      <c r="P9179">
        <v>892060733381991</v>
      </c>
      <c r="Q9179">
        <v>8920606612369427</v>
      </c>
      <c r="R9179">
        <v>8920607471914348</v>
      </c>
      <c r="S9179">
        <v>7152294138662603</v>
      </c>
      <c r="T9179">
        <v>8920606682300975</v>
      </c>
      <c r="U9179">
        <v>8920607336801355</v>
      </c>
      <c r="V9179">
        <v>3241081483014638</v>
      </c>
      <c r="W9179">
        <v>4.6365627962764624E+16</v>
      </c>
      <c r="X9179">
        <v>4194736272067584</v>
      </c>
      <c r="Y9179">
        <v>5452657487885546</v>
      </c>
      <c r="Z9179">
        <v>1.7469796656422346E+16</v>
      </c>
      <c r="AA9179">
        <v>7216599190283401</v>
      </c>
      <c r="AB9179">
        <v>5094806265457543</v>
      </c>
      <c r="AC9179">
        <v>445428125482998</v>
      </c>
      <c r="AD9179" s="1" t="s">
        <v>9</v>
      </c>
      <c r="AE9179">
        <v>5714285714285714</v>
      </c>
    </row>
    <row r="9180" spans="1:31" x14ac:dyDescent="0.25">
      <c r="A9180">
        <v>26634</v>
      </c>
      <c r="B9180" s="1" t="s">
        <v>19422</v>
      </c>
      <c r="C9180" s="1" t="s">
        <v>19435</v>
      </c>
      <c r="D9180">
        <v>1980</v>
      </c>
      <c r="E9180" s="1" t="s">
        <v>15363</v>
      </c>
      <c r="F9180" s="1" t="s">
        <v>19436</v>
      </c>
      <c r="G9180">
        <v>82</v>
      </c>
      <c r="H9180">
        <v>4066090613903777</v>
      </c>
      <c r="I9180">
        <v>6578947672386024</v>
      </c>
      <c r="J9180">
        <v>1.5037499442681018E+16</v>
      </c>
      <c r="K9180">
        <v>6578947653213146</v>
      </c>
      <c r="L9180">
        <v>6578947374909066</v>
      </c>
      <c r="M9180">
        <v>1.9041772961381924E+16</v>
      </c>
      <c r="N9180">
        <v>6578947804766959</v>
      </c>
      <c r="O9180">
        <v>6578947862810722</v>
      </c>
      <c r="P9180">
        <v>416798230673955</v>
      </c>
      <c r="Q9180">
        <v>6578947442943964</v>
      </c>
      <c r="R9180">
        <v>6578948661767501</v>
      </c>
      <c r="S9180">
        <v>6578947911468839</v>
      </c>
      <c r="T9180">
        <v>1611909448116974</v>
      </c>
      <c r="U9180">
        <v>6578947972809398</v>
      </c>
      <c r="V9180">
        <v>3.5289549751880584E+16</v>
      </c>
      <c r="W9180">
        <v>6578947378409596</v>
      </c>
      <c r="X9180">
        <v>6609985920069318</v>
      </c>
      <c r="Y9180">
        <v>5225239084173011</v>
      </c>
      <c r="Z9180">
        <v>6516060759097149</v>
      </c>
      <c r="AA9180">
        <v>2.3684210526315788E+16</v>
      </c>
      <c r="AB9180">
        <v>5197856553998351</v>
      </c>
      <c r="AC9180">
        <v>2.9627431807680076E+16</v>
      </c>
      <c r="AD9180" s="1" t="s">
        <v>21</v>
      </c>
      <c r="AE9180">
        <v>5714285714285714</v>
      </c>
    </row>
    <row r="9181" spans="1:31" x14ac:dyDescent="0.25">
      <c r="A9181">
        <v>26638</v>
      </c>
      <c r="B9181" s="1" t="s">
        <v>3320</v>
      </c>
      <c r="C9181" s="1" t="s">
        <v>19437</v>
      </c>
      <c r="D9181">
        <v>1980</v>
      </c>
      <c r="E9181" s="1" t="s">
        <v>15363</v>
      </c>
      <c r="F9181" s="1" t="s">
        <v>19438</v>
      </c>
      <c r="G9181">
        <v>82</v>
      </c>
      <c r="H9181">
        <v>6418485618036655</v>
      </c>
      <c r="I9181">
        <v>6418485352739815</v>
      </c>
      <c r="J9181">
        <v>64184857112143</v>
      </c>
      <c r="K9181">
        <v>6418485911557428</v>
      </c>
      <c r="L9181">
        <v>1.3796707465373646E+16</v>
      </c>
      <c r="M9181">
        <v>6418485314376453</v>
      </c>
      <c r="N9181">
        <v>3.7016656016967864E+16</v>
      </c>
      <c r="O9181">
        <v>811095743899291</v>
      </c>
      <c r="P9181">
        <v>6418485393193463</v>
      </c>
      <c r="Q9181">
        <v>5.8852873344651296E+16</v>
      </c>
      <c r="R9181">
        <v>6418485643470939</v>
      </c>
      <c r="S9181">
        <v>6055532619909557</v>
      </c>
      <c r="T9181">
        <v>6418485266052235</v>
      </c>
      <c r="U9181">
        <v>235608577152791</v>
      </c>
      <c r="V9181">
        <v>1745034896472669</v>
      </c>
      <c r="W9181">
        <v>6418485548510325</v>
      </c>
      <c r="X9181">
        <v>5115347124444927</v>
      </c>
      <c r="Y9181">
        <v>5726995359331333</v>
      </c>
      <c r="Z9181">
        <v>8353321639881166</v>
      </c>
      <c r="AA9181">
        <v>3097165991.9028339</v>
      </c>
      <c r="AB9181">
        <v>4.2910140148392416E+16</v>
      </c>
      <c r="AC9181">
        <v>5205055453183323</v>
      </c>
      <c r="AD9181" s="1" t="s">
        <v>13</v>
      </c>
      <c r="AE9181">
        <v>5714285714285714</v>
      </c>
    </row>
    <row r="9182" spans="1:31" x14ac:dyDescent="0.25">
      <c r="A9182">
        <v>26639</v>
      </c>
      <c r="B9182" s="1" t="s">
        <v>4152</v>
      </c>
      <c r="C9182" s="1" t="s">
        <v>19439</v>
      </c>
      <c r="D9182">
        <v>1980</v>
      </c>
      <c r="E9182" s="1" t="s">
        <v>15363</v>
      </c>
      <c r="F9182" s="1" t="s">
        <v>19440</v>
      </c>
      <c r="G9182">
        <v>63</v>
      </c>
      <c r="H9182">
        <v>1096491310040764</v>
      </c>
      <c r="I9182">
        <v>1.5622333599143176E+16</v>
      </c>
      <c r="J9182">
        <v>1.0964912850724336E+16</v>
      </c>
      <c r="K9182">
        <v>1.0964912985420834E+16</v>
      </c>
      <c r="L9182">
        <v>1.0964912354425014E+16</v>
      </c>
      <c r="M9182">
        <v>1.0964912575924502E+16</v>
      </c>
      <c r="N9182">
        <v>4679565134158688</v>
      </c>
      <c r="O9182">
        <v>1522202063703416</v>
      </c>
      <c r="P9182">
        <v>7554475256996371</v>
      </c>
      <c r="Q9182">
        <v>1096491245631775</v>
      </c>
      <c r="R9182">
        <v>1.0964913042026012E+16</v>
      </c>
      <c r="S9182">
        <v>1.0964912699564456E+16</v>
      </c>
      <c r="T9182">
        <v>1.0964912373828512E+16</v>
      </c>
      <c r="U9182">
        <v>5240041637261651</v>
      </c>
      <c r="V9182">
        <v>3615740185832571</v>
      </c>
      <c r="W9182">
        <v>541783796680429</v>
      </c>
      <c r="X9182">
        <v>3404094010614102</v>
      </c>
      <c r="Y9182">
        <v>8130913006691792</v>
      </c>
      <c r="Z9182">
        <v>4076208911856337</v>
      </c>
      <c r="AA9182">
        <v>9757085020242916</v>
      </c>
      <c r="AB9182">
        <v>6774525968672711</v>
      </c>
      <c r="AC9182">
        <v>8228172891886113</v>
      </c>
      <c r="AD9182" s="1" t="s">
        <v>21</v>
      </c>
      <c r="AE9182">
        <v>5714285714285714</v>
      </c>
    </row>
    <row r="9183" spans="1:31" x14ac:dyDescent="0.25">
      <c r="A9183">
        <v>26643</v>
      </c>
      <c r="B9183" s="1" t="s">
        <v>15496</v>
      </c>
      <c r="C9183" s="1" t="s">
        <v>19441</v>
      </c>
      <c r="D9183">
        <v>1980</v>
      </c>
      <c r="E9183" s="1" t="s">
        <v>15363</v>
      </c>
      <c r="F9183" s="1" t="s">
        <v>19442</v>
      </c>
      <c r="G9183">
        <v>45</v>
      </c>
      <c r="H9183">
        <v>1422475128812148</v>
      </c>
      <c r="I9183">
        <v>1.4224751366157114E+16</v>
      </c>
      <c r="J9183">
        <v>1.4224752342509584E+16</v>
      </c>
      <c r="K9183">
        <v>1.0262152356196204E+16</v>
      </c>
      <c r="L9183">
        <v>1.4224751156181728E+16</v>
      </c>
      <c r="M9183">
        <v>1.4224752623787876E+16</v>
      </c>
      <c r="N9183">
        <v>3206697271186627</v>
      </c>
      <c r="O9183">
        <v>1.4224752176027548E+16</v>
      </c>
      <c r="P9183">
        <v>1.934097527730212E+16</v>
      </c>
      <c r="Q9183">
        <v>1.4224752193677544E+16</v>
      </c>
      <c r="R9183">
        <v>1.4224751817780298E+16</v>
      </c>
      <c r="S9183">
        <v>3.0781364533645092E+16</v>
      </c>
      <c r="T9183">
        <v>1.4224751078340968E+16</v>
      </c>
      <c r="U9183">
        <v>1422475216027611</v>
      </c>
      <c r="V9183">
        <v>4.0398159936534456E+16</v>
      </c>
      <c r="W9183">
        <v>4.2102596260293264E+16</v>
      </c>
      <c r="X9183">
        <v>4.1514134084262976E+16</v>
      </c>
      <c r="Y9183">
        <v>5655718790862241</v>
      </c>
      <c r="Z9183">
        <v>4.3473838829155456E+16</v>
      </c>
      <c r="AA9183">
        <v>6477732793522268</v>
      </c>
      <c r="AB9183">
        <v>4023083264633141</v>
      </c>
      <c r="AC9183">
        <v>2.9026812448997396E+16</v>
      </c>
      <c r="AD9183" s="1" t="s">
        <v>21</v>
      </c>
      <c r="AE9183">
        <v>5714285714285714</v>
      </c>
    </row>
    <row r="9184" spans="1:31" x14ac:dyDescent="0.25">
      <c r="A9184">
        <v>26650</v>
      </c>
      <c r="B9184" s="1" t="s">
        <v>17308</v>
      </c>
      <c r="C9184" s="1" t="s">
        <v>19443</v>
      </c>
      <c r="D9184">
        <v>1980</v>
      </c>
      <c r="E9184" s="1" t="s">
        <v>15363</v>
      </c>
      <c r="F9184" s="1" t="s">
        <v>19444</v>
      </c>
      <c r="G9184">
        <v>84</v>
      </c>
      <c r="H9184">
        <v>3325953578576626</v>
      </c>
      <c r="I9184">
        <v>6662225467513026</v>
      </c>
      <c r="J9184">
        <v>6557249020769385</v>
      </c>
      <c r="K9184">
        <v>1.1072486351239376E+16</v>
      </c>
      <c r="L9184">
        <v>6662225216529163</v>
      </c>
      <c r="M9184">
        <v>66622263231385</v>
      </c>
      <c r="N9184">
        <v>6662225681683035</v>
      </c>
      <c r="O9184">
        <v>1373755566340792</v>
      </c>
      <c r="P9184">
        <v>6662225865793793</v>
      </c>
      <c r="Q9184">
        <v>4608684803873111</v>
      </c>
      <c r="R9184">
        <v>6662225700332238</v>
      </c>
      <c r="S9184">
        <v>5180680831858222</v>
      </c>
      <c r="T9184">
        <v>1.4064850771901102E+16</v>
      </c>
      <c r="U9184">
        <v>6662225942824231</v>
      </c>
      <c r="V9184">
        <v>4.7933231737604704E+16</v>
      </c>
      <c r="W9184">
        <v>6662225952350989</v>
      </c>
      <c r="X9184">
        <v>7129860283764757</v>
      </c>
      <c r="Y9184">
        <v>6836653590749429</v>
      </c>
      <c r="Z9184">
        <v>4.1465804684542856E+16</v>
      </c>
      <c r="AA9184">
        <v>308704453441.29553</v>
      </c>
      <c r="AB9184">
        <v>7042456718878812</v>
      </c>
      <c r="AC9184">
        <v>657646965550876</v>
      </c>
      <c r="AD9184" s="1" t="s">
        <v>21</v>
      </c>
      <c r="AE9184">
        <v>5714285714285714</v>
      </c>
    </row>
    <row r="9185" spans="1:31" x14ac:dyDescent="0.25">
      <c r="A9185">
        <v>26655</v>
      </c>
      <c r="B9185" s="1" t="s">
        <v>18516</v>
      </c>
      <c r="C9185" s="1" t="s">
        <v>19445</v>
      </c>
      <c r="D9185">
        <v>1980</v>
      </c>
      <c r="E9185" s="1" t="s">
        <v>15363</v>
      </c>
      <c r="F9185" s="1" t="s">
        <v>19446</v>
      </c>
      <c r="G9185">
        <v>27</v>
      </c>
      <c r="H9185">
        <v>194931775117423</v>
      </c>
      <c r="I9185">
        <v>1949317803657132</v>
      </c>
      <c r="J9185">
        <v>1.9493178968252784E+16</v>
      </c>
      <c r="K9185">
        <v>1.9493177587439456E+16</v>
      </c>
      <c r="L9185">
        <v>1.9493177554424904E+16</v>
      </c>
      <c r="M9185">
        <v>1.949318077408968E+16</v>
      </c>
      <c r="N9185">
        <v>5560428795809875</v>
      </c>
      <c r="O9185">
        <v>2825615729826307</v>
      </c>
      <c r="P9185">
        <v>1.949317811548492E+16</v>
      </c>
      <c r="Q9185">
        <v>1.9493177419380816E+16</v>
      </c>
      <c r="R9185">
        <v>1.9493177612447008E+16</v>
      </c>
      <c r="S9185">
        <v>1949317798961099</v>
      </c>
      <c r="T9185">
        <v>1.9493177925067716E+16</v>
      </c>
      <c r="U9185">
        <v>6.2172269800499544E+16</v>
      </c>
      <c r="V9185">
        <v>1.9493178008183656E+16</v>
      </c>
      <c r="W9185">
        <v>1949317819864224</v>
      </c>
      <c r="X9185">
        <v>831040831798982</v>
      </c>
      <c r="Y9185">
        <v>3661513216932031</v>
      </c>
      <c r="Z9185">
        <v>841365302575605</v>
      </c>
      <c r="AA9185">
        <v>6518218623481781</v>
      </c>
      <c r="AB9185">
        <v>9412613355317396</v>
      </c>
      <c r="AC9185">
        <v>1741483818113238</v>
      </c>
      <c r="AD9185" s="1" t="s">
        <v>13</v>
      </c>
      <c r="AE9185">
        <v>5714285714285714</v>
      </c>
    </row>
    <row r="9186" spans="1:31" x14ac:dyDescent="0.25">
      <c r="A9186">
        <v>26656</v>
      </c>
      <c r="B9186" s="1" t="s">
        <v>19447</v>
      </c>
      <c r="C9186" s="1" t="s">
        <v>19448</v>
      </c>
      <c r="D9186">
        <v>1980</v>
      </c>
      <c r="E9186" s="1" t="s">
        <v>15363</v>
      </c>
      <c r="F9186" s="1" t="s">
        <v>19449</v>
      </c>
      <c r="G9186">
        <v>82</v>
      </c>
      <c r="H9186">
        <v>4.5620424928778168E+16</v>
      </c>
      <c r="I9186">
        <v>797119744425436</v>
      </c>
      <c r="J9186">
        <v>9233610580791932</v>
      </c>
      <c r="K9186">
        <v>9233610442251738</v>
      </c>
      <c r="L9186">
        <v>9233610373077292</v>
      </c>
      <c r="M9186">
        <v>753367599925056</v>
      </c>
      <c r="N9186">
        <v>8547934680940668</v>
      </c>
      <c r="O9186">
        <v>1.4830034024909108E+16</v>
      </c>
      <c r="P9186">
        <v>314420839109201</v>
      </c>
      <c r="Q9186">
        <v>9233611163098136</v>
      </c>
      <c r="R9186">
        <v>2.0773952458990764E+16</v>
      </c>
      <c r="S9186">
        <v>9233610943824884</v>
      </c>
      <c r="T9186">
        <v>9233610371906280</v>
      </c>
      <c r="U9186">
        <v>9233611234768262</v>
      </c>
      <c r="V9186">
        <v>9233610909126346</v>
      </c>
      <c r="W9186">
        <v>9233610364226324</v>
      </c>
      <c r="X9186">
        <v>5061193544893319</v>
      </c>
      <c r="Y9186">
        <v>6869984360177421</v>
      </c>
      <c r="Z9186">
        <v>2.9618403231328544E+16</v>
      </c>
      <c r="AA9186">
        <v>6831983805.6680164</v>
      </c>
      <c r="AB9186">
        <v>3.9406430338004952E+16</v>
      </c>
      <c r="AC9186">
        <v>510495222673621</v>
      </c>
      <c r="AD9186" s="1" t="s">
        <v>15</v>
      </c>
      <c r="AE9186">
        <v>5714285714285714</v>
      </c>
    </row>
    <row r="9187" spans="1:31" x14ac:dyDescent="0.25">
      <c r="A9187">
        <v>26657</v>
      </c>
      <c r="B9187" s="1" t="s">
        <v>18748</v>
      </c>
      <c r="C9187" s="1" t="s">
        <v>19450</v>
      </c>
      <c r="D9187">
        <v>1980</v>
      </c>
      <c r="E9187" s="1" t="s">
        <v>15363</v>
      </c>
      <c r="F9187" s="1" t="s">
        <v>19451</v>
      </c>
      <c r="G9187">
        <v>44</v>
      </c>
      <c r="H9187">
        <v>1879699345655414</v>
      </c>
      <c r="I9187">
        <v>3.4093068827188484E+16</v>
      </c>
      <c r="J9187">
        <v>1879699331628132</v>
      </c>
      <c r="K9187">
        <v>1.879699657762062E+16</v>
      </c>
      <c r="L9187">
        <v>1.8796992489799764E+16</v>
      </c>
      <c r="M9187">
        <v>1.8796992884011076E+16</v>
      </c>
      <c r="N9187">
        <v>1879699257467885</v>
      </c>
      <c r="O9187">
        <v>1879699317837299</v>
      </c>
      <c r="P9187">
        <v>1.9156127235438528E+16</v>
      </c>
      <c r="Q9187">
        <v>1.879699330552054E+16</v>
      </c>
      <c r="R9187">
        <v>1.8796993187117972E+16</v>
      </c>
      <c r="S9187">
        <v>1.8796993439414032E+16</v>
      </c>
      <c r="T9187">
        <v>2.2639239235481948E+16</v>
      </c>
      <c r="U9187">
        <v>1879699278670141</v>
      </c>
      <c r="V9187">
        <v>1.7068266143904584E+16</v>
      </c>
      <c r="W9187">
        <v>1.8796996457030452E+16</v>
      </c>
      <c r="X9187">
        <v>2.8625582150980184E+16</v>
      </c>
      <c r="Y9187">
        <v>4417608901879342</v>
      </c>
      <c r="Z9187">
        <v>7560238514295698</v>
      </c>
      <c r="AA9187">
        <v>5192307692307693</v>
      </c>
      <c r="AB9187">
        <v>1.1582852431986808E+16</v>
      </c>
      <c r="AC9187">
        <v>1.2209470405882544E+16</v>
      </c>
      <c r="AD9187" s="1" t="s">
        <v>8</v>
      </c>
      <c r="AE9187">
        <v>5714285714285714</v>
      </c>
    </row>
    <row r="9188" spans="1:31" x14ac:dyDescent="0.25">
      <c r="A9188">
        <v>26658</v>
      </c>
      <c r="B9188" s="1" t="s">
        <v>2989</v>
      </c>
      <c r="C9188" s="1" t="s">
        <v>19452</v>
      </c>
      <c r="D9188">
        <v>1980</v>
      </c>
      <c r="E9188" s="1" t="s">
        <v>15363</v>
      </c>
      <c r="F9188" s="1" t="s">
        <v>19453</v>
      </c>
      <c r="G9188">
        <v>31</v>
      </c>
      <c r="H9188">
        <v>1.8148820393285204E+16</v>
      </c>
      <c r="I9188">
        <v>1.8148821874578316E+16</v>
      </c>
      <c r="J9188">
        <v>2.0016559031397936E+16</v>
      </c>
      <c r="K9188">
        <v>8911237326624469</v>
      </c>
      <c r="L9188">
        <v>5424849915762859</v>
      </c>
      <c r="M9188">
        <v>1.8148820434680132E+16</v>
      </c>
      <c r="N9188">
        <v>1.8148820618951456E+16</v>
      </c>
      <c r="O9188">
        <v>1.8148821585412544E+16</v>
      </c>
      <c r="P9188">
        <v>1.8148821011052844E+16</v>
      </c>
      <c r="Q9188">
        <v>1450902151267829</v>
      </c>
      <c r="R9188">
        <v>1.8148820934827204E+16</v>
      </c>
      <c r="S9188">
        <v>1814882078578607</v>
      </c>
      <c r="T9188">
        <v>1.8148820609483984E+16</v>
      </c>
      <c r="U9188">
        <v>9529415997102212</v>
      </c>
      <c r="V9188">
        <v>3163010379868647</v>
      </c>
      <c r="W9188">
        <v>780095392486069</v>
      </c>
      <c r="X9188">
        <v>4097259828874689</v>
      </c>
      <c r="Y9188">
        <v>6257980155372662</v>
      </c>
      <c r="Z9188">
        <v>6986954806179524</v>
      </c>
      <c r="AA9188">
        <v>30769230769.23077</v>
      </c>
      <c r="AB9188">
        <v>7197032151690024</v>
      </c>
      <c r="AC9188">
        <v>6746645140468851</v>
      </c>
      <c r="AD9188" s="1" t="s">
        <v>21</v>
      </c>
      <c r="AE9188">
        <v>5714285714285714</v>
      </c>
    </row>
    <row r="9189" spans="1:31" x14ac:dyDescent="0.25">
      <c r="A9189">
        <v>26662</v>
      </c>
      <c r="B9189" s="1" t="s">
        <v>19209</v>
      </c>
      <c r="C9189" s="1" t="s">
        <v>19454</v>
      </c>
      <c r="D9189">
        <v>1980</v>
      </c>
      <c r="E9189" s="1" t="s">
        <v>15363</v>
      </c>
      <c r="F9189" s="1" t="s">
        <v>19455</v>
      </c>
      <c r="G9189">
        <v>42</v>
      </c>
      <c r="H9189">
        <v>1.3850415697030786E+16</v>
      </c>
      <c r="I9189">
        <v>1.3850416240487004E+16</v>
      </c>
      <c r="J9189">
        <v>1.8991128629588276E+16</v>
      </c>
      <c r="K9189">
        <v>8101434720928466</v>
      </c>
      <c r="L9189">
        <v>1.3850415607276486E+16</v>
      </c>
      <c r="M9189">
        <v>1.3850416085205604E+16</v>
      </c>
      <c r="N9189">
        <v>314376292527067</v>
      </c>
      <c r="O9189">
        <v>1.3850416842529344E+16</v>
      </c>
      <c r="P9189">
        <v>1.5476238429705744E+16</v>
      </c>
      <c r="Q9189">
        <v>1.3850415776086456E+16</v>
      </c>
      <c r="R9189">
        <v>1.385041633469396E+16</v>
      </c>
      <c r="S9189">
        <v>1.3850416225849976E+16</v>
      </c>
      <c r="T9189">
        <v>1.3850416404201406E+16</v>
      </c>
      <c r="U9189">
        <v>2.4054510723347828E+16</v>
      </c>
      <c r="V9189">
        <v>1.3850416413802852E+16</v>
      </c>
      <c r="W9189">
        <v>1.3850415554576844E+16</v>
      </c>
      <c r="X9189">
        <v>5169500703996535</v>
      </c>
      <c r="Y9189">
        <v>5369586954849626</v>
      </c>
      <c r="Z9189">
        <v>3.1123525224422916E+16</v>
      </c>
      <c r="AA9189">
        <v>917004048.58299601</v>
      </c>
      <c r="AB9189">
        <v>6723000824402307</v>
      </c>
      <c r="AC9189">
        <v>2952732858123296</v>
      </c>
      <c r="AD9189" s="1" t="s">
        <v>13</v>
      </c>
      <c r="AE9189">
        <v>5714285714285714</v>
      </c>
    </row>
    <row r="9190" spans="1:31" x14ac:dyDescent="0.25">
      <c r="A9190">
        <v>26663</v>
      </c>
      <c r="B9190" s="1" t="s">
        <v>17781</v>
      </c>
      <c r="C9190" s="1" t="s">
        <v>2967</v>
      </c>
      <c r="D9190">
        <v>1980</v>
      </c>
      <c r="E9190" s="1" t="s">
        <v>15363</v>
      </c>
      <c r="F9190" s="1" t="s">
        <v>19456</v>
      </c>
      <c r="G9190">
        <v>151</v>
      </c>
      <c r="H9190">
        <v>304997331203164</v>
      </c>
      <c r="I9190">
        <v>370644941898178</v>
      </c>
      <c r="J9190">
        <v>3.7880659651186264E+16</v>
      </c>
      <c r="K9190">
        <v>3706449371499128</v>
      </c>
      <c r="L9190">
        <v>1.5556531844151628E+16</v>
      </c>
      <c r="M9190">
        <v>3706449295639122</v>
      </c>
      <c r="N9190">
        <v>3706449251532141</v>
      </c>
      <c r="O9190">
        <v>1.1933021884247282E+16</v>
      </c>
      <c r="P9190">
        <v>1.5887940190752484E+16</v>
      </c>
      <c r="Q9190">
        <v>3.7064492655210056E+16</v>
      </c>
      <c r="R9190">
        <v>3.7064494504975712E+16</v>
      </c>
      <c r="S9190">
        <v>3706449299437049</v>
      </c>
      <c r="T9190">
        <v>3.7064494195390752E+16</v>
      </c>
      <c r="U9190">
        <v>7548996897588797</v>
      </c>
      <c r="V9190">
        <v>3.0609722499986248E+16</v>
      </c>
      <c r="W9190">
        <v>3.7064492222822528E+16</v>
      </c>
      <c r="X9190">
        <v>5548575760857792</v>
      </c>
      <c r="Y9190">
        <v>7324821167602491</v>
      </c>
      <c r="Z9190">
        <v>8945691712541881</v>
      </c>
      <c r="AA9190">
        <v>0</v>
      </c>
      <c r="AB9190">
        <v>8031739488870568</v>
      </c>
      <c r="AC9190">
        <v>9259236124291368</v>
      </c>
      <c r="AD9190" s="1" t="s">
        <v>9</v>
      </c>
      <c r="AE9190">
        <v>5714285714285714</v>
      </c>
    </row>
    <row r="9191" spans="1:31" x14ac:dyDescent="0.25">
      <c r="A9191">
        <v>26664</v>
      </c>
      <c r="B9191" s="1" t="s">
        <v>18516</v>
      </c>
      <c r="C9191" s="1" t="s">
        <v>19457</v>
      </c>
      <c r="D9191">
        <v>1980</v>
      </c>
      <c r="E9191" s="1" t="s">
        <v>15363</v>
      </c>
      <c r="F9191" s="1" t="s">
        <v>19458</v>
      </c>
      <c r="G9191">
        <v>33</v>
      </c>
      <c r="H9191">
        <v>1.6447368421821718E+16</v>
      </c>
      <c r="I9191">
        <v>1.6447369135362054E+16</v>
      </c>
      <c r="J9191">
        <v>3.1681676744186576E+16</v>
      </c>
      <c r="K9191">
        <v>1.6447368737082852E+16</v>
      </c>
      <c r="L9191">
        <v>1.6447368421054448E+16</v>
      </c>
      <c r="M9191">
        <v>1644736852769459</v>
      </c>
      <c r="N9191">
        <v>1.6447368973015824E+16</v>
      </c>
      <c r="O9191">
        <v>1.6447369875753734E+16</v>
      </c>
      <c r="P9191">
        <v>1644736875406755</v>
      </c>
      <c r="Q9191">
        <v>4.7476933445458576E+16</v>
      </c>
      <c r="R9191">
        <v>1.6447368892093652E+16</v>
      </c>
      <c r="S9191">
        <v>1644736864226544</v>
      </c>
      <c r="T9191">
        <v>5409957232995231</v>
      </c>
      <c r="U9191">
        <v>1.6447368424240504E+16</v>
      </c>
      <c r="V9191">
        <v>1.6447369097025536E+16</v>
      </c>
      <c r="W9191">
        <v>6728414445391526</v>
      </c>
      <c r="X9191">
        <v>6577493772338353</v>
      </c>
      <c r="Y9191">
        <v>3.7912468271671392E+16</v>
      </c>
      <c r="Z9191">
        <v>3.5341300543474448E+16</v>
      </c>
      <c r="AA9191">
        <v>1.3360323886639676E+16</v>
      </c>
      <c r="AB9191">
        <v>6176834295136026</v>
      </c>
      <c r="AC9191">
        <v>1.9416902710074624E+16</v>
      </c>
      <c r="AD9191" s="1" t="s">
        <v>16</v>
      </c>
      <c r="AE9191">
        <v>5714285714285714</v>
      </c>
    </row>
    <row r="9192" spans="1:31" x14ac:dyDescent="0.25">
      <c r="A9192">
        <v>26667</v>
      </c>
      <c r="B9192" s="1" t="s">
        <v>4162</v>
      </c>
      <c r="C9192" s="1" t="s">
        <v>19459</v>
      </c>
      <c r="D9192">
        <v>1980</v>
      </c>
      <c r="E9192" s="1" t="s">
        <v>15363</v>
      </c>
      <c r="F9192" s="1" t="s">
        <v>19460</v>
      </c>
      <c r="G9192">
        <v>28</v>
      </c>
      <c r="H9192">
        <v>1.9493177461095312E+16</v>
      </c>
      <c r="I9192">
        <v>1.9493178305099848E+16</v>
      </c>
      <c r="J9192">
        <v>4398656841235773</v>
      </c>
      <c r="K9192">
        <v>194931776357619</v>
      </c>
      <c r="L9192">
        <v>1.9493177453048336E+16</v>
      </c>
      <c r="M9192">
        <v>1.9493177573498692E+16</v>
      </c>
      <c r="N9192">
        <v>1.9493177608050808E+16</v>
      </c>
      <c r="O9192">
        <v>1.7640514444232702E+16</v>
      </c>
      <c r="P9192">
        <v>1.9493178315378668E+16</v>
      </c>
      <c r="Q9192">
        <v>1.9493177543617204E+16</v>
      </c>
      <c r="R9192">
        <v>1.9493177781147788E+16</v>
      </c>
      <c r="S9192">
        <v>1.9493177685297408E+16</v>
      </c>
      <c r="T9192">
        <v>1.949317745730944E+16</v>
      </c>
      <c r="U9192">
        <v>1.9493180273875628E+16</v>
      </c>
      <c r="V9192">
        <v>1901296163294369</v>
      </c>
      <c r="W9192">
        <v>1.6435978834999416E+16</v>
      </c>
      <c r="X9192">
        <v>4064767681143725</v>
      </c>
      <c r="Y9192">
        <v>5678537548393712</v>
      </c>
      <c r="Z9192">
        <v>5090356516422206</v>
      </c>
      <c r="AA9192">
        <v>0</v>
      </c>
      <c r="AB9192">
        <v>4373454245671888</v>
      </c>
      <c r="AC9192">
        <v>2.1719276918358208E+16</v>
      </c>
      <c r="AD9192" s="1" t="s">
        <v>9</v>
      </c>
      <c r="AE9192">
        <v>5714285714285714</v>
      </c>
    </row>
    <row r="9193" spans="1:31" x14ac:dyDescent="0.25">
      <c r="A9193">
        <v>26670</v>
      </c>
      <c r="B9193" s="1" t="s">
        <v>16826</v>
      </c>
      <c r="C9193" s="1" t="s">
        <v>19461</v>
      </c>
      <c r="D9193">
        <v>1980</v>
      </c>
      <c r="E9193" s="1" t="s">
        <v>15363</v>
      </c>
      <c r="F9193" s="1" t="s">
        <v>19462</v>
      </c>
      <c r="G9193">
        <v>41</v>
      </c>
      <c r="H9193">
        <v>2.0242915145830024E+16</v>
      </c>
      <c r="I9193">
        <v>2.0242915967666376E+16</v>
      </c>
      <c r="J9193">
        <v>1527995217929073</v>
      </c>
      <c r="K9193">
        <v>2024291754048979</v>
      </c>
      <c r="L9193">
        <v>2024291505004332</v>
      </c>
      <c r="M9193">
        <v>2.0242915221306956E+16</v>
      </c>
      <c r="N9193">
        <v>4477126862912704</v>
      </c>
      <c r="O9193">
        <v>2.0242916515732444E+16</v>
      </c>
      <c r="P9193">
        <v>2.0242915563659816E+16</v>
      </c>
      <c r="Q9193">
        <v>2.0242915915126216E+16</v>
      </c>
      <c r="R9193">
        <v>2024291572734259</v>
      </c>
      <c r="S9193">
        <v>1.0144222302401006E+16</v>
      </c>
      <c r="T9193">
        <v>2024291517598663</v>
      </c>
      <c r="U9193">
        <v>1168463365920244</v>
      </c>
      <c r="V9193">
        <v>2024291566424657</v>
      </c>
      <c r="W9193">
        <v>2024291503646195</v>
      </c>
      <c r="X9193">
        <v>5461930033575221</v>
      </c>
      <c r="Y9193">
        <v>5749557726328742</v>
      </c>
      <c r="Z9193">
        <v>3744973639531767</v>
      </c>
      <c r="AA9193">
        <v>1214574898785425</v>
      </c>
      <c r="AB9193">
        <v>7392827699917559</v>
      </c>
      <c r="AC9193">
        <v>5365220615498703</v>
      </c>
      <c r="AD9193" s="1" t="s">
        <v>13</v>
      </c>
      <c r="AE9193">
        <v>5714285714285714</v>
      </c>
    </row>
    <row r="9194" spans="1:31" x14ac:dyDescent="0.25">
      <c r="A9194">
        <v>26678</v>
      </c>
      <c r="B9194" s="1" t="s">
        <v>19463</v>
      </c>
      <c r="C9194" s="1" t="s">
        <v>19464</v>
      </c>
      <c r="D9194">
        <v>1980</v>
      </c>
      <c r="E9194" s="1" t="s">
        <v>15363</v>
      </c>
      <c r="F9194" s="1" t="s">
        <v>19465</v>
      </c>
      <c r="G9194">
        <v>62</v>
      </c>
      <c r="H9194">
        <v>8628127823813294</v>
      </c>
      <c r="I9194">
        <v>5243101993810838</v>
      </c>
      <c r="J9194">
        <v>3695312359917651</v>
      </c>
      <c r="K9194">
        <v>8628128262062917</v>
      </c>
      <c r="L9194">
        <v>8628128276444324</v>
      </c>
      <c r="M9194">
        <v>1.5565939159146988E+16</v>
      </c>
      <c r="N9194">
        <v>1.4399149040981502E+16</v>
      </c>
      <c r="O9194">
        <v>8628128354549879</v>
      </c>
      <c r="P9194">
        <v>8628128063835546</v>
      </c>
      <c r="Q9194">
        <v>8628127830583053</v>
      </c>
      <c r="R9194">
        <v>1.2396955692333822E+16</v>
      </c>
      <c r="S9194">
        <v>862812805485526</v>
      </c>
      <c r="T9194">
        <v>8628127879115002</v>
      </c>
      <c r="U9194">
        <v>8628127853518765</v>
      </c>
      <c r="V9194">
        <v>862812832123973</v>
      </c>
      <c r="W9194">
        <v>2269948995530477</v>
      </c>
      <c r="X9194">
        <v>6577493772338353</v>
      </c>
      <c r="Y9194">
        <v>6348486013896366</v>
      </c>
      <c r="Z9194">
        <v>3.0622420303634844E+16</v>
      </c>
      <c r="AA9194">
        <v>1.0222672064777328E+16</v>
      </c>
      <c r="AB9194">
        <v>7712283594394065</v>
      </c>
      <c r="AC9194">
        <v>6316201266746269</v>
      </c>
      <c r="AD9194" s="1" t="s">
        <v>9</v>
      </c>
      <c r="AE9194">
        <v>5714285714285714</v>
      </c>
    </row>
    <row r="9195" spans="1:31" x14ac:dyDescent="0.25">
      <c r="A9195">
        <v>26682</v>
      </c>
      <c r="B9195" s="1" t="s">
        <v>19104</v>
      </c>
      <c r="C9195" s="1" t="s">
        <v>19466</v>
      </c>
      <c r="D9195">
        <v>1980</v>
      </c>
      <c r="E9195" s="1" t="s">
        <v>15363</v>
      </c>
      <c r="F9195" s="1" t="s">
        <v>19467</v>
      </c>
      <c r="G9195">
        <v>53</v>
      </c>
      <c r="H9195">
        <v>1119820964344461</v>
      </c>
      <c r="I9195">
        <v>1.1198208560517896E+16</v>
      </c>
      <c r="J9195">
        <v>1.1198209043075352E+16</v>
      </c>
      <c r="K9195">
        <v>1.6363468430885106E+16</v>
      </c>
      <c r="L9195">
        <v>2312020877385081</v>
      </c>
      <c r="M9195">
        <v>1119820922673759</v>
      </c>
      <c r="N9195">
        <v>1.1198208424545314E+16</v>
      </c>
      <c r="O9195">
        <v>1.3543973960935238E+16</v>
      </c>
      <c r="P9195">
        <v>3.0861684932914736E+16</v>
      </c>
      <c r="Q9195">
        <v>1119820903748746</v>
      </c>
      <c r="R9195">
        <v>1.4147177142095732E+16</v>
      </c>
      <c r="S9195">
        <v>1.119820966310722E+16</v>
      </c>
      <c r="T9195">
        <v>1119820841042491</v>
      </c>
      <c r="U9195">
        <v>1.1198209559511636E+16</v>
      </c>
      <c r="V9195">
        <v>1.9785390703596992E+16</v>
      </c>
      <c r="W9195">
        <v>1119820970639673</v>
      </c>
      <c r="X9195">
        <v>5461930033575221</v>
      </c>
      <c r="Y9195">
        <v>6622054713739968</v>
      </c>
      <c r="Z9195">
        <v>9075310316576626</v>
      </c>
      <c r="AA9195">
        <v>4534412955.4655876</v>
      </c>
      <c r="AB9195">
        <v>9659934047815332</v>
      </c>
      <c r="AC9195">
        <v>7056965142454898</v>
      </c>
      <c r="AD9195" s="1" t="s">
        <v>15</v>
      </c>
      <c r="AE9195">
        <v>5714285714285714</v>
      </c>
    </row>
    <row r="9196" spans="1:31" x14ac:dyDescent="0.25">
      <c r="A9196">
        <v>26689</v>
      </c>
      <c r="B9196" s="1" t="s">
        <v>18516</v>
      </c>
      <c r="C9196" s="1" t="s">
        <v>19468</v>
      </c>
      <c r="D9196">
        <v>1980</v>
      </c>
      <c r="E9196" s="1" t="s">
        <v>15363</v>
      </c>
      <c r="F9196" s="1" t="s">
        <v>19469</v>
      </c>
      <c r="G9196">
        <v>58</v>
      </c>
      <c r="H9196">
        <v>1.0964912352582612E+16</v>
      </c>
      <c r="I9196">
        <v>1.0964912817208744E+16</v>
      </c>
      <c r="J9196">
        <v>760459760789924</v>
      </c>
      <c r="K9196">
        <v>1.4551346200622434E+16</v>
      </c>
      <c r="L9196">
        <v>1.0964912292690732E+16</v>
      </c>
      <c r="M9196">
        <v>1.0964913385239076E+16</v>
      </c>
      <c r="N9196">
        <v>257998345432679</v>
      </c>
      <c r="O9196">
        <v>1.0964912696292712E+16</v>
      </c>
      <c r="P9196">
        <v>1.0964912711345856E+16</v>
      </c>
      <c r="Q9196">
        <v>1540569006049727</v>
      </c>
      <c r="R9196">
        <v>1.0964913171734508E+16</v>
      </c>
      <c r="S9196">
        <v>1.0964912986018892E+16</v>
      </c>
      <c r="T9196">
        <v>1.0964912383896676E+16</v>
      </c>
      <c r="U9196">
        <v>1.0964912835252022E+16</v>
      </c>
      <c r="V9196">
        <v>3951446072409222</v>
      </c>
      <c r="W9196">
        <v>1.0964913940163012E+16</v>
      </c>
      <c r="X9196">
        <v>6209249431387416</v>
      </c>
      <c r="Y9196">
        <v>3.7284311463220776E+16</v>
      </c>
      <c r="Z9196">
        <v>3795174493147081</v>
      </c>
      <c r="AA9196">
        <v>1.8522267206477732E+16</v>
      </c>
      <c r="AB9196">
        <v>478565539983512</v>
      </c>
      <c r="AC9196">
        <v>1.5612980105084362E+16</v>
      </c>
      <c r="AD9196" s="1" t="s">
        <v>21</v>
      </c>
      <c r="AE9196">
        <v>5714285714285714</v>
      </c>
    </row>
    <row r="9197" spans="1:31" x14ac:dyDescent="0.25">
      <c r="A9197">
        <v>26693</v>
      </c>
      <c r="B9197" s="1" t="s">
        <v>19209</v>
      </c>
      <c r="C9197" s="1" t="s">
        <v>19470</v>
      </c>
      <c r="D9197">
        <v>1980</v>
      </c>
      <c r="E9197" s="1" t="s">
        <v>15363</v>
      </c>
      <c r="F9197" s="1" t="s">
        <v>19471</v>
      </c>
      <c r="G9197">
        <v>41</v>
      </c>
      <c r="H9197">
        <v>1.4619883157819908E+16</v>
      </c>
      <c r="I9197">
        <v>1.4619883877274658E+16</v>
      </c>
      <c r="J9197">
        <v>1.4619883757923308E+16</v>
      </c>
      <c r="K9197">
        <v>1.4619883068661482E+16</v>
      </c>
      <c r="L9197">
        <v>1.4619883053405832E+16</v>
      </c>
      <c r="M9197">
        <v>1.461988308842172E+16</v>
      </c>
      <c r="N9197">
        <v>1.4619883528250526E+16</v>
      </c>
      <c r="O9197">
        <v>3445456773995859</v>
      </c>
      <c r="P9197">
        <v>3.5629550623799368E+16</v>
      </c>
      <c r="Q9197">
        <v>1.5825256434319324E+16</v>
      </c>
      <c r="R9197">
        <v>1.4619883233745504E+16</v>
      </c>
      <c r="S9197">
        <v>1461988322945955</v>
      </c>
      <c r="T9197">
        <v>1.4619883147747188E+16</v>
      </c>
      <c r="U9197">
        <v>1.4619883695806252E+16</v>
      </c>
      <c r="V9197">
        <v>1.1897642711470882E+16</v>
      </c>
      <c r="W9197">
        <v>1.4619883054584316E+16</v>
      </c>
      <c r="X9197">
        <v>7097368136033794</v>
      </c>
      <c r="Y9197">
        <v>5752890803271542</v>
      </c>
      <c r="Z9197">
        <v>1.4558147146734082E+16</v>
      </c>
      <c r="AA9197">
        <v>2.9554655870445344E+16</v>
      </c>
      <c r="AB9197">
        <v>9505358615004120</v>
      </c>
      <c r="AC9197">
        <v>3.6034038300295256E+16</v>
      </c>
      <c r="AD9197" s="1" t="s">
        <v>15</v>
      </c>
      <c r="AE9197">
        <v>5714285714285714</v>
      </c>
    </row>
    <row r="9198" spans="1:31" x14ac:dyDescent="0.25">
      <c r="A9198">
        <v>26698</v>
      </c>
      <c r="B9198" s="1" t="s">
        <v>19380</v>
      </c>
      <c r="C9198" s="1" t="s">
        <v>19472</v>
      </c>
      <c r="D9198">
        <v>1980</v>
      </c>
      <c r="E9198" s="1" t="s">
        <v>15363</v>
      </c>
      <c r="F9198" s="1" t="s">
        <v>19473</v>
      </c>
      <c r="G9198">
        <v>100</v>
      </c>
      <c r="H9198">
        <v>8223684487615308</v>
      </c>
      <c r="I9198">
        <v>726457490503892</v>
      </c>
      <c r="J9198">
        <v>822368445096896</v>
      </c>
      <c r="K9198">
        <v>3342530021050674</v>
      </c>
      <c r="L9198">
        <v>8223684259520508</v>
      </c>
      <c r="M9198">
        <v>8223685081675028</v>
      </c>
      <c r="N9198">
        <v>8223684231073845</v>
      </c>
      <c r="O9198">
        <v>8223684408346604</v>
      </c>
      <c r="P9198">
        <v>1.9999388516098512E+16</v>
      </c>
      <c r="Q9198">
        <v>8223685092949256</v>
      </c>
      <c r="R9198">
        <v>2.3953051334015532E+16</v>
      </c>
      <c r="S9198">
        <v>8223685070648196</v>
      </c>
      <c r="T9198">
        <v>3975761505629622</v>
      </c>
      <c r="U9198">
        <v>8223684438067405</v>
      </c>
      <c r="V9198">
        <v>8223684386341947</v>
      </c>
      <c r="W9198">
        <v>822368488807177</v>
      </c>
      <c r="X9198">
        <v>3436586158345067</v>
      </c>
      <c r="Y9198">
        <v>7724277619670281</v>
      </c>
      <c r="Z9198">
        <v>4.1967813220696E+16</v>
      </c>
      <c r="AA9198">
        <v>2.1153846153846152E+16</v>
      </c>
      <c r="AB9198">
        <v>752679307502061</v>
      </c>
      <c r="AC9198">
        <v>8628585797674561</v>
      </c>
      <c r="AD9198" s="1" t="s">
        <v>10</v>
      </c>
      <c r="AE9198">
        <v>5714285714285714</v>
      </c>
    </row>
    <row r="9199" spans="1:31" x14ac:dyDescent="0.25">
      <c r="A9199">
        <v>26699</v>
      </c>
      <c r="B9199" s="1" t="s">
        <v>19380</v>
      </c>
      <c r="C9199" s="1" t="s">
        <v>19474</v>
      </c>
      <c r="D9199">
        <v>1980</v>
      </c>
      <c r="E9199" s="1" t="s">
        <v>15363</v>
      </c>
      <c r="F9199" s="1" t="s">
        <v>19475</v>
      </c>
      <c r="G9199">
        <v>26</v>
      </c>
      <c r="H9199">
        <v>6294489930991</v>
      </c>
      <c r="I9199">
        <v>2392344597888524</v>
      </c>
      <c r="J9199">
        <v>8763727604710952</v>
      </c>
      <c r="K9199">
        <v>8117100814367188</v>
      </c>
      <c r="L9199">
        <v>2392344924351337</v>
      </c>
      <c r="M9199">
        <v>2.3923445437721524E+16</v>
      </c>
      <c r="N9199">
        <v>3753541598865588</v>
      </c>
      <c r="O9199">
        <v>2.3923447925382E+16</v>
      </c>
      <c r="P9199">
        <v>2.3923445764751604E+16</v>
      </c>
      <c r="Q9199">
        <v>2392344589702189</v>
      </c>
      <c r="R9199">
        <v>2.3923446027449884E+16</v>
      </c>
      <c r="S9199">
        <v>2.3923446029222744E+16</v>
      </c>
      <c r="T9199">
        <v>2.3923445109881276E+16</v>
      </c>
      <c r="U9199">
        <v>1.3848768336288332E+16</v>
      </c>
      <c r="V9199">
        <v>1.8816579374479448E+16</v>
      </c>
      <c r="W9199">
        <v>3753104395918558</v>
      </c>
      <c r="X9199">
        <v>5158669988086212</v>
      </c>
      <c r="Y9199">
        <v>6495397789913595</v>
      </c>
      <c r="Z9199">
        <v>1.4357343732272826E+16</v>
      </c>
      <c r="AA9199">
        <v>1.4170040485829958E+16</v>
      </c>
      <c r="AB9199">
        <v>7629843363561418</v>
      </c>
      <c r="AC9199">
        <v>51850348078939</v>
      </c>
      <c r="AD9199" s="1" t="s">
        <v>13</v>
      </c>
      <c r="AE9199">
        <v>5714285714285714</v>
      </c>
    </row>
    <row r="9200" spans="1:31" x14ac:dyDescent="0.25">
      <c r="A9200">
        <v>26701</v>
      </c>
      <c r="B9200" s="1" t="s">
        <v>17966</v>
      </c>
      <c r="C9200" s="1" t="s">
        <v>19476</v>
      </c>
      <c r="D9200">
        <v>1980</v>
      </c>
      <c r="E9200" s="1" t="s">
        <v>15363</v>
      </c>
      <c r="F9200" s="1" t="s">
        <v>19477</v>
      </c>
      <c r="G9200">
        <v>58</v>
      </c>
      <c r="H9200">
        <v>1.3850415680044296E+16</v>
      </c>
      <c r="I9200">
        <v>4.3333331190628464E+16</v>
      </c>
      <c r="J9200">
        <v>1.2391202355139456E+16</v>
      </c>
      <c r="K9200">
        <v>1.3850415777509554E+16</v>
      </c>
      <c r="L9200">
        <v>1.3850415581194552E+16</v>
      </c>
      <c r="M9200">
        <v>1.38504158376347E+16</v>
      </c>
      <c r="N9200">
        <v>1.3850418225832112E+16</v>
      </c>
      <c r="O9200">
        <v>1.3850416506589472E+16</v>
      </c>
      <c r="P9200">
        <v>1.5149692098969364E+16</v>
      </c>
      <c r="Q9200">
        <v>1.3850415817252496E+16</v>
      </c>
      <c r="R9200">
        <v>2.4073094617655616E+16</v>
      </c>
      <c r="S9200">
        <v>1.3850416036323256E+16</v>
      </c>
      <c r="T9200">
        <v>1.3850415605540006E+16</v>
      </c>
      <c r="U9200">
        <v>1.3850416628099004E+16</v>
      </c>
      <c r="V9200">
        <v>1.3850416085265476E+16</v>
      </c>
      <c r="W9200">
        <v>1.3850416361618138E+16</v>
      </c>
      <c r="X9200">
        <v>5570237192678438</v>
      </c>
      <c r="Y9200">
        <v>3506909724892956</v>
      </c>
      <c r="Z9200">
        <v>6897587246573542</v>
      </c>
      <c r="AA9200">
        <v>1.4676113360323888E+16</v>
      </c>
      <c r="AB9200">
        <v>544517724649629</v>
      </c>
      <c r="AC9200">
        <v>102074058769403</v>
      </c>
      <c r="AD9200" s="1" t="s">
        <v>8</v>
      </c>
      <c r="AE9200">
        <v>5714285714285714</v>
      </c>
    </row>
    <row r="9201" spans="1:31" x14ac:dyDescent="0.25">
      <c r="A9201">
        <v>26707</v>
      </c>
      <c r="B9201" s="1" t="s">
        <v>19422</v>
      </c>
      <c r="C9201" s="1" t="s">
        <v>19478</v>
      </c>
      <c r="D9201">
        <v>1980</v>
      </c>
      <c r="E9201" s="1" t="s">
        <v>15363</v>
      </c>
      <c r="F9201" s="1" t="s">
        <v>19479</v>
      </c>
      <c r="G9201">
        <v>42</v>
      </c>
      <c r="H9201">
        <v>1.3495276691967284E+16</v>
      </c>
      <c r="I9201">
        <v>1.3495277296318044E+16</v>
      </c>
      <c r="J9201">
        <v>5182819921290938</v>
      </c>
      <c r="K9201">
        <v>1.3495277950770926E+16</v>
      </c>
      <c r="L9201">
        <v>1.3495276718540512E+16</v>
      </c>
      <c r="M9201">
        <v>13495277044903</v>
      </c>
      <c r="N9201">
        <v>1.3495278714062344E+16</v>
      </c>
      <c r="O9201">
        <v>1349527804774612</v>
      </c>
      <c r="P9201">
        <v>1.9253562162530856E+16</v>
      </c>
      <c r="Q9201">
        <v>5.9087658839389592E+16</v>
      </c>
      <c r="R9201">
        <v>1.3495277193851054E+16</v>
      </c>
      <c r="S9201">
        <v>1.349527851088732E+16</v>
      </c>
      <c r="T9201">
        <v>1.3495276668430244E+16</v>
      </c>
      <c r="U9201">
        <v>1.1739621051312684E+16</v>
      </c>
      <c r="V9201">
        <v>1.3495278121040576E+16</v>
      </c>
      <c r="W9201">
        <v>4424812949498681</v>
      </c>
      <c r="X9201">
        <v>6989060976930577</v>
      </c>
      <c r="Y9201">
        <v>5394969617721713</v>
      </c>
      <c r="Z9201">
        <v>5220878735822024</v>
      </c>
      <c r="AA9201">
        <v>66902834008.097168</v>
      </c>
      <c r="AB9201">
        <v>6599340478153338</v>
      </c>
      <c r="AC9201">
        <v>3283073505398766</v>
      </c>
      <c r="AD9201" s="1" t="s">
        <v>9</v>
      </c>
      <c r="AE9201">
        <v>5714285714285714</v>
      </c>
    </row>
    <row r="9202" spans="1:31" x14ac:dyDescent="0.25">
      <c r="A9202">
        <v>26708</v>
      </c>
      <c r="B9202" s="1" t="s">
        <v>18516</v>
      </c>
      <c r="C9202" s="1" t="s">
        <v>19480</v>
      </c>
      <c r="D9202">
        <v>1980</v>
      </c>
      <c r="E9202" s="1" t="s">
        <v>15363</v>
      </c>
      <c r="F9202" s="1" t="s">
        <v>19481</v>
      </c>
      <c r="G9202">
        <v>48</v>
      </c>
      <c r="H9202">
        <v>1.2836970573998648E+16</v>
      </c>
      <c r="I9202">
        <v>1.283697124813734E+16</v>
      </c>
      <c r="J9202">
        <v>1.2836971039511052E+16</v>
      </c>
      <c r="K9202">
        <v>1.5843220172943292E+16</v>
      </c>
      <c r="L9202">
        <v>1.2836971761497016E+16</v>
      </c>
      <c r="M9202">
        <v>1.2836972519841754E+16</v>
      </c>
      <c r="N9202">
        <v>1.2836971898555664E+16</v>
      </c>
      <c r="O9202">
        <v>1.6225432427977144E+16</v>
      </c>
      <c r="P9202">
        <v>1.2836971443077476E+16</v>
      </c>
      <c r="Q9202">
        <v>1283697065374885</v>
      </c>
      <c r="R9202">
        <v>1.2836972088570204E+16</v>
      </c>
      <c r="S9202">
        <v>1283697158598014</v>
      </c>
      <c r="T9202">
        <v>1.4221848552869074E+16</v>
      </c>
      <c r="U9202">
        <v>1.2789277258074576E+16</v>
      </c>
      <c r="V9202">
        <v>3354391312661316</v>
      </c>
      <c r="W9202">
        <v>1.2836973489321806E+16</v>
      </c>
      <c r="X9202">
        <v>67507852269035</v>
      </c>
      <c r="Y9202">
        <v>463861754224034</v>
      </c>
      <c r="Z9202">
        <v>6767065027173723</v>
      </c>
      <c r="AA9202">
        <v>0</v>
      </c>
      <c r="AB9202">
        <v>6846661170651276</v>
      </c>
      <c r="AC9202">
        <v>4.3141367378040224E+16</v>
      </c>
      <c r="AD9202" s="1" t="s">
        <v>21</v>
      </c>
      <c r="AE9202">
        <v>5714285714285714</v>
      </c>
    </row>
    <row r="9203" spans="1:31" x14ac:dyDescent="0.25">
      <c r="A9203">
        <v>26709</v>
      </c>
      <c r="B9203" s="1" t="s">
        <v>18516</v>
      </c>
      <c r="C9203" s="1" t="s">
        <v>19482</v>
      </c>
      <c r="D9203">
        <v>1980</v>
      </c>
      <c r="E9203" s="1" t="s">
        <v>15363</v>
      </c>
      <c r="F9203" s="1" t="s">
        <v>19483</v>
      </c>
      <c r="G9203">
        <v>55</v>
      </c>
      <c r="H9203">
        <v>1.0526316427237108E+16</v>
      </c>
      <c r="I9203">
        <v>1.0526316386125834E+16</v>
      </c>
      <c r="J9203">
        <v>1052631661914355</v>
      </c>
      <c r="K9203">
        <v>1052631671314679</v>
      </c>
      <c r="L9203">
        <v>1.0526315796837612E+16</v>
      </c>
      <c r="M9203">
        <v>1.0526315918661652E+16</v>
      </c>
      <c r="N9203">
        <v>1.0526315857903638E+16</v>
      </c>
      <c r="O9203">
        <v>1334377510531339</v>
      </c>
      <c r="P9203">
        <v>1052631598694244</v>
      </c>
      <c r="Q9203">
        <v>1.4477600435798246E+16</v>
      </c>
      <c r="R9203">
        <v>1.0526316593503168E+16</v>
      </c>
      <c r="S9203">
        <v>1.052631614956452E+16</v>
      </c>
      <c r="T9203">
        <v>1.3441390392267286E+16</v>
      </c>
      <c r="U9203">
        <v>1.0526316012829832E+16</v>
      </c>
      <c r="V9203">
        <v>641536901404247</v>
      </c>
      <c r="W9203">
        <v>353072468935275</v>
      </c>
      <c r="X9203">
        <v>4682118488032059</v>
      </c>
      <c r="Y9203">
        <v>385867753762531</v>
      </c>
      <c r="Z9203">
        <v>732931458766525</v>
      </c>
      <c r="AA9203">
        <v>0</v>
      </c>
      <c r="AB9203">
        <v>4332234130255565</v>
      </c>
      <c r="AC9203">
        <v>1.6313702690214146E+16</v>
      </c>
      <c r="AD9203" s="1" t="s">
        <v>22</v>
      </c>
      <c r="AE9203">
        <v>5714285714285714</v>
      </c>
    </row>
    <row r="9204" spans="1:31" x14ac:dyDescent="0.25">
      <c r="A9204">
        <v>26710</v>
      </c>
      <c r="B9204" s="1" t="s">
        <v>4349</v>
      </c>
      <c r="C9204" s="1" t="s">
        <v>19484</v>
      </c>
      <c r="D9204">
        <v>1980</v>
      </c>
      <c r="E9204" s="1" t="s">
        <v>15363</v>
      </c>
      <c r="F9204" s="1" t="s">
        <v>19485</v>
      </c>
      <c r="G9204">
        <v>60</v>
      </c>
      <c r="H9204">
        <v>1.1441648132048212E+16</v>
      </c>
      <c r="I9204">
        <v>1.1441648461277776E+16</v>
      </c>
      <c r="J9204">
        <v>3.0827603476601096E+16</v>
      </c>
      <c r="K9204">
        <v>1.1441647997954128E+16</v>
      </c>
      <c r="L9204">
        <v>2392216100138834</v>
      </c>
      <c r="M9204">
        <v>1144164774912617</v>
      </c>
      <c r="N9204">
        <v>1144164920814772</v>
      </c>
      <c r="O9204">
        <v>1.1441648659306428E+16</v>
      </c>
      <c r="P9204">
        <v>2.8153239946938944E+16</v>
      </c>
      <c r="Q9204">
        <v>1.1441647682305696E+16</v>
      </c>
      <c r="R9204">
        <v>5373557823933003</v>
      </c>
      <c r="S9204">
        <v>1.4524936845083566E+16</v>
      </c>
      <c r="T9204">
        <v>1.1441647670576722E+16</v>
      </c>
      <c r="U9204">
        <v>1.1441648115017548E+16</v>
      </c>
      <c r="V9204">
        <v>1.1441648175815488E+16</v>
      </c>
      <c r="W9204">
        <v>1.1441647924008438E+16</v>
      </c>
      <c r="X9204">
        <v>5613560056319723</v>
      </c>
      <c r="Y9204">
        <v>7249698741122477</v>
      </c>
      <c r="Z9204">
        <v>391556618028733</v>
      </c>
      <c r="AA9204">
        <v>25708502024.291496</v>
      </c>
      <c r="AB9204">
        <v>4.6413849958779888E+16</v>
      </c>
      <c r="AC9204">
        <v>7757687727584685</v>
      </c>
      <c r="AD9204" s="1" t="s">
        <v>9</v>
      </c>
      <c r="AE9204">
        <v>5714285714285714</v>
      </c>
    </row>
    <row r="9205" spans="1:31" x14ac:dyDescent="0.25">
      <c r="A9205">
        <v>26715</v>
      </c>
      <c r="B9205" s="1" t="s">
        <v>16212</v>
      </c>
      <c r="C9205" s="1" t="s">
        <v>19486</v>
      </c>
      <c r="D9205">
        <v>1980</v>
      </c>
      <c r="E9205" s="1" t="s">
        <v>15363</v>
      </c>
      <c r="F9205" s="1" t="s">
        <v>19487</v>
      </c>
      <c r="G9205">
        <v>57</v>
      </c>
      <c r="H9205">
        <v>507152462997466</v>
      </c>
      <c r="I9205">
        <v>9569378491737724</v>
      </c>
      <c r="J9205">
        <v>5244434008064766</v>
      </c>
      <c r="K9205">
        <v>9569378852490056</v>
      </c>
      <c r="L9205">
        <v>9569377996033028</v>
      </c>
      <c r="M9205">
        <v>9569377997189836</v>
      </c>
      <c r="N9205">
        <v>9569378108946472</v>
      </c>
      <c r="O9205">
        <v>1.0047183784515048E+16</v>
      </c>
      <c r="P9205">
        <v>9569378188062756</v>
      </c>
      <c r="Q9205">
        <v>9569378548265348</v>
      </c>
      <c r="R9205">
        <v>9569378253552464</v>
      </c>
      <c r="S9205">
        <v>9569378611420772</v>
      </c>
      <c r="T9205">
        <v>9569378123330548</v>
      </c>
      <c r="U9205">
        <v>956937851597399</v>
      </c>
      <c r="V9205">
        <v>3100154476338839</v>
      </c>
      <c r="W9205">
        <v>95693779981674</v>
      </c>
      <c r="X9205">
        <v>5461930033575221</v>
      </c>
      <c r="Y9205">
        <v>6053380509191599</v>
      </c>
      <c r="Z9205">
        <v>7479917148511194</v>
      </c>
      <c r="AA9205">
        <v>2.9352226720647776E+16</v>
      </c>
      <c r="AB9205">
        <v>3683017312448475</v>
      </c>
      <c r="AC9205">
        <v>3152939311017521</v>
      </c>
      <c r="AD9205" s="1" t="s">
        <v>9</v>
      </c>
      <c r="AE9205">
        <v>5714285714285714</v>
      </c>
    </row>
    <row r="9206" spans="1:31" x14ac:dyDescent="0.25">
      <c r="A9206">
        <v>26720</v>
      </c>
      <c r="B9206" s="1" t="s">
        <v>19104</v>
      </c>
      <c r="C9206" s="1" t="s">
        <v>19488</v>
      </c>
      <c r="D9206">
        <v>1980</v>
      </c>
      <c r="E9206" s="1" t="s">
        <v>15363</v>
      </c>
      <c r="F9206" s="1" t="s">
        <v>19489</v>
      </c>
      <c r="G9206">
        <v>141</v>
      </c>
      <c r="H9206">
        <v>1.0004068327364384E+16</v>
      </c>
      <c r="I9206">
        <v>5505125765144426</v>
      </c>
      <c r="J9206">
        <v>1.031476921534456E+16</v>
      </c>
      <c r="K9206">
        <v>9158665880018188</v>
      </c>
      <c r="L9206">
        <v>1.4837922299037728E+16</v>
      </c>
      <c r="M9206">
        <v>7017544473361438</v>
      </c>
      <c r="N9206">
        <v>3.0066860552759208E+16</v>
      </c>
      <c r="O9206">
        <v>7017544436459489</v>
      </c>
      <c r="P9206">
        <v>3.2657611656245516E+16</v>
      </c>
      <c r="Q9206">
        <v>7017544347159815</v>
      </c>
      <c r="R9206">
        <v>1.3246642058355748E+16</v>
      </c>
      <c r="S9206">
        <v>1.9322448864397676E+16</v>
      </c>
      <c r="T9206">
        <v>1.6056398124115738E+16</v>
      </c>
      <c r="U9206">
        <v>1.4206086957797328E+16</v>
      </c>
      <c r="V9206">
        <v>7017544020796616</v>
      </c>
      <c r="W9206">
        <v>7017544921745212</v>
      </c>
      <c r="X9206">
        <v>6382540885952561</v>
      </c>
      <c r="Y9206">
        <v>6773068738302181</v>
      </c>
      <c r="Z9206">
        <v>3.2931659569939328E+16</v>
      </c>
      <c r="AA9206">
        <v>3441295546558704</v>
      </c>
      <c r="AB9206">
        <v>9361088211046992</v>
      </c>
      <c r="AC9206">
        <v>6606500623442894</v>
      </c>
      <c r="AD9206" s="1" t="s">
        <v>15</v>
      </c>
      <c r="AE9206">
        <v>5714285714285714</v>
      </c>
    </row>
    <row r="9207" spans="1:31" x14ac:dyDescent="0.25">
      <c r="A9207">
        <v>26722</v>
      </c>
      <c r="B9207" s="1" t="s">
        <v>16951</v>
      </c>
      <c r="C9207" s="1" t="s">
        <v>19490</v>
      </c>
      <c r="D9207">
        <v>1980</v>
      </c>
      <c r="E9207" s="1" t="s">
        <v>15363</v>
      </c>
      <c r="F9207" s="1" t="s">
        <v>19491</v>
      </c>
      <c r="G9207">
        <v>138</v>
      </c>
      <c r="H9207">
        <v>7112375617831558</v>
      </c>
      <c r="I9207">
        <v>3928085298313999</v>
      </c>
      <c r="J9207">
        <v>3918004328688294</v>
      </c>
      <c r="K9207">
        <v>7112375658986566</v>
      </c>
      <c r="L9207">
        <v>7112375755597919</v>
      </c>
      <c r="M9207">
        <v>7112375690219911</v>
      </c>
      <c r="N9207">
        <v>7112375636631808</v>
      </c>
      <c r="O9207">
        <v>7112376156823903</v>
      </c>
      <c r="P9207">
        <v>7112375760030314</v>
      </c>
      <c r="Q9207">
        <v>7668496580228629</v>
      </c>
      <c r="R9207">
        <v>2.8107268926512944E+16</v>
      </c>
      <c r="S9207">
        <v>884574884530165</v>
      </c>
      <c r="T9207">
        <v>7112376210578223</v>
      </c>
      <c r="U9207">
        <v>7225397962785311</v>
      </c>
      <c r="V9207">
        <v>7112375920504934</v>
      </c>
      <c r="W9207">
        <v>7112375575509112</v>
      </c>
      <c r="X9207">
        <v>6241741579118381</v>
      </c>
      <c r="Y9207">
        <v>6395918262697741</v>
      </c>
      <c r="Z9207">
        <v>4267062517131041</v>
      </c>
      <c r="AA9207">
        <v>0</v>
      </c>
      <c r="AB9207">
        <v>610469909315746</v>
      </c>
      <c r="AC9207">
        <v>5134983194670344</v>
      </c>
      <c r="AD9207" s="1" t="s">
        <v>9</v>
      </c>
      <c r="AE9207">
        <v>5714285714285714</v>
      </c>
    </row>
    <row r="9208" spans="1:31" x14ac:dyDescent="0.25">
      <c r="A9208">
        <v>26724</v>
      </c>
      <c r="B9208" s="1" t="s">
        <v>19380</v>
      </c>
      <c r="C9208" s="1" t="s">
        <v>19492</v>
      </c>
      <c r="D9208">
        <v>1980</v>
      </c>
      <c r="E9208" s="1" t="s">
        <v>15363</v>
      </c>
      <c r="F9208" s="1" t="s">
        <v>19493</v>
      </c>
      <c r="G9208">
        <v>40</v>
      </c>
      <c r="H9208">
        <v>1.3157894794300372E+16</v>
      </c>
      <c r="I9208">
        <v>1.3157894951849132E+16</v>
      </c>
      <c r="J9208">
        <v>3516812195236962</v>
      </c>
      <c r="K9208">
        <v>8071172578811843</v>
      </c>
      <c r="L9208">
        <v>1.3157894736843372E+16</v>
      </c>
      <c r="M9208">
        <v>1.3157894749866602E+16</v>
      </c>
      <c r="N9208">
        <v>1.5513819502331966E+16</v>
      </c>
      <c r="O9208">
        <v>1.315789569494698E+16</v>
      </c>
      <c r="P9208">
        <v>1.315789520433148E+16</v>
      </c>
      <c r="Q9208">
        <v>1315789546259321</v>
      </c>
      <c r="R9208">
        <v>1.3157895355226826E+16</v>
      </c>
      <c r="S9208">
        <v>2116453357752124</v>
      </c>
      <c r="T9208">
        <v>1.3157894829133756E+16</v>
      </c>
      <c r="U9208">
        <v>3.8400285371823816E+16</v>
      </c>
      <c r="V9208">
        <v>1.2227106939401708E+16</v>
      </c>
      <c r="W9208">
        <v>2.4362695104585176E+16</v>
      </c>
      <c r="X9208">
        <v>7119029567854437</v>
      </c>
      <c r="Y9208">
        <v>6441299387226622</v>
      </c>
      <c r="Z9208">
        <v>5301200101606529</v>
      </c>
      <c r="AA9208">
        <v>48987854251.012138</v>
      </c>
      <c r="AB9208">
        <v>5898598516075844</v>
      </c>
      <c r="AC9208">
        <v>5034879968223231</v>
      </c>
      <c r="AD9208" s="1" t="s">
        <v>9</v>
      </c>
      <c r="AE9208">
        <v>5714285714285714</v>
      </c>
    </row>
    <row r="9209" spans="1:31" x14ac:dyDescent="0.25">
      <c r="A9209">
        <v>26729</v>
      </c>
      <c r="B9209" s="1" t="s">
        <v>17601</v>
      </c>
      <c r="C9209" s="1" t="s">
        <v>15306</v>
      </c>
      <c r="D9209">
        <v>1980</v>
      </c>
      <c r="E9209" s="1" t="s">
        <v>15363</v>
      </c>
      <c r="F9209" s="1" t="s">
        <v>19494</v>
      </c>
      <c r="G9209">
        <v>43</v>
      </c>
      <c r="H9209">
        <v>2.9464990919273872E+16</v>
      </c>
      <c r="I9209">
        <v>1283697075034703</v>
      </c>
      <c r="J9209">
        <v>1.2836970996913024E+16</v>
      </c>
      <c r="K9209">
        <v>1.2836970609356348E+16</v>
      </c>
      <c r="L9209">
        <v>1.2836970632033378E+16</v>
      </c>
      <c r="M9209">
        <v>8580149658440486</v>
      </c>
      <c r="N9209">
        <v>1.2836970584423616E+16</v>
      </c>
      <c r="O9209">
        <v>1.2836971334891946E+16</v>
      </c>
      <c r="P9209">
        <v>1.2836971269670052E+16</v>
      </c>
      <c r="Q9209">
        <v>1.2836970558727016E+16</v>
      </c>
      <c r="R9209">
        <v>1.2836971095214348E+16</v>
      </c>
      <c r="S9209">
        <v>1.2836970804950696E+16</v>
      </c>
      <c r="T9209">
        <v>1.2836970494183818E+16</v>
      </c>
      <c r="U9209">
        <v>1.2249159121779694E+16</v>
      </c>
      <c r="V9209">
        <v>4.89773295668704E+16</v>
      </c>
      <c r="W9209">
        <v>1.2836970525905156E+16</v>
      </c>
      <c r="X9209">
        <v>6826600238275752</v>
      </c>
      <c r="Y9209">
        <v>5488552162654154</v>
      </c>
      <c r="Z9209">
        <v>3.2027140589498584E+16</v>
      </c>
      <c r="AA9209">
        <v>2.1761133603238864E+16</v>
      </c>
      <c r="AB9209">
        <v>8217230008244022</v>
      </c>
      <c r="AC9209">
        <v>3.6334347979636592E+16</v>
      </c>
      <c r="AD9209" s="1" t="s">
        <v>21</v>
      </c>
      <c r="AE9209">
        <v>5714285714285714</v>
      </c>
    </row>
    <row r="9210" spans="1:31" x14ac:dyDescent="0.25">
      <c r="A9210">
        <v>26734</v>
      </c>
      <c r="B9210" s="1" t="s">
        <v>15416</v>
      </c>
      <c r="C9210" s="1" t="s">
        <v>19495</v>
      </c>
      <c r="D9210">
        <v>1980</v>
      </c>
      <c r="E9210" s="1" t="s">
        <v>15363</v>
      </c>
      <c r="F9210" s="1" t="s">
        <v>19496</v>
      </c>
      <c r="G9210">
        <v>41</v>
      </c>
      <c r="H9210">
        <v>3747548487875967</v>
      </c>
      <c r="I9210">
        <v>6914249791481404</v>
      </c>
      <c r="J9210">
        <v>1.7543860871022782E+16</v>
      </c>
      <c r="K9210">
        <v>1.7543862320378292E+16</v>
      </c>
      <c r="L9210">
        <v>1519871364014496</v>
      </c>
      <c r="M9210">
        <v>1.7543860272146828E+16</v>
      </c>
      <c r="N9210">
        <v>3490425316110505</v>
      </c>
      <c r="O9210">
        <v>1601457013907092</v>
      </c>
      <c r="P9210">
        <v>1.5113048465012916E+16</v>
      </c>
      <c r="Q9210">
        <v>1.7543860021714884E+16</v>
      </c>
      <c r="R9210">
        <v>1754386044245127</v>
      </c>
      <c r="S9210">
        <v>1754386184369486</v>
      </c>
      <c r="T9210">
        <v>1.754385969237502E+16</v>
      </c>
      <c r="U9210">
        <v>1.7543861672133594E+16</v>
      </c>
      <c r="V9210">
        <v>1754386013335882</v>
      </c>
      <c r="W9210">
        <v>3.2686784721211684E+16</v>
      </c>
      <c r="X9210">
        <v>6859092386006715</v>
      </c>
      <c r="Y9210">
        <v>5599825654436839</v>
      </c>
      <c r="Z9210">
        <v>1.1546095929815192E+16</v>
      </c>
      <c r="AA9210">
        <v>9605263157.8947372</v>
      </c>
      <c r="AB9210">
        <v>8464550700741962</v>
      </c>
      <c r="AC9210">
        <v>5455313519301104</v>
      </c>
      <c r="AD9210" s="1" t="s">
        <v>13</v>
      </c>
      <c r="AE9210">
        <v>5714285714285714</v>
      </c>
    </row>
    <row r="9211" spans="1:31" x14ac:dyDescent="0.25">
      <c r="A9211">
        <v>26736</v>
      </c>
      <c r="B9211" s="1" t="s">
        <v>18516</v>
      </c>
      <c r="C9211" s="1" t="s">
        <v>19497</v>
      </c>
      <c r="D9211">
        <v>1980</v>
      </c>
      <c r="E9211" s="1" t="s">
        <v>15363</v>
      </c>
      <c r="F9211" s="1" t="s">
        <v>19498</v>
      </c>
      <c r="G9211">
        <v>45</v>
      </c>
      <c r="H9211">
        <v>1.5479878154347916E+16</v>
      </c>
      <c r="I9211">
        <v>1.5479876580133452E+16</v>
      </c>
      <c r="J9211">
        <v>1547987759863496</v>
      </c>
      <c r="K9211">
        <v>1.5479877480769516E+16</v>
      </c>
      <c r="L9211">
        <v>1.5479876273415346E+16</v>
      </c>
      <c r="M9211">
        <v>1.5479877049838204E+16</v>
      </c>
      <c r="N9211">
        <v>3.5562591137721984E+16</v>
      </c>
      <c r="O9211">
        <v>3737797180902309</v>
      </c>
      <c r="P9211">
        <v>4.8409900213508056E+16</v>
      </c>
      <c r="Q9211">
        <v>154798768958765</v>
      </c>
      <c r="R9211">
        <v>1.5479877426890424E+16</v>
      </c>
      <c r="S9211">
        <v>8333887311703299</v>
      </c>
      <c r="T9211">
        <v>1.5479876262245464E+16</v>
      </c>
      <c r="U9211">
        <v>1.5479876412607314E+16</v>
      </c>
      <c r="V9211">
        <v>1.5479876780862776E+16</v>
      </c>
      <c r="W9211">
        <v>1.5479879489946176E+16</v>
      </c>
      <c r="X9211">
        <v>5310300010830717</v>
      </c>
      <c r="Y9211">
        <v>4.3727405584185824E+16</v>
      </c>
      <c r="Z9211">
        <v>5933730857159496</v>
      </c>
      <c r="AA9211">
        <v>289473684210.52643</v>
      </c>
      <c r="AB9211">
        <v>3.75515251442704E+16</v>
      </c>
      <c r="AC9211">
        <v>3202990924241077</v>
      </c>
      <c r="AD9211" s="1" t="s">
        <v>15</v>
      </c>
      <c r="AE9211">
        <v>5714285714285714</v>
      </c>
    </row>
    <row r="9212" spans="1:31" x14ac:dyDescent="0.25">
      <c r="A9212">
        <v>26739</v>
      </c>
      <c r="B9212" s="1" t="s">
        <v>4162</v>
      </c>
      <c r="C9212" s="1" t="s">
        <v>19499</v>
      </c>
      <c r="D9212">
        <v>1980</v>
      </c>
      <c r="E9212" s="1" t="s">
        <v>15363</v>
      </c>
      <c r="F9212" s="1" t="s">
        <v>19500</v>
      </c>
      <c r="G9212">
        <v>67</v>
      </c>
      <c r="H9212">
        <v>1196172270250212</v>
      </c>
      <c r="I9212">
        <v>1.1961723354937874E+16</v>
      </c>
      <c r="J9212">
        <v>1.1961723134418396E+16</v>
      </c>
      <c r="K9212">
        <v>1196172266876315</v>
      </c>
      <c r="L9212">
        <v>1.1961722498993004E+16</v>
      </c>
      <c r="M9212">
        <v>1196172314642957</v>
      </c>
      <c r="N9212">
        <v>3204560516619557</v>
      </c>
      <c r="O9212">
        <v>1.1961723589797468E+16</v>
      </c>
      <c r="P9212">
        <v>119617235504784</v>
      </c>
      <c r="Q9212">
        <v>1.1314713325176832E+16</v>
      </c>
      <c r="R9212">
        <v>1.1961723718468348E+16</v>
      </c>
      <c r="S9212">
        <v>3.7980713531397304E+16</v>
      </c>
      <c r="T9212">
        <v>1.4669037192824656E+16</v>
      </c>
      <c r="U9212">
        <v>1.1961722994225088E+16</v>
      </c>
      <c r="V9212">
        <v>3115633421933183</v>
      </c>
      <c r="W9212">
        <v>1196172248961088</v>
      </c>
      <c r="X9212">
        <v>6360879454131919</v>
      </c>
      <c r="Y9212">
        <v>498628310642771</v>
      </c>
      <c r="Z9212">
        <v>675702485645066</v>
      </c>
      <c r="AA9212">
        <v>6629554655870445</v>
      </c>
      <c r="AB9212">
        <v>7866859027205276</v>
      </c>
      <c r="AC9212">
        <v>2051803820099286</v>
      </c>
      <c r="AD9212" s="1" t="s">
        <v>21</v>
      </c>
      <c r="AE9212">
        <v>5714285714285714</v>
      </c>
    </row>
    <row r="9213" spans="1:31" x14ac:dyDescent="0.25">
      <c r="A9213">
        <v>26741</v>
      </c>
      <c r="B9213" s="1" t="s">
        <v>19501</v>
      </c>
      <c r="C9213" s="1" t="s">
        <v>19502</v>
      </c>
      <c r="D9213">
        <v>1980</v>
      </c>
      <c r="E9213" s="1" t="s">
        <v>15363</v>
      </c>
      <c r="F9213" s="1" t="s">
        <v>19503</v>
      </c>
      <c r="G9213">
        <v>55</v>
      </c>
      <c r="H9213">
        <v>1.2165551745595688E+16</v>
      </c>
      <c r="I9213">
        <v>1.0526316603337148E+16</v>
      </c>
      <c r="J9213">
        <v>1.0526316620722974E+16</v>
      </c>
      <c r="K9213">
        <v>4367219923163087</v>
      </c>
      <c r="L9213">
        <v>1.0526316600446206E+16</v>
      </c>
      <c r="M9213">
        <v>105263160589932</v>
      </c>
      <c r="N9213">
        <v>1.6553977296788586E+16</v>
      </c>
      <c r="O9213">
        <v>1.0212392301483428E+16</v>
      </c>
      <c r="P9213">
        <v>1.0526315929682836E+16</v>
      </c>
      <c r="Q9213">
        <v>1.0471251914456932E+16</v>
      </c>
      <c r="R9213">
        <v>1.0526316266546226E+16</v>
      </c>
      <c r="S9213">
        <v>1.1764502541718176E+16</v>
      </c>
      <c r="T9213">
        <v>1.0526315886037588E+16</v>
      </c>
      <c r="U9213">
        <v>1.0526315841957372E+16</v>
      </c>
      <c r="V9213">
        <v>3.3201946345970584E+16</v>
      </c>
      <c r="W9213">
        <v>1052631579028049</v>
      </c>
      <c r="X9213">
        <v>5765190079064226</v>
      </c>
      <c r="Y9213">
        <v>5071148373202061</v>
      </c>
      <c r="Z9213">
        <v>3242965103378618</v>
      </c>
      <c r="AA9213">
        <v>8532388663.9676113</v>
      </c>
      <c r="AB9213">
        <v>8206924979389941</v>
      </c>
      <c r="AC9213">
        <v>2592361242913692</v>
      </c>
      <c r="AD9213" s="1" t="s">
        <v>21</v>
      </c>
      <c r="AE9213">
        <v>5714285714285714</v>
      </c>
    </row>
    <row r="9214" spans="1:31" x14ac:dyDescent="0.25">
      <c r="A9214">
        <v>26742</v>
      </c>
      <c r="B9214" s="1" t="s">
        <v>4349</v>
      </c>
      <c r="C9214" s="1" t="s">
        <v>19504</v>
      </c>
      <c r="D9214">
        <v>1980</v>
      </c>
      <c r="E9214" s="1" t="s">
        <v>15363</v>
      </c>
      <c r="F9214" s="1" t="s">
        <v>19505</v>
      </c>
      <c r="G9214">
        <v>57</v>
      </c>
      <c r="H9214">
        <v>1.0964912388847974E+16</v>
      </c>
      <c r="I9214">
        <v>1.0964912631794294E+16</v>
      </c>
      <c r="J9214">
        <v>1.0964912652786076E+16</v>
      </c>
      <c r="K9214">
        <v>1.4457668009701912E+16</v>
      </c>
      <c r="L9214">
        <v>1.0964912357936852E+16</v>
      </c>
      <c r="M9214">
        <v>1.0964912393984876E+16</v>
      </c>
      <c r="N9214">
        <v>6757057688851495</v>
      </c>
      <c r="O9214">
        <v>8239661496721618</v>
      </c>
      <c r="P9214">
        <v>4365239281264462</v>
      </c>
      <c r="Q9214">
        <v>1.0964912382472588E+16</v>
      </c>
      <c r="R9214">
        <v>1.0964912556756904E+16</v>
      </c>
      <c r="S9214">
        <v>1.0964912533995012E+16</v>
      </c>
      <c r="T9214">
        <v>1.0964912369774158E+16</v>
      </c>
      <c r="U9214">
        <v>1.0964913051369536E+16</v>
      </c>
      <c r="V9214">
        <v>3.9507145008515112E+16</v>
      </c>
      <c r="W9214">
        <v>1.9467472513479348E+16</v>
      </c>
      <c r="X9214">
        <v>7519766056536337</v>
      </c>
      <c r="Y9214">
        <v>7260210753018999</v>
      </c>
      <c r="Z9214">
        <v>7800208634747626</v>
      </c>
      <c r="AA9214">
        <v>0</v>
      </c>
      <c r="AB9214">
        <v>8948887056883759</v>
      </c>
      <c r="AC9214">
        <v>690681030278423</v>
      </c>
      <c r="AD9214" s="1" t="s">
        <v>21</v>
      </c>
      <c r="AE9214">
        <v>5714285714285714</v>
      </c>
    </row>
    <row r="9215" spans="1:31" x14ac:dyDescent="0.25">
      <c r="A9215">
        <v>26745</v>
      </c>
      <c r="B9215" s="1" t="s">
        <v>19380</v>
      </c>
      <c r="C9215" s="1" t="s">
        <v>19506</v>
      </c>
      <c r="D9215">
        <v>1980</v>
      </c>
      <c r="E9215" s="1" t="s">
        <v>15363</v>
      </c>
      <c r="F9215" s="1" t="s">
        <v>19507</v>
      </c>
      <c r="G9215">
        <v>104</v>
      </c>
      <c r="H9215">
        <v>6747638792639709</v>
      </c>
      <c r="I9215">
        <v>6747638599208655</v>
      </c>
      <c r="J9215">
        <v>67476389409005</v>
      </c>
      <c r="K9215">
        <v>6747639115312573</v>
      </c>
      <c r="L9215">
        <v>1.3567543220729876E+16</v>
      </c>
      <c r="M9215">
        <v>1.0952788228524422E+16</v>
      </c>
      <c r="N9215">
        <v>7243780609300204</v>
      </c>
      <c r="O9215">
        <v>4.4306251084873944E+16</v>
      </c>
      <c r="P9215">
        <v>6747639106042993</v>
      </c>
      <c r="Q9215">
        <v>3392531737974921</v>
      </c>
      <c r="R9215">
        <v>2445980263492319</v>
      </c>
      <c r="S9215">
        <v>6747638740113172</v>
      </c>
      <c r="T9215">
        <v>1.5838381450872484E+16</v>
      </c>
      <c r="U9215">
        <v>6747638784589555</v>
      </c>
      <c r="V9215">
        <v>6747638576008888</v>
      </c>
      <c r="W9215">
        <v>345024656644966</v>
      </c>
      <c r="X9215">
        <v>6350048738221598</v>
      </c>
      <c r="Y9215">
        <v>6450016665384714</v>
      </c>
      <c r="Z9215">
        <v>1.1345292515353932E+16</v>
      </c>
      <c r="AA9215">
        <v>0</v>
      </c>
      <c r="AB9215">
        <v>8031739488870568</v>
      </c>
      <c r="AC9215">
        <v>6286170298812135</v>
      </c>
      <c r="AD9215" s="1" t="s">
        <v>16</v>
      </c>
      <c r="AE9215">
        <v>5714285714285714</v>
      </c>
    </row>
    <row r="9216" spans="1:31" x14ac:dyDescent="0.25">
      <c r="A9216">
        <v>26746</v>
      </c>
      <c r="B9216" s="1" t="s">
        <v>17885</v>
      </c>
      <c r="C9216" s="1" t="s">
        <v>18762</v>
      </c>
      <c r="D9216">
        <v>1980</v>
      </c>
      <c r="E9216" s="1" t="s">
        <v>15363</v>
      </c>
      <c r="F9216" s="1" t="s">
        <v>19508</v>
      </c>
      <c r="G9216">
        <v>47</v>
      </c>
      <c r="H9216">
        <v>1.6447368498245462E+16</v>
      </c>
      <c r="I9216">
        <v>164473688625984</v>
      </c>
      <c r="J9216">
        <v>1644736873033358</v>
      </c>
      <c r="K9216">
        <v>1.6447368502840144E+16</v>
      </c>
      <c r="L9216">
        <v>1.6447368466847652E+16</v>
      </c>
      <c r="M9216">
        <v>1.6447368479564572E+16</v>
      </c>
      <c r="N9216">
        <v>1115732071846621</v>
      </c>
      <c r="O9216">
        <v>1369048151557474</v>
      </c>
      <c r="P9216">
        <v>6265486273224978</v>
      </c>
      <c r="Q9216">
        <v>1.6447369068151678E+16</v>
      </c>
      <c r="R9216">
        <v>4857011071506186</v>
      </c>
      <c r="S9216">
        <v>164473692398594</v>
      </c>
      <c r="T9216">
        <v>1.6447369626357752E+16</v>
      </c>
      <c r="U9216">
        <v>1.6447369672727258E+16</v>
      </c>
      <c r="V9216">
        <v>1.6447368589821644E+16</v>
      </c>
      <c r="W9216">
        <v>1.6447371054765798E+16</v>
      </c>
      <c r="X9216">
        <v>6739954510993178</v>
      </c>
      <c r="Y9216">
        <v>5728790093069763</v>
      </c>
      <c r="Z9216">
        <v>2138455962305183</v>
      </c>
      <c r="AA9216">
        <v>70951417004.048584</v>
      </c>
      <c r="AB9216">
        <v>664056059356966</v>
      </c>
      <c r="AC9216">
        <v>6316201266746269</v>
      </c>
      <c r="AD9216" s="1" t="s">
        <v>15</v>
      </c>
      <c r="AE9216">
        <v>5714285714285714</v>
      </c>
    </row>
    <row r="9217" spans="1:31" x14ac:dyDescent="0.25">
      <c r="A9217">
        <v>26751</v>
      </c>
      <c r="B9217" s="1" t="s">
        <v>19380</v>
      </c>
      <c r="C9217" s="1" t="s">
        <v>19509</v>
      </c>
      <c r="D9217">
        <v>1980</v>
      </c>
      <c r="E9217" s="1" t="s">
        <v>15363</v>
      </c>
      <c r="F9217" s="1" t="s">
        <v>19510</v>
      </c>
      <c r="G9217">
        <v>45</v>
      </c>
      <c r="H9217">
        <v>1879699256392837</v>
      </c>
      <c r="I9217">
        <v>1879699453124321</v>
      </c>
      <c r="J9217">
        <v>1.8796993802403168E+16</v>
      </c>
      <c r="K9217">
        <v>18796993418479</v>
      </c>
      <c r="L9217">
        <v>1.8796992629585072E+16</v>
      </c>
      <c r="M9217">
        <v>1.8796993017734996E+16</v>
      </c>
      <c r="N9217">
        <v>1.8796992888435972E+16</v>
      </c>
      <c r="O9217">
        <v>1.8796993784099504E+16</v>
      </c>
      <c r="P9217">
        <v>1.8796993622095132E+16</v>
      </c>
      <c r="Q9217">
        <v>3.3873450025583796E+16</v>
      </c>
      <c r="R9217">
        <v>2.5060831817242496E+16</v>
      </c>
      <c r="S9217">
        <v>1.2851159928838318E+16</v>
      </c>
      <c r="T9217">
        <v>1.8796992654967624E+16</v>
      </c>
      <c r="U9217">
        <v>1.879699255206184E+16</v>
      </c>
      <c r="V9217">
        <v>1.87969936489049E+16</v>
      </c>
      <c r="W9217">
        <v>3.8531089557522888E+16</v>
      </c>
      <c r="X9217">
        <v>4259720567529514</v>
      </c>
      <c r="Y9217">
        <v>6986642053175396</v>
      </c>
      <c r="Z9217">
        <v>2991960835302043</v>
      </c>
      <c r="AA9217">
        <v>0</v>
      </c>
      <c r="AB9217">
        <v>7485572959604286</v>
      </c>
      <c r="AC9217">
        <v>8268214182464957</v>
      </c>
      <c r="AD9217" s="1" t="s">
        <v>16</v>
      </c>
      <c r="AE9217">
        <v>5714285714285714</v>
      </c>
    </row>
    <row r="9218" spans="1:31" x14ac:dyDescent="0.25">
      <c r="A9218">
        <v>26755</v>
      </c>
      <c r="B9218" s="1" t="s">
        <v>19380</v>
      </c>
      <c r="C9218" s="1" t="s">
        <v>19511</v>
      </c>
      <c r="D9218">
        <v>1980</v>
      </c>
      <c r="E9218" s="1" t="s">
        <v>15363</v>
      </c>
      <c r="F9218" s="1" t="s">
        <v>19512</v>
      </c>
      <c r="G9218">
        <v>60</v>
      </c>
      <c r="H9218">
        <v>1.1198208326882164E+16</v>
      </c>
      <c r="I9218">
        <v>1.1198208657742588E+16</v>
      </c>
      <c r="J9218">
        <v>1.1198208695377826E+16</v>
      </c>
      <c r="K9218">
        <v>1.1198208332659968E+16</v>
      </c>
      <c r="L9218">
        <v>1.1198208307316878E+16</v>
      </c>
      <c r="M9218">
        <v>1.1198208288341172E+16</v>
      </c>
      <c r="N9218">
        <v>1.1198208334735826E+16</v>
      </c>
      <c r="O9218">
        <v>1.119820878124032E+16</v>
      </c>
      <c r="P9218">
        <v>1119820850141459</v>
      </c>
      <c r="Q9218">
        <v>1119820851246261</v>
      </c>
      <c r="R9218">
        <v>1.1198208617714368E+16</v>
      </c>
      <c r="S9218">
        <v>1775713844240007</v>
      </c>
      <c r="T9218">
        <v>2470962559861792</v>
      </c>
      <c r="U9218">
        <v>1.1198208576432164E+16</v>
      </c>
      <c r="V9218">
        <v>7798018564514333</v>
      </c>
      <c r="W9218">
        <v>1119820829280287</v>
      </c>
      <c r="X9218">
        <v>6328387306400952</v>
      </c>
      <c r="Y9218">
        <v>6844345306771273</v>
      </c>
      <c r="Z9218">
        <v>9668584004602416</v>
      </c>
      <c r="AA9218">
        <v>1700404858299595</v>
      </c>
      <c r="AB9218">
        <v>5393652102225887</v>
      </c>
      <c r="AC9218">
        <v>5275127711696301</v>
      </c>
      <c r="AD9218" s="1" t="s">
        <v>21</v>
      </c>
      <c r="AE9218">
        <v>5714285714285714</v>
      </c>
    </row>
    <row r="9219" spans="1:31" x14ac:dyDescent="0.25">
      <c r="A9219">
        <v>26758</v>
      </c>
      <c r="B9219" s="1" t="s">
        <v>15496</v>
      </c>
      <c r="C9219" s="1" t="s">
        <v>19513</v>
      </c>
      <c r="D9219">
        <v>1980</v>
      </c>
      <c r="E9219" s="1" t="s">
        <v>15363</v>
      </c>
      <c r="F9219" s="1" t="s">
        <v>19514</v>
      </c>
      <c r="G9219">
        <v>55</v>
      </c>
      <c r="H9219">
        <v>1.1695906500916808E+16</v>
      </c>
      <c r="I9219">
        <v>1.1182954257038276E+16</v>
      </c>
      <c r="J9219">
        <v>3.0493187952908296E+16</v>
      </c>
      <c r="K9219">
        <v>5.3619584417006344E+16</v>
      </c>
      <c r="L9219">
        <v>1.1695906524980636E+16</v>
      </c>
      <c r="M9219">
        <v>1.1695906572207504E+16</v>
      </c>
      <c r="N9219">
        <v>1.1695906645335272E+16</v>
      </c>
      <c r="O9219">
        <v>1.1695906907707212E+16</v>
      </c>
      <c r="P9219">
        <v>1.1695907424549834E+16</v>
      </c>
      <c r="Q9219">
        <v>5793876044775709</v>
      </c>
      <c r="R9219">
        <v>4553059633014502</v>
      </c>
      <c r="S9219">
        <v>1.1695907419726584E+16</v>
      </c>
      <c r="T9219">
        <v>1.1695906442902704E+16</v>
      </c>
      <c r="U9219">
        <v>1169590696364267</v>
      </c>
      <c r="V9219">
        <v>1.1695907311847474E+16</v>
      </c>
      <c r="W9219">
        <v>1.1695907055636094E+16</v>
      </c>
      <c r="X9219">
        <v>5158669988086212</v>
      </c>
      <c r="Y9219">
        <v>5741609619772837</v>
      </c>
      <c r="Z9219">
        <v>5240959077268151</v>
      </c>
      <c r="AA9219">
        <v>22570850202.42915</v>
      </c>
      <c r="AB9219">
        <v>1.065539983511954E+16</v>
      </c>
      <c r="AC9219">
        <v>3.1028876977939648E+16</v>
      </c>
      <c r="AD9219" s="1" t="s">
        <v>9</v>
      </c>
      <c r="AE9219">
        <v>5714285714285714</v>
      </c>
    </row>
    <row r="9220" spans="1:31" x14ac:dyDescent="0.25">
      <c r="A9220">
        <v>26759</v>
      </c>
      <c r="B9220" s="1" t="s">
        <v>18700</v>
      </c>
      <c r="C9220" s="1" t="s">
        <v>19515</v>
      </c>
      <c r="D9220">
        <v>1980</v>
      </c>
      <c r="E9220" s="1" t="s">
        <v>15363</v>
      </c>
      <c r="F9220" s="1" t="s">
        <v>19516</v>
      </c>
      <c r="G9220">
        <v>83</v>
      </c>
      <c r="H9220">
        <v>1578407405237847</v>
      </c>
      <c r="I9220">
        <v>6341154278209299</v>
      </c>
      <c r="J9220">
        <v>3785802970382364</v>
      </c>
      <c r="K9220">
        <v>1.0458114718815624E+16</v>
      </c>
      <c r="L9220">
        <v>6341154161390016</v>
      </c>
      <c r="M9220">
        <v>6341154603287551</v>
      </c>
      <c r="N9220">
        <v>1.5143095133668048E+16</v>
      </c>
      <c r="O9220">
        <v>5.1587843073526232E+16</v>
      </c>
      <c r="P9220">
        <v>6341154485004134</v>
      </c>
      <c r="Q9220">
        <v>3737829947011029</v>
      </c>
      <c r="R9220">
        <v>6341154347502902</v>
      </c>
      <c r="S9220">
        <v>3146339055819795</v>
      </c>
      <c r="T9220">
        <v>6341154617751431</v>
      </c>
      <c r="U9220">
        <v>2.4382067507210024E+16</v>
      </c>
      <c r="V9220">
        <v>8725572202588174</v>
      </c>
      <c r="W9220">
        <v>4792561882838867</v>
      </c>
      <c r="X9220">
        <v>6523340192786744</v>
      </c>
      <c r="Y9220">
        <v>5144476065943644</v>
      </c>
      <c r="Z9220">
        <v>2.4497916162566428E+16</v>
      </c>
      <c r="AA9220">
        <v>902834008.09716594</v>
      </c>
      <c r="AB9220">
        <v>7135201978565539</v>
      </c>
      <c r="AC9220">
        <v>3.8636722187920176E+16</v>
      </c>
      <c r="AD9220" s="1" t="s">
        <v>9</v>
      </c>
      <c r="AE9220">
        <v>5714285714285714</v>
      </c>
    </row>
    <row r="9221" spans="1:31" x14ac:dyDescent="0.25">
      <c r="A9221">
        <v>26763</v>
      </c>
      <c r="B9221" s="1" t="s">
        <v>19501</v>
      </c>
      <c r="C9221" s="1" t="s">
        <v>19517</v>
      </c>
      <c r="D9221">
        <v>1980</v>
      </c>
      <c r="E9221" s="1" t="s">
        <v>15363</v>
      </c>
      <c r="F9221" s="1" t="s">
        <v>19518</v>
      </c>
      <c r="G9221">
        <v>129</v>
      </c>
      <c r="H9221">
        <v>692520783164688</v>
      </c>
      <c r="I9221">
        <v>6925208292757198</v>
      </c>
      <c r="J9221">
        <v>6925207924317347</v>
      </c>
      <c r="K9221">
        <v>6061440929903057</v>
      </c>
      <c r="L9221">
        <v>3.0704211351701336E+16</v>
      </c>
      <c r="M9221">
        <v>6925208596185847</v>
      </c>
      <c r="N9221">
        <v>6925208697063364</v>
      </c>
      <c r="O9221">
        <v>6925208083844793</v>
      </c>
      <c r="P9221">
        <v>3521763355001727</v>
      </c>
      <c r="Q9221">
        <v>6602989121597062</v>
      </c>
      <c r="R9221">
        <v>3.881317681310512E+16</v>
      </c>
      <c r="S9221">
        <v>2.9825923617721436E+16</v>
      </c>
      <c r="T9221">
        <v>6925207798188195</v>
      </c>
      <c r="U9221">
        <v>6925207867127223</v>
      </c>
      <c r="V9221">
        <v>6925208037632735</v>
      </c>
      <c r="W9221">
        <v>6925207776603053</v>
      </c>
      <c r="X9221">
        <v>5862666522257122</v>
      </c>
      <c r="Y9221">
        <v>5505986718970335</v>
      </c>
      <c r="Z9221">
        <v>5401601808837158</v>
      </c>
      <c r="AA9221">
        <v>0</v>
      </c>
      <c r="AB9221">
        <v>9690849134377576</v>
      </c>
      <c r="AC9221">
        <v>5134983194670344</v>
      </c>
      <c r="AD9221" s="1" t="s">
        <v>15</v>
      </c>
      <c r="AE9221">
        <v>5714285714285714</v>
      </c>
    </row>
    <row r="9222" spans="1:31" x14ac:dyDescent="0.25">
      <c r="A9222">
        <v>26765</v>
      </c>
      <c r="B9222" s="1" t="s">
        <v>18748</v>
      </c>
      <c r="C9222" s="1" t="s">
        <v>19519</v>
      </c>
      <c r="D9222">
        <v>1980</v>
      </c>
      <c r="E9222" s="1" t="s">
        <v>15363</v>
      </c>
      <c r="F9222" s="1" t="s">
        <v>19520</v>
      </c>
      <c r="G9222">
        <v>67</v>
      </c>
      <c r="H9222">
        <v>9569378112493138</v>
      </c>
      <c r="I9222">
        <v>9569378029762532</v>
      </c>
      <c r="J9222">
        <v>9569378111929752</v>
      </c>
      <c r="K9222">
        <v>3.2384785039792936E+16</v>
      </c>
      <c r="L9222">
        <v>374878434587682</v>
      </c>
      <c r="M9222">
        <v>9569378473510432</v>
      </c>
      <c r="N9222">
        <v>2.0789974105884836E+16</v>
      </c>
      <c r="O9222">
        <v>4.8766019964245896E+16</v>
      </c>
      <c r="P9222">
        <v>9569378083337678</v>
      </c>
      <c r="Q9222">
        <v>956937823015367</v>
      </c>
      <c r="R9222">
        <v>9569378069731236</v>
      </c>
      <c r="S9222">
        <v>9569377990937744</v>
      </c>
      <c r="T9222">
        <v>956937801226839</v>
      </c>
      <c r="U9222">
        <v>9590707311455576</v>
      </c>
      <c r="V9222">
        <v>9569378106472322</v>
      </c>
      <c r="W9222">
        <v>9569377994214736</v>
      </c>
      <c r="X9222">
        <v>6848261670096395</v>
      </c>
      <c r="Y9222">
        <v>5812373407173806</v>
      </c>
      <c r="Z9222">
        <v>3232924932655555</v>
      </c>
      <c r="AA9222">
        <v>0</v>
      </c>
      <c r="AB9222">
        <v>9732069249793900</v>
      </c>
      <c r="AC9222">
        <v>7267181917993835</v>
      </c>
      <c r="AD9222" s="1" t="s">
        <v>10</v>
      </c>
      <c r="AE9222">
        <v>5714285714285714</v>
      </c>
    </row>
    <row r="9223" spans="1:31" x14ac:dyDescent="0.25">
      <c r="A9223">
        <v>26767</v>
      </c>
      <c r="B9223" s="1" t="s">
        <v>17655</v>
      </c>
      <c r="C9223" s="1" t="s">
        <v>19521</v>
      </c>
      <c r="D9223">
        <v>1980</v>
      </c>
      <c r="E9223" s="1" t="s">
        <v>15363</v>
      </c>
      <c r="F9223" s="1" t="s">
        <v>19522</v>
      </c>
      <c r="G9223">
        <v>46</v>
      </c>
      <c r="H9223">
        <v>1422475285159642</v>
      </c>
      <c r="I9223">
        <v>1422475159462404</v>
      </c>
      <c r="J9223">
        <v>3312898320392055</v>
      </c>
      <c r="K9223">
        <v>1.4224752967096602E+16</v>
      </c>
      <c r="L9223">
        <v>1.4224751096852892E+16</v>
      </c>
      <c r="M9223">
        <v>1422475111382002</v>
      </c>
      <c r="N9223">
        <v>8308747784098079</v>
      </c>
      <c r="O9223">
        <v>1728267772879228</v>
      </c>
      <c r="P9223">
        <v>1.4224751402503872E+16</v>
      </c>
      <c r="Q9223">
        <v>2.4992110336774652E+16</v>
      </c>
      <c r="R9223">
        <v>1.4224751652770948E+16</v>
      </c>
      <c r="S9223">
        <v>1.4224752081468164E+16</v>
      </c>
      <c r="T9223">
        <v>1.4224751193528846E+16</v>
      </c>
      <c r="U9223">
        <v>3.1163978753902416E+16</v>
      </c>
      <c r="V9223">
        <v>1.4224751353418844E+16</v>
      </c>
      <c r="W9223">
        <v>1.1321865359590966E+16</v>
      </c>
      <c r="X9223">
        <v>4.8987328062384928E+16</v>
      </c>
      <c r="Y9223">
        <v>5509319795913135</v>
      </c>
      <c r="Z9223">
        <v>1.7670600070883608E+16</v>
      </c>
      <c r="AA9223">
        <v>36740890688.259109</v>
      </c>
      <c r="AB9223">
        <v>4888705688375928</v>
      </c>
      <c r="AC9223">
        <v>51850348078939</v>
      </c>
      <c r="AD9223" s="1" t="s">
        <v>9</v>
      </c>
      <c r="AE9223">
        <v>5714285714285714</v>
      </c>
    </row>
    <row r="9224" spans="1:31" x14ac:dyDescent="0.25">
      <c r="A9224">
        <v>26772</v>
      </c>
      <c r="B9224" s="1" t="s">
        <v>17601</v>
      </c>
      <c r="C9224" s="1" t="s">
        <v>1847</v>
      </c>
      <c r="D9224">
        <v>1980</v>
      </c>
      <c r="E9224" s="1" t="s">
        <v>15363</v>
      </c>
      <c r="F9224" s="1" t="s">
        <v>19523</v>
      </c>
      <c r="G9224">
        <v>46</v>
      </c>
      <c r="H9224">
        <v>7248455651067973</v>
      </c>
      <c r="I9224">
        <v>1.3850416263384716E+16</v>
      </c>
      <c r="J9224">
        <v>1.3850415864344278E+16</v>
      </c>
      <c r="K9224">
        <v>1385041565905524</v>
      </c>
      <c r="L9224">
        <v>1.3850415552029504E+16</v>
      </c>
      <c r="M9224">
        <v>1.3850415627301316E+16</v>
      </c>
      <c r="N9224">
        <v>3007831687500655</v>
      </c>
      <c r="O9224">
        <v>1634623379392396</v>
      </c>
      <c r="P9224">
        <v>1.3850415857354536E+16</v>
      </c>
      <c r="Q9224">
        <v>6130277168493089</v>
      </c>
      <c r="R9224">
        <v>1385041578165266</v>
      </c>
      <c r="S9224">
        <v>1.3850415728799984E+16</v>
      </c>
      <c r="T9224">
        <v>2.3615942863115604E+16</v>
      </c>
      <c r="U9224">
        <v>1.4921165005878076E+16</v>
      </c>
      <c r="V9224">
        <v>3.7909353111930464E+16</v>
      </c>
      <c r="W9224">
        <v>509681175947892</v>
      </c>
      <c r="X9224">
        <v>6155095851835807</v>
      </c>
      <c r="Y9224">
        <v>6718201164013023</v>
      </c>
      <c r="Z9224">
        <v>3724893298085641</v>
      </c>
      <c r="AA9224">
        <v>71963562753.036423</v>
      </c>
      <c r="AB9224">
        <v>598103874690849</v>
      </c>
      <c r="AC9224">
        <v>4324147060448735</v>
      </c>
      <c r="AD9224" s="1" t="s">
        <v>21</v>
      </c>
      <c r="AE9224">
        <v>5714285714285714</v>
      </c>
    </row>
    <row r="9225" spans="1:31" x14ac:dyDescent="0.25">
      <c r="A9225">
        <v>26778</v>
      </c>
      <c r="B9225" s="1" t="s">
        <v>15416</v>
      </c>
      <c r="C9225" s="1" t="s">
        <v>19524</v>
      </c>
      <c r="D9225">
        <v>1980</v>
      </c>
      <c r="E9225" s="1" t="s">
        <v>15363</v>
      </c>
      <c r="F9225" s="1" t="s">
        <v>19525</v>
      </c>
      <c r="G9225">
        <v>50</v>
      </c>
      <c r="H9225">
        <v>1.4224751981916884E+16</v>
      </c>
      <c r="I9225">
        <v>1.4224752605553252E+16</v>
      </c>
      <c r="J9225">
        <v>1.0855781169496148E+16</v>
      </c>
      <c r="K9225">
        <v>1.4224752040939368E+16</v>
      </c>
      <c r="L9225">
        <v>142247510748525</v>
      </c>
      <c r="M9225">
        <v>1.4224752473116136E+16</v>
      </c>
      <c r="N9225">
        <v>4573240734890962</v>
      </c>
      <c r="O9225">
        <v>1.4224751812194642E+16</v>
      </c>
      <c r="P9225">
        <v>1422475157628888</v>
      </c>
      <c r="Q9225">
        <v>4111419670909418</v>
      </c>
      <c r="R9225">
        <v>1.1202652847806972E+16</v>
      </c>
      <c r="S9225">
        <v>4489062545317836</v>
      </c>
      <c r="T9225">
        <v>7292106198305734</v>
      </c>
      <c r="U9225">
        <v>1.4224751164959704E+16</v>
      </c>
      <c r="V9225">
        <v>1422475176582276</v>
      </c>
      <c r="W9225">
        <v>6750556023562106</v>
      </c>
      <c r="X9225">
        <v>5321130726741038</v>
      </c>
      <c r="Y9225">
        <v>6107735302412634</v>
      </c>
      <c r="Z9225">
        <v>4.3673738628251632E+16</v>
      </c>
      <c r="AA9225">
        <v>3.8765182186234816E+16</v>
      </c>
      <c r="AB9225">
        <v>8289365210222588</v>
      </c>
      <c r="AC9225">
        <v>7317233531217391</v>
      </c>
      <c r="AD9225" s="1" t="s">
        <v>16</v>
      </c>
      <c r="AE9225">
        <v>5714285714285714</v>
      </c>
    </row>
    <row r="9226" spans="1:31" x14ac:dyDescent="0.25">
      <c r="A9226">
        <v>26781</v>
      </c>
      <c r="B9226" s="1" t="s">
        <v>17885</v>
      </c>
      <c r="C9226" s="1" t="s">
        <v>19526</v>
      </c>
      <c r="D9226">
        <v>1980</v>
      </c>
      <c r="E9226" s="1" t="s">
        <v>15363</v>
      </c>
      <c r="F9226" s="1" t="s">
        <v>19527</v>
      </c>
      <c r="G9226">
        <v>46</v>
      </c>
      <c r="H9226">
        <v>1.5948964945504204E+16</v>
      </c>
      <c r="I9226">
        <v>6593274680261223</v>
      </c>
      <c r="J9226">
        <v>1.5948964726431526E+16</v>
      </c>
      <c r="K9226">
        <v>8164850625290138</v>
      </c>
      <c r="L9226">
        <v>1594896334611726</v>
      </c>
      <c r="M9226">
        <v>3268623773586999</v>
      </c>
      <c r="N9226">
        <v>3537632550146976</v>
      </c>
      <c r="O9226">
        <v>3766888947335255</v>
      </c>
      <c r="P9226">
        <v>1594896392033614</v>
      </c>
      <c r="Q9226">
        <v>3904260156212565</v>
      </c>
      <c r="R9226">
        <v>1.5948964468527792E+16</v>
      </c>
      <c r="S9226">
        <v>1.594896388582196E+16</v>
      </c>
      <c r="T9226">
        <v>1.5948963631550054E+16</v>
      </c>
      <c r="U9226">
        <v>4568888037269806</v>
      </c>
      <c r="V9226">
        <v>305391946714569</v>
      </c>
      <c r="W9226">
        <v>1594896340371088</v>
      </c>
      <c r="X9226">
        <v>6285064442759667</v>
      </c>
      <c r="Y9226">
        <v>500192292900546</v>
      </c>
      <c r="Z9226">
        <v>6164654783789945</v>
      </c>
      <c r="AA9226">
        <v>4109311740890688</v>
      </c>
      <c r="AB9226">
        <v>3.0647155812036276E+16</v>
      </c>
      <c r="AC9226">
        <v>3082867052504542</v>
      </c>
      <c r="AD9226" s="1" t="s">
        <v>21</v>
      </c>
      <c r="AE9226">
        <v>5714285714285714</v>
      </c>
    </row>
    <row r="9227" spans="1:31" x14ac:dyDescent="0.25">
      <c r="A9227">
        <v>26784</v>
      </c>
      <c r="B9227" s="1" t="s">
        <v>19380</v>
      </c>
      <c r="C9227" s="1" t="s">
        <v>19528</v>
      </c>
      <c r="D9227">
        <v>1980</v>
      </c>
      <c r="E9227" s="1" t="s">
        <v>15363</v>
      </c>
      <c r="F9227" s="1" t="s">
        <v>19529</v>
      </c>
      <c r="G9227">
        <v>43</v>
      </c>
      <c r="H9227">
        <v>1.3850415617755964E+16</v>
      </c>
      <c r="I9227">
        <v>1.3850416042784502E+16</v>
      </c>
      <c r="J9227">
        <v>1.3850416021073694E+16</v>
      </c>
      <c r="K9227">
        <v>722361956181184</v>
      </c>
      <c r="L9227">
        <v>1.3850415548452074E+16</v>
      </c>
      <c r="M9227">
        <v>1.3850415954328252E+16</v>
      </c>
      <c r="N9227">
        <v>4.4516989026561544E+16</v>
      </c>
      <c r="O9227">
        <v>2965812981877851</v>
      </c>
      <c r="P9227">
        <v>1385041567705842</v>
      </c>
      <c r="Q9227">
        <v>1.3850415667189628E+16</v>
      </c>
      <c r="R9227">
        <v>1.3850416075992954E+16</v>
      </c>
      <c r="S9227">
        <v>1.3850416352660884E+16</v>
      </c>
      <c r="T9227">
        <v>1.3850415530950266E+16</v>
      </c>
      <c r="U9227">
        <v>1.3850416789484632E+16</v>
      </c>
      <c r="V9227">
        <v>1.0791648201567158E+16</v>
      </c>
      <c r="W9227">
        <v>1.3850417412335364E+16</v>
      </c>
      <c r="X9227">
        <v>3674861908372144</v>
      </c>
      <c r="Y9227">
        <v>5350614055329077</v>
      </c>
      <c r="Z9227">
        <v>6947788100188858</v>
      </c>
      <c r="AA9227">
        <v>205465587044.53442</v>
      </c>
      <c r="AB9227">
        <v>572959604286892</v>
      </c>
      <c r="AC9227">
        <v>1.5312670425743024E+16</v>
      </c>
      <c r="AD9227" s="1" t="s">
        <v>13</v>
      </c>
      <c r="AE9227">
        <v>5714285714285714</v>
      </c>
    </row>
    <row r="9228" spans="1:31" x14ac:dyDescent="0.25">
      <c r="A9228">
        <v>26785</v>
      </c>
      <c r="B9228" s="1" t="s">
        <v>19380</v>
      </c>
      <c r="C9228" s="1" t="s">
        <v>19530</v>
      </c>
      <c r="D9228">
        <v>1980</v>
      </c>
      <c r="E9228" s="1" t="s">
        <v>15363</v>
      </c>
      <c r="F9228" s="1" t="s">
        <v>19531</v>
      </c>
      <c r="G9228">
        <v>83</v>
      </c>
      <c r="H9228">
        <v>7412899049367033</v>
      </c>
      <c r="I9228">
        <v>7412899074771835</v>
      </c>
      <c r="J9228">
        <v>3.4935238341424672E+16</v>
      </c>
      <c r="K9228">
        <v>7412898988768951</v>
      </c>
      <c r="L9228">
        <v>7412898832395267</v>
      </c>
      <c r="M9228">
        <v>3212201524622729</v>
      </c>
      <c r="N9228">
        <v>7412899287216355</v>
      </c>
      <c r="O9228">
        <v>8495028357383205</v>
      </c>
      <c r="P9228">
        <v>7412898696846647</v>
      </c>
      <c r="Q9228">
        <v>5745325729665229</v>
      </c>
      <c r="R9228">
        <v>1.5464385591334878E+16</v>
      </c>
      <c r="S9228">
        <v>1.6307489835025196E+16</v>
      </c>
      <c r="T9228">
        <v>8130188936129262</v>
      </c>
      <c r="U9228">
        <v>7412898801289028</v>
      </c>
      <c r="V9228">
        <v>6894722816699646</v>
      </c>
      <c r="W9228">
        <v>7412898454497003</v>
      </c>
      <c r="X9228">
        <v>5386115022202967</v>
      </c>
      <c r="Y9228">
        <v>6341819860010768</v>
      </c>
      <c r="Z9228">
        <v>9397589756616220</v>
      </c>
      <c r="AA9228">
        <v>1103238866.3967609</v>
      </c>
      <c r="AB9228">
        <v>3260511129431163</v>
      </c>
      <c r="AC9228">
        <v>3042825761925697</v>
      </c>
      <c r="AD9228" s="1" t="s">
        <v>9</v>
      </c>
      <c r="AE9228">
        <v>5714285714285714</v>
      </c>
    </row>
    <row r="9229" spans="1:31" x14ac:dyDescent="0.25">
      <c r="A9229">
        <v>26786</v>
      </c>
      <c r="B9229" s="1" t="s">
        <v>19422</v>
      </c>
      <c r="C9229" s="1" t="s">
        <v>19532</v>
      </c>
      <c r="D9229">
        <v>1980</v>
      </c>
      <c r="E9229" s="1" t="s">
        <v>15363</v>
      </c>
      <c r="F9229" s="1" t="s">
        <v>19533</v>
      </c>
      <c r="G9229">
        <v>112</v>
      </c>
      <c r="H9229">
        <v>5913660732637036</v>
      </c>
      <c r="I9229">
        <v>5913660779044885</v>
      </c>
      <c r="J9229">
        <v>591366087320216</v>
      </c>
      <c r="K9229">
        <v>5913661105064092</v>
      </c>
      <c r="L9229">
        <v>5913660561220587</v>
      </c>
      <c r="M9229">
        <v>5913660605891664</v>
      </c>
      <c r="N9229">
        <v>1.0349618958607084E+16</v>
      </c>
      <c r="O9229">
        <v>2.223806627168412E+16</v>
      </c>
      <c r="P9229">
        <v>3.6612525793770176E+16</v>
      </c>
      <c r="Q9229">
        <v>591366065652982</v>
      </c>
      <c r="R9229">
        <v>5913660819832854</v>
      </c>
      <c r="S9229">
        <v>5211476087348666</v>
      </c>
      <c r="T9229">
        <v>4599647621923422</v>
      </c>
      <c r="U9229">
        <v>5913660812813271</v>
      </c>
      <c r="V9229">
        <v>2.021988936594712E+16</v>
      </c>
      <c r="W9229">
        <v>5913661252558237</v>
      </c>
      <c r="X9229">
        <v>7346474601971191</v>
      </c>
      <c r="Y9229">
        <v>5263954054816296</v>
      </c>
      <c r="Z9229">
        <v>5883530003544181</v>
      </c>
      <c r="AA9229">
        <v>2.1761133603238868E+16</v>
      </c>
      <c r="AB9229">
        <v>779472382522671</v>
      </c>
      <c r="AC9229">
        <v>3943754799949707</v>
      </c>
      <c r="AD9229" s="1" t="s">
        <v>15</v>
      </c>
      <c r="AE9229">
        <v>5714285714285714</v>
      </c>
    </row>
    <row r="9230" spans="1:31" x14ac:dyDescent="0.25">
      <c r="A9230">
        <v>26793</v>
      </c>
      <c r="B9230" s="1" t="s">
        <v>18516</v>
      </c>
      <c r="C9230" s="1" t="s">
        <v>5009</v>
      </c>
      <c r="D9230">
        <v>1980</v>
      </c>
      <c r="E9230" s="1" t="s">
        <v>15363</v>
      </c>
      <c r="F9230" s="1" t="s">
        <v>19534</v>
      </c>
      <c r="G9230">
        <v>81</v>
      </c>
      <c r="H9230">
        <v>3.7511241707187728E+16</v>
      </c>
      <c r="I9230">
        <v>7155575212370047</v>
      </c>
      <c r="J9230">
        <v>5080251923222867</v>
      </c>
      <c r="K9230">
        <v>4.6732013814938656E+16</v>
      </c>
      <c r="L9230">
        <v>84889644203078</v>
      </c>
      <c r="M9230">
        <v>8488964847944196</v>
      </c>
      <c r="N9230">
        <v>8488964455027489</v>
      </c>
      <c r="O9230">
        <v>9088262222638276</v>
      </c>
      <c r="P9230">
        <v>3.1385267791005324E+16</v>
      </c>
      <c r="Q9230">
        <v>1.6391211947896608E+16</v>
      </c>
      <c r="R9230">
        <v>7976689843025388</v>
      </c>
      <c r="S9230">
        <v>482257909030611</v>
      </c>
      <c r="T9230">
        <v>3928912457864489</v>
      </c>
      <c r="U9230">
        <v>8488964850531469</v>
      </c>
      <c r="V9230">
        <v>8488964527689438</v>
      </c>
      <c r="W9230">
        <v>2.3443712532493548E+16</v>
      </c>
      <c r="X9230">
        <v>4.8770713744178496E+16</v>
      </c>
      <c r="Y9230">
        <v>3648693690228957</v>
      </c>
      <c r="Z9230">
        <v>8835340196124696</v>
      </c>
      <c r="AA9230">
        <v>5799595141700405</v>
      </c>
      <c r="AB9230">
        <v>5012366034624897</v>
      </c>
      <c r="AC9230">
        <v>2.1218760786122648E+16</v>
      </c>
      <c r="AD9230" s="1" t="s">
        <v>9</v>
      </c>
      <c r="AE9230">
        <v>5714285714285714</v>
      </c>
    </row>
    <row r="9231" spans="1:31" x14ac:dyDescent="0.25">
      <c r="A9231">
        <v>26804</v>
      </c>
      <c r="B9231" s="1" t="s">
        <v>19380</v>
      </c>
      <c r="C9231" s="1" t="s">
        <v>19535</v>
      </c>
      <c r="D9231">
        <v>1980</v>
      </c>
      <c r="E9231" s="1" t="s">
        <v>15363</v>
      </c>
      <c r="F9231" s="1" t="s">
        <v>19536</v>
      </c>
      <c r="G9231">
        <v>30</v>
      </c>
      <c r="H9231">
        <v>2.0242915261440932E+16</v>
      </c>
      <c r="I9231">
        <v>2.0242915632201432E+16</v>
      </c>
      <c r="J9231">
        <v>2.0242915653201956E+16</v>
      </c>
      <c r="K9231">
        <v>3486660384168883</v>
      </c>
      <c r="L9231">
        <v>2.0242915085796824E+16</v>
      </c>
      <c r="M9231">
        <v>2.0242915778593096E+16</v>
      </c>
      <c r="N9231">
        <v>2024291600376151</v>
      </c>
      <c r="O9231">
        <v>1.13484192604054E+16</v>
      </c>
      <c r="P9231">
        <v>2.0242915176030688E+16</v>
      </c>
      <c r="Q9231">
        <v>2.0242915591147724E+16</v>
      </c>
      <c r="R9231">
        <v>2.0242915693476684E+16</v>
      </c>
      <c r="S9231">
        <v>3807730615220787</v>
      </c>
      <c r="T9231">
        <v>2024291524553369</v>
      </c>
      <c r="U9231">
        <v>2.0242915151039168E+16</v>
      </c>
      <c r="V9231">
        <v>4.4051176886555816E+16</v>
      </c>
      <c r="W9231">
        <v>2.0242915994607684E+16</v>
      </c>
      <c r="X9231">
        <v>6924076681468645</v>
      </c>
      <c r="Y9231">
        <v>7015614183524344</v>
      </c>
      <c r="Z9231">
        <v>3.1124428839787992E+16</v>
      </c>
      <c r="AA9231">
        <v>0</v>
      </c>
      <c r="AB9231">
        <v>6063478977741137</v>
      </c>
      <c r="AC9231">
        <v>4424250286895846</v>
      </c>
      <c r="AD9231" s="1" t="s">
        <v>21</v>
      </c>
      <c r="AE9231">
        <v>5714285714285714</v>
      </c>
    </row>
    <row r="9232" spans="1:31" x14ac:dyDescent="0.25">
      <c r="A9232">
        <v>26805</v>
      </c>
      <c r="B9232" s="1" t="s">
        <v>18193</v>
      </c>
      <c r="C9232" s="1" t="s">
        <v>11635</v>
      </c>
      <c r="D9232">
        <v>1980</v>
      </c>
      <c r="E9232" s="1" t="s">
        <v>15363</v>
      </c>
      <c r="F9232" s="1" t="s">
        <v>19537</v>
      </c>
      <c r="G9232">
        <v>60</v>
      </c>
      <c r="H9232">
        <v>1.0526315884705764E+16</v>
      </c>
      <c r="I9232">
        <v>1.0526315987733606E+16</v>
      </c>
      <c r="J9232">
        <v>1.0526316434567568E+16</v>
      </c>
      <c r="K9232">
        <v>8134802036573825</v>
      </c>
      <c r="L9232">
        <v>1.0526316353575684E+16</v>
      </c>
      <c r="M9232">
        <v>1.0526315858607554E+16</v>
      </c>
      <c r="N9232">
        <v>1.0526316001343266E+16</v>
      </c>
      <c r="O9232">
        <v>2754142401678151</v>
      </c>
      <c r="P9232">
        <v>3.79774151649836E+16</v>
      </c>
      <c r="Q9232">
        <v>1.0526316651808524E+16</v>
      </c>
      <c r="R9232">
        <v>1.0526316256511964E+16</v>
      </c>
      <c r="S9232">
        <v>1.0526315967469744E+16</v>
      </c>
      <c r="T9232">
        <v>1.0526316877956538E+16</v>
      </c>
      <c r="U9232">
        <v>1.0526315918745588E+16</v>
      </c>
      <c r="V9232">
        <v>5894708501496292</v>
      </c>
      <c r="W9232">
        <v>1.0526315806187284E+16</v>
      </c>
      <c r="X9232">
        <v>7054045272392505</v>
      </c>
      <c r="Y9232">
        <v>6467451221700894</v>
      </c>
      <c r="Z9232">
        <v>3.8252950053162704E+16</v>
      </c>
      <c r="AA9232">
        <v>1.1336032388663968E+16</v>
      </c>
      <c r="AB9232">
        <v>4651690024732069</v>
      </c>
      <c r="AC9232">
        <v>4304126415159311</v>
      </c>
      <c r="AD9232" s="1" t="s">
        <v>21</v>
      </c>
      <c r="AE9232">
        <v>5714285714285714</v>
      </c>
    </row>
    <row r="9233" spans="1:31" x14ac:dyDescent="0.25">
      <c r="A9233">
        <v>26808</v>
      </c>
      <c r="B9233" s="1" t="s">
        <v>19380</v>
      </c>
      <c r="C9233" s="1" t="s">
        <v>19538</v>
      </c>
      <c r="D9233">
        <v>1980</v>
      </c>
      <c r="E9233" s="1" t="s">
        <v>15363</v>
      </c>
      <c r="F9233" s="1" t="s">
        <v>19539</v>
      </c>
      <c r="G9233">
        <v>84</v>
      </c>
      <c r="H9233">
        <v>9233610514869666</v>
      </c>
      <c r="I9233">
        <v>9233610664879904</v>
      </c>
      <c r="J9233">
        <v>9233610959720144</v>
      </c>
      <c r="K9233">
        <v>9233610982429060</v>
      </c>
      <c r="L9233">
        <v>1.8484283146814504E+16</v>
      </c>
      <c r="M9233">
        <v>9233610364443324</v>
      </c>
      <c r="N9233">
        <v>9233610608747066</v>
      </c>
      <c r="O9233">
        <v>9233610871957716</v>
      </c>
      <c r="P9233">
        <v>9233610887035516</v>
      </c>
      <c r="Q9233">
        <v>3.5293670352149488E+16</v>
      </c>
      <c r="R9233">
        <v>9708830310395944</v>
      </c>
      <c r="S9233">
        <v>2.5317597225917264E+16</v>
      </c>
      <c r="T9233">
        <v>9233611287779824</v>
      </c>
      <c r="U9233">
        <v>7885323270088831</v>
      </c>
      <c r="V9233">
        <v>3.6419654812338576E+16</v>
      </c>
      <c r="W9233">
        <v>9233611500741556</v>
      </c>
      <c r="X9233">
        <v>500703996534171</v>
      </c>
      <c r="Y9233">
        <v>711868317821706</v>
      </c>
      <c r="Z9233">
        <v>1.1345292515353932E+16</v>
      </c>
      <c r="AA9233">
        <v>5688259109.3117409</v>
      </c>
      <c r="AB9233">
        <v>7001236603462488</v>
      </c>
      <c r="AC9233">
        <v>5385241260788124</v>
      </c>
      <c r="AD9233" s="1" t="s">
        <v>16</v>
      </c>
      <c r="AE9233">
        <v>5714285714285714</v>
      </c>
    </row>
    <row r="9234" spans="1:31" x14ac:dyDescent="0.25">
      <c r="A9234">
        <v>26813</v>
      </c>
      <c r="B9234" s="1" t="s">
        <v>18161</v>
      </c>
      <c r="C9234" s="1" t="s">
        <v>19540</v>
      </c>
      <c r="D9234">
        <v>1980</v>
      </c>
      <c r="E9234" s="1" t="s">
        <v>15363</v>
      </c>
      <c r="F9234" s="1" t="s">
        <v>19541</v>
      </c>
      <c r="G9234">
        <v>47</v>
      </c>
      <c r="H9234">
        <v>1.3157895595773216E+16</v>
      </c>
      <c r="I9234">
        <v>969859658575542</v>
      </c>
      <c r="J9234">
        <v>1.8621760975638052E+16</v>
      </c>
      <c r="K9234">
        <v>3358027022477051</v>
      </c>
      <c r="L9234">
        <v>1.3157894741389598E+16</v>
      </c>
      <c r="M9234">
        <v>2789965879194767</v>
      </c>
      <c r="N9234">
        <v>1.3157894942271248E+16</v>
      </c>
      <c r="O9234">
        <v>1.0154863603058472E+16</v>
      </c>
      <c r="P9234">
        <v>1.3157895019817984E+16</v>
      </c>
      <c r="Q9234">
        <v>1.3157895041014976E+16</v>
      </c>
      <c r="R9234">
        <v>4075569585620426</v>
      </c>
      <c r="S9234">
        <v>1315789527441297</v>
      </c>
      <c r="T9234">
        <v>1.3157894972394912E+16</v>
      </c>
      <c r="U9234">
        <v>146177675013648</v>
      </c>
      <c r="V9234">
        <v>1.3157895274539976E+16</v>
      </c>
      <c r="W9234">
        <v>1.3157896244889848E+16</v>
      </c>
      <c r="X9234">
        <v>7064875988302828</v>
      </c>
      <c r="Y9234">
        <v>5343947901443478</v>
      </c>
      <c r="Z9234">
        <v>3945777053993026</v>
      </c>
      <c r="AA9234">
        <v>1.4777327935222672E+16</v>
      </c>
      <c r="AB9234">
        <v>832028029678483</v>
      </c>
      <c r="AC9234">
        <v>5725592230708306</v>
      </c>
      <c r="AD9234" s="1" t="s">
        <v>10</v>
      </c>
      <c r="AE9234">
        <v>5714285714285714</v>
      </c>
    </row>
    <row r="9235" spans="1:31" x14ac:dyDescent="0.25">
      <c r="A9235">
        <v>26817</v>
      </c>
      <c r="B9235" s="1" t="s">
        <v>18193</v>
      </c>
      <c r="C9235" s="1" t="s">
        <v>19542</v>
      </c>
      <c r="D9235">
        <v>1980</v>
      </c>
      <c r="E9235" s="1" t="s">
        <v>15363</v>
      </c>
      <c r="F9235" s="1" t="s">
        <v>19543</v>
      </c>
      <c r="G9235">
        <v>62</v>
      </c>
      <c r="H9235">
        <v>8488965152686232</v>
      </c>
      <c r="I9235">
        <v>848896458515794</v>
      </c>
      <c r="J9235">
        <v>8488964592637672</v>
      </c>
      <c r="K9235">
        <v>5527627350853446</v>
      </c>
      <c r="L9235">
        <v>8488964442832941</v>
      </c>
      <c r="M9235">
        <v>8488964450519516</v>
      </c>
      <c r="N9235">
        <v>8488964416304187</v>
      </c>
      <c r="O9235">
        <v>1.4167877889331164E+16</v>
      </c>
      <c r="P9235">
        <v>8488964682769293</v>
      </c>
      <c r="Q9235">
        <v>1.0589770985936168E+16</v>
      </c>
      <c r="R9235">
        <v>8488964705018692</v>
      </c>
      <c r="S9235">
        <v>1.7053343549341084E+16</v>
      </c>
      <c r="T9235">
        <v>8488964641654056</v>
      </c>
      <c r="U9235">
        <v>8488965244466464</v>
      </c>
      <c r="V9235">
        <v>8488965118954415</v>
      </c>
      <c r="W9235">
        <v>8488965378592424</v>
      </c>
      <c r="X9235">
        <v>604678869273259</v>
      </c>
      <c r="Y9235">
        <v>6436684357613516</v>
      </c>
      <c r="Z9235">
        <v>4939753955576262</v>
      </c>
      <c r="AA9235">
        <v>7702429149.7975702</v>
      </c>
      <c r="AB9235">
        <v>5094806265457543</v>
      </c>
      <c r="AC9235">
        <v>5375230938143414</v>
      </c>
      <c r="AD9235" s="1" t="s">
        <v>10</v>
      </c>
      <c r="AE9235">
        <v>5714285714285714</v>
      </c>
    </row>
    <row r="9236" spans="1:31" x14ac:dyDescent="0.25">
      <c r="A9236">
        <v>26818</v>
      </c>
      <c r="B9236" s="1" t="s">
        <v>18108</v>
      </c>
      <c r="C9236" s="1" t="s">
        <v>19544</v>
      </c>
      <c r="D9236">
        <v>1980</v>
      </c>
      <c r="E9236" s="1" t="s">
        <v>15363</v>
      </c>
      <c r="F9236" s="1" t="s">
        <v>19545</v>
      </c>
      <c r="G9236">
        <v>50</v>
      </c>
      <c r="H9236">
        <v>1096491271564019</v>
      </c>
      <c r="I9236">
        <v>1.0964912522036836E+16</v>
      </c>
      <c r="J9236">
        <v>1017816809637671</v>
      </c>
      <c r="K9236">
        <v>3.4661213188769184E+16</v>
      </c>
      <c r="L9236">
        <v>1.0964912397865588E+16</v>
      </c>
      <c r="M9236">
        <v>1.0964914718693956E+16</v>
      </c>
      <c r="N9236">
        <v>6117304714618602</v>
      </c>
      <c r="O9236">
        <v>1.0964912433637232E+16</v>
      </c>
      <c r="P9236">
        <v>1096491269494497</v>
      </c>
      <c r="Q9236">
        <v>1096491255913803</v>
      </c>
      <c r="R9236">
        <v>1.0964912661677568E+16</v>
      </c>
      <c r="S9236">
        <v>2.5229762415987484E+16</v>
      </c>
      <c r="T9236">
        <v>2.2986780835589244E+16</v>
      </c>
      <c r="U9236">
        <v>9295043457481324</v>
      </c>
      <c r="V9236">
        <v>5931674396151669</v>
      </c>
      <c r="W9236">
        <v>5.0820152432077648E+16</v>
      </c>
      <c r="X9236">
        <v>5028701397162353</v>
      </c>
      <c r="Y9236">
        <v>6017485834422992</v>
      </c>
      <c r="Z9236">
        <v>4528106955930679</v>
      </c>
      <c r="AA9236">
        <v>0</v>
      </c>
      <c r="AB9236">
        <v>6836356141797196</v>
      </c>
      <c r="AC9236">
        <v>4674508353013627</v>
      </c>
      <c r="AD9236" s="1" t="s">
        <v>10</v>
      </c>
      <c r="AE9236">
        <v>5714285714285714</v>
      </c>
    </row>
    <row r="9237" spans="1:31" x14ac:dyDescent="0.25">
      <c r="A9237">
        <v>26820</v>
      </c>
      <c r="B9237" s="1" t="s">
        <v>19380</v>
      </c>
      <c r="C9237" s="1" t="s">
        <v>19546</v>
      </c>
      <c r="D9237">
        <v>1980</v>
      </c>
      <c r="E9237" s="1" t="s">
        <v>15363</v>
      </c>
      <c r="F9237" s="1" t="s">
        <v>19547</v>
      </c>
      <c r="G9237">
        <v>34</v>
      </c>
      <c r="H9237">
        <v>1.8148820502412884E+16</v>
      </c>
      <c r="I9237">
        <v>1.6154535766237408E+16</v>
      </c>
      <c r="J9237">
        <v>1.8148820973610864E+16</v>
      </c>
      <c r="K9237">
        <v>1.5352803681927612E+16</v>
      </c>
      <c r="L9237">
        <v>1.814882048951348E+16</v>
      </c>
      <c r="M9237">
        <v>1.8148820333562904E+16</v>
      </c>
      <c r="N9237">
        <v>3.3741750462277528E+16</v>
      </c>
      <c r="O9237">
        <v>1.8148821484468676E+16</v>
      </c>
      <c r="P9237">
        <v>1.8148820776944104E+16</v>
      </c>
      <c r="Q9237">
        <v>9504465325464804</v>
      </c>
      <c r="R9237">
        <v>1.8148820523242772E+16</v>
      </c>
      <c r="S9237">
        <v>7418460651318978</v>
      </c>
      <c r="T9237">
        <v>1.8148820699674064E+16</v>
      </c>
      <c r="U9237">
        <v>1.8148821000552324E+16</v>
      </c>
      <c r="V9237">
        <v>1814882232894183</v>
      </c>
      <c r="W9237">
        <v>1.0321218742513136E+16</v>
      </c>
      <c r="X9237">
        <v>5245315715368787</v>
      </c>
      <c r="Y9237">
        <v>5716483347434813</v>
      </c>
      <c r="Z9237">
        <v>5240959077268151</v>
      </c>
      <c r="AA9237">
        <v>4.4129554655870448E+16</v>
      </c>
      <c r="AB9237">
        <v>3.3223413025556476E+16</v>
      </c>
      <c r="AC9237">
        <v>3.3831767318458784E+16</v>
      </c>
      <c r="AD9237" s="1" t="s">
        <v>13</v>
      </c>
      <c r="AE9237">
        <v>5714285714285714</v>
      </c>
    </row>
    <row r="9238" spans="1:31" x14ac:dyDescent="0.25">
      <c r="A9238">
        <v>26825</v>
      </c>
      <c r="B9238" s="1" t="s">
        <v>19501</v>
      </c>
      <c r="C9238" s="1" t="s">
        <v>19548</v>
      </c>
      <c r="D9238">
        <v>1980</v>
      </c>
      <c r="E9238" s="1" t="s">
        <v>15363</v>
      </c>
      <c r="F9238" s="1" t="s">
        <v>19549</v>
      </c>
      <c r="G9238">
        <v>54</v>
      </c>
      <c r="H9238">
        <v>6.0047276972104848E+16</v>
      </c>
      <c r="I9238">
        <v>1196172333675681</v>
      </c>
      <c r="J9238">
        <v>3731616771191344</v>
      </c>
      <c r="K9238">
        <v>1.1961723464058268E+16</v>
      </c>
      <c r="L9238">
        <v>1196172250584482</v>
      </c>
      <c r="M9238">
        <v>1196172356772267</v>
      </c>
      <c r="N9238">
        <v>5560394086761703</v>
      </c>
      <c r="O9238">
        <v>1.1961723184258854E+16</v>
      </c>
      <c r="P9238">
        <v>1196172268559145</v>
      </c>
      <c r="Q9238">
        <v>1.7864193570830006E+16</v>
      </c>
      <c r="R9238">
        <v>1.1633265666132948E+16</v>
      </c>
      <c r="S9238">
        <v>1.1961722669048996E+16</v>
      </c>
      <c r="T9238">
        <v>1.1961722728473796E+16</v>
      </c>
      <c r="U9238">
        <v>1.1961722548928848E+16</v>
      </c>
      <c r="V9238">
        <v>7371564349987828</v>
      </c>
      <c r="W9238">
        <v>8227971940138148</v>
      </c>
      <c r="X9238">
        <v>5667713635871331</v>
      </c>
      <c r="Y9238">
        <v>4.7898879573366144E+16</v>
      </c>
      <c r="Z9238">
        <v>5080316345699143</v>
      </c>
      <c r="AA9238">
        <v>4.8684210526315784E+16</v>
      </c>
      <c r="AB9238">
        <v>4074608408903545</v>
      </c>
      <c r="AC9238">
        <v>2.5222889844007136E+16</v>
      </c>
      <c r="AD9238" s="1" t="s">
        <v>9</v>
      </c>
      <c r="AE9238">
        <v>5714285714285714</v>
      </c>
    </row>
    <row r="9239" spans="1:31" x14ac:dyDescent="0.25">
      <c r="A9239">
        <v>26829</v>
      </c>
      <c r="B9239" s="1" t="s">
        <v>15416</v>
      </c>
      <c r="C9239" s="1" t="s">
        <v>19161</v>
      </c>
      <c r="D9239">
        <v>1980</v>
      </c>
      <c r="E9239" s="1" t="s">
        <v>15363</v>
      </c>
      <c r="F9239" s="1" t="s">
        <v>19550</v>
      </c>
      <c r="G9239">
        <v>21</v>
      </c>
      <c r="H9239">
        <v>4048582995951737</v>
      </c>
      <c r="I9239">
        <v>810416174200666</v>
      </c>
      <c r="J9239">
        <v>4048583146968772</v>
      </c>
      <c r="K9239">
        <v>4048583009995906</v>
      </c>
      <c r="L9239">
        <v>4048582995951737</v>
      </c>
      <c r="M9239">
        <v>4048583003431304</v>
      </c>
      <c r="N9239">
        <v>4048582995951737</v>
      </c>
      <c r="O9239">
        <v>4048583095675465</v>
      </c>
      <c r="P9239">
        <v>4048583145245579</v>
      </c>
      <c r="Q9239">
        <v>4048583027823171</v>
      </c>
      <c r="R9239">
        <v>4.0485834856960392E+16</v>
      </c>
      <c r="S9239">
        <v>4048583116776402</v>
      </c>
      <c r="T9239">
        <v>4.0485830391562792E+16</v>
      </c>
      <c r="U9239">
        <v>1.2075791345744906E+16</v>
      </c>
      <c r="V9239">
        <v>4048583233545621</v>
      </c>
      <c r="W9239">
        <v>4048583004860641</v>
      </c>
      <c r="X9239">
        <v>3.8698147947579336E+16</v>
      </c>
      <c r="Y9239">
        <v>5571109914621952</v>
      </c>
      <c r="Z9239">
        <v>1244971129489086</v>
      </c>
      <c r="AA9239">
        <v>1.2044534412955466E+16</v>
      </c>
      <c r="AB9239">
        <v>8206924979389941</v>
      </c>
      <c r="AC9239">
        <v>5285138034341013</v>
      </c>
      <c r="AD9239" s="1" t="s">
        <v>8</v>
      </c>
      <c r="AE9239">
        <v>5714285714285714</v>
      </c>
    </row>
    <row r="9240" spans="1:31" x14ac:dyDescent="0.25">
      <c r="A9240">
        <v>26830</v>
      </c>
      <c r="B9240" s="1" t="s">
        <v>16951</v>
      </c>
      <c r="C9240" s="1" t="s">
        <v>19551</v>
      </c>
      <c r="D9240">
        <v>1980</v>
      </c>
      <c r="E9240" s="1" t="s">
        <v>15363</v>
      </c>
      <c r="F9240" s="1" t="s">
        <v>19552</v>
      </c>
      <c r="G9240">
        <v>56</v>
      </c>
      <c r="H9240">
        <v>9930487084609496</v>
      </c>
      <c r="I9240">
        <v>1.7316809183796936E+16</v>
      </c>
      <c r="J9240">
        <v>9930487512036936</v>
      </c>
      <c r="K9240">
        <v>9930488063154328</v>
      </c>
      <c r="L9240">
        <v>993048659521978</v>
      </c>
      <c r="M9240">
        <v>6429055074636922</v>
      </c>
      <c r="N9240">
        <v>9930486633545346</v>
      </c>
      <c r="O9240">
        <v>993048733037074</v>
      </c>
      <c r="P9240">
        <v>2.0428942717532176E+16</v>
      </c>
      <c r="Q9240">
        <v>4109996983755693</v>
      </c>
      <c r="R9240">
        <v>9930487366492718</v>
      </c>
      <c r="S9240">
        <v>9930486781315976</v>
      </c>
      <c r="T9240">
        <v>9930488102956594</v>
      </c>
      <c r="U9240">
        <v>9930486696131256</v>
      </c>
      <c r="V9240">
        <v>4617180809801196</v>
      </c>
      <c r="W9240">
        <v>9930486763549044</v>
      </c>
      <c r="X9240">
        <v>5104516408534604</v>
      </c>
      <c r="Y9240">
        <v>5630079737456093</v>
      </c>
      <c r="Z9240">
        <v>5702806930529047</v>
      </c>
      <c r="AA9240">
        <v>0</v>
      </c>
      <c r="AB9240">
        <v>8732481450948062</v>
      </c>
      <c r="AC9240">
        <v>3.3931870544905896E+16</v>
      </c>
      <c r="AD9240" s="1" t="s">
        <v>16</v>
      </c>
      <c r="AE9240">
        <v>5714285714285714</v>
      </c>
    </row>
    <row r="9241" spans="1:31" x14ac:dyDescent="0.25">
      <c r="A9241">
        <v>26834</v>
      </c>
      <c r="B9241" s="1" t="s">
        <v>15496</v>
      </c>
      <c r="C9241" s="1" t="s">
        <v>19553</v>
      </c>
      <c r="D9241">
        <v>1980</v>
      </c>
      <c r="E9241" s="1" t="s">
        <v>15363</v>
      </c>
      <c r="F9241" s="1" t="s">
        <v>19554</v>
      </c>
      <c r="G9241">
        <v>81</v>
      </c>
      <c r="H9241">
        <v>5499644462077847</v>
      </c>
      <c r="I9241">
        <v>545856498339142</v>
      </c>
      <c r="J9241">
        <v>7974482664649937</v>
      </c>
      <c r="K9241">
        <v>797448179477653</v>
      </c>
      <c r="L9241">
        <v>7974481725209945</v>
      </c>
      <c r="M9241">
        <v>370435213712234</v>
      </c>
      <c r="N9241">
        <v>7974482053308277</v>
      </c>
      <c r="O9241">
        <v>7974482479427818</v>
      </c>
      <c r="P9241">
        <v>8755051501823277</v>
      </c>
      <c r="Q9241">
        <v>7974481771119989</v>
      </c>
      <c r="R9241">
        <v>7995245670552406</v>
      </c>
      <c r="S9241">
        <v>7974482245740478</v>
      </c>
      <c r="T9241">
        <v>6.2214302532267448E+16</v>
      </c>
      <c r="U9241">
        <v>7974482387018453</v>
      </c>
      <c r="V9241">
        <v>7539781596841852</v>
      </c>
      <c r="W9241">
        <v>7974481681452928</v>
      </c>
      <c r="X9241">
        <v>5310300010830717</v>
      </c>
      <c r="Y9241">
        <v>6671025305745711</v>
      </c>
      <c r="Z9241">
        <v>5291159930883466</v>
      </c>
      <c r="AA9241">
        <v>198380566801.61945</v>
      </c>
      <c r="AB9241">
        <v>6753915910964551</v>
      </c>
      <c r="AC9241">
        <v>6676572881955872</v>
      </c>
      <c r="AD9241" s="1" t="s">
        <v>8</v>
      </c>
      <c r="AE9241">
        <v>5714285714285714</v>
      </c>
    </row>
    <row r="9242" spans="1:31" x14ac:dyDescent="0.25">
      <c r="A9242">
        <v>26835</v>
      </c>
      <c r="B9242" s="1" t="s">
        <v>16826</v>
      </c>
      <c r="C9242" s="1" t="s">
        <v>19281</v>
      </c>
      <c r="D9242">
        <v>1980</v>
      </c>
      <c r="E9242" s="1" t="s">
        <v>15363</v>
      </c>
      <c r="F9242" s="1" t="s">
        <v>19555</v>
      </c>
      <c r="G9242">
        <v>31</v>
      </c>
      <c r="H9242">
        <v>1644736933162961</v>
      </c>
      <c r="I9242">
        <v>1.6447368614837222E+16</v>
      </c>
      <c r="J9242">
        <v>1.6447369565825716E+16</v>
      </c>
      <c r="K9242">
        <v>6843260719819827</v>
      </c>
      <c r="L9242">
        <v>1.6447369470902432E+16</v>
      </c>
      <c r="M9242">
        <v>1.6447369405583072E+16</v>
      </c>
      <c r="N9242">
        <v>1099840084808096</v>
      </c>
      <c r="O9242">
        <v>4.7606848509582464E+16</v>
      </c>
      <c r="P9242">
        <v>1.6447369473935304E+16</v>
      </c>
      <c r="Q9242">
        <v>3208438454571364</v>
      </c>
      <c r="R9242">
        <v>1.6447368707503356E+16</v>
      </c>
      <c r="S9242">
        <v>1.6447368929577536E+16</v>
      </c>
      <c r="T9242">
        <v>1644736846897382</v>
      </c>
      <c r="U9242">
        <v>1.6447368465937984E+16</v>
      </c>
      <c r="V9242">
        <v>1.6447368918444068E+16</v>
      </c>
      <c r="W9242">
        <v>164473684517644</v>
      </c>
      <c r="X9242">
        <v>4519657749377234</v>
      </c>
      <c r="Y9242">
        <v>5810322282901315</v>
      </c>
      <c r="Z9242">
        <v>5341360784498781</v>
      </c>
      <c r="AA9242">
        <v>85121457489.87854</v>
      </c>
      <c r="AB9242">
        <v>4280708985985161</v>
      </c>
      <c r="AC9242">
        <v>4304126415159311</v>
      </c>
      <c r="AD9242" s="1" t="s">
        <v>16</v>
      </c>
      <c r="AE9242">
        <v>5714285714285714</v>
      </c>
    </row>
    <row r="9243" spans="1:31" x14ac:dyDescent="0.25">
      <c r="A9243">
        <v>26837</v>
      </c>
      <c r="B9243" s="1" t="s">
        <v>19380</v>
      </c>
      <c r="C9243" s="1" t="s">
        <v>19556</v>
      </c>
      <c r="D9243">
        <v>1980</v>
      </c>
      <c r="E9243" s="1" t="s">
        <v>15363</v>
      </c>
      <c r="F9243" s="1" t="s">
        <v>19557</v>
      </c>
      <c r="G9243">
        <v>74</v>
      </c>
      <c r="H9243">
        <v>1.2001026382088202E+16</v>
      </c>
      <c r="I9243">
        <v>1.1441648222821104E+16</v>
      </c>
      <c r="J9243">
        <v>4404577394312474</v>
      </c>
      <c r="K9243">
        <v>5.7645498845586576E+16</v>
      </c>
      <c r="L9243">
        <v>1.1441647619280138E+16</v>
      </c>
      <c r="M9243">
        <v>1.1441647639793778E+16</v>
      </c>
      <c r="N9243">
        <v>2.3507471625177876E+16</v>
      </c>
      <c r="O9243">
        <v>1.1441648524037584E+16</v>
      </c>
      <c r="P9243">
        <v>1.1441648154820606E+16</v>
      </c>
      <c r="Q9243">
        <v>1.1441647980756124E+16</v>
      </c>
      <c r="R9243">
        <v>1.1441648331473344E+16</v>
      </c>
      <c r="S9243">
        <v>1.1441647775638716E+16</v>
      </c>
      <c r="T9243">
        <v>1.1441648042847664E+16</v>
      </c>
      <c r="U9243">
        <v>7872785738477257</v>
      </c>
      <c r="V9243">
        <v>6105149406947168</v>
      </c>
      <c r="W9243">
        <v>1144164762744205</v>
      </c>
      <c r="X9243">
        <v>5635221488140367</v>
      </c>
      <c r="Y9243">
        <v>518857523780222</v>
      </c>
      <c r="Z9243">
        <v>1.8273010314267384E+16</v>
      </c>
      <c r="AA9243">
        <v>30364372469.635628</v>
      </c>
      <c r="AB9243">
        <v>5764633140972794</v>
      </c>
      <c r="AC9243">
        <v>7197109659480857</v>
      </c>
      <c r="AD9243" s="1" t="s">
        <v>21</v>
      </c>
      <c r="AE9243">
        <v>5714285714285714</v>
      </c>
    </row>
    <row r="9244" spans="1:31" x14ac:dyDescent="0.25">
      <c r="A9244">
        <v>26842</v>
      </c>
      <c r="B9244" s="1" t="s">
        <v>19407</v>
      </c>
      <c r="C9244" s="1" t="s">
        <v>19558</v>
      </c>
      <c r="D9244">
        <v>1980</v>
      </c>
      <c r="E9244" s="1" t="s">
        <v>15363</v>
      </c>
      <c r="F9244" s="1" t="s">
        <v>19559</v>
      </c>
      <c r="G9244">
        <v>65</v>
      </c>
      <c r="H9244">
        <v>1.4619883198431676E+16</v>
      </c>
      <c r="I9244">
        <v>1.4619884425377868E+16</v>
      </c>
      <c r="J9244">
        <v>3504763480804116</v>
      </c>
      <c r="K9244">
        <v>14463758655698</v>
      </c>
      <c r="L9244">
        <v>1.4619883091149824E+16</v>
      </c>
      <c r="M9244">
        <v>3325863898705902</v>
      </c>
      <c r="N9244">
        <v>1.461988320025692E+16</v>
      </c>
      <c r="O9244">
        <v>2.0714427170243136E+16</v>
      </c>
      <c r="P9244">
        <v>3281322679396882</v>
      </c>
      <c r="Q9244">
        <v>1.4619884870169118E+16</v>
      </c>
      <c r="R9244">
        <v>1.4619884275032856E+16</v>
      </c>
      <c r="S9244">
        <v>1.4619883482111114E+16</v>
      </c>
      <c r="T9244">
        <v>146198832242523</v>
      </c>
      <c r="U9244">
        <v>1.4619884340745712E+16</v>
      </c>
      <c r="V9244">
        <v>2.3277375082830992E+16</v>
      </c>
      <c r="W9244">
        <v>1.4619884752506912E+16</v>
      </c>
      <c r="X9244">
        <v>4.5846420448391648E+16</v>
      </c>
      <c r="Y9244">
        <v>588570109991539</v>
      </c>
      <c r="Z9244">
        <v>7630519709357139</v>
      </c>
      <c r="AA9244">
        <v>16093117408.906881</v>
      </c>
      <c r="AB9244">
        <v>4.3940643033800496E+16</v>
      </c>
      <c r="AC9244">
        <v>2802578018452628</v>
      </c>
      <c r="AD9244" s="1" t="s">
        <v>15</v>
      </c>
      <c r="AE9244">
        <v>5714285714285714</v>
      </c>
    </row>
    <row r="9245" spans="1:31" x14ac:dyDescent="0.25">
      <c r="A9245">
        <v>26844</v>
      </c>
      <c r="B9245" s="1" t="s">
        <v>19209</v>
      </c>
      <c r="C9245" s="1" t="s">
        <v>19560</v>
      </c>
      <c r="D9245">
        <v>1980</v>
      </c>
      <c r="E9245" s="1" t="s">
        <v>15363</v>
      </c>
      <c r="F9245" s="1" t="s">
        <v>19561</v>
      </c>
      <c r="G9245">
        <v>46</v>
      </c>
      <c r="H9245">
        <v>1.1961722562813962E+16</v>
      </c>
      <c r="I9245">
        <v>1.1961723142508148E+16</v>
      </c>
      <c r="J9245">
        <v>1.1961723770025236E+16</v>
      </c>
      <c r="K9245">
        <v>119617229309013</v>
      </c>
      <c r="L9245">
        <v>1.1961722557819876E+16</v>
      </c>
      <c r="M9245">
        <v>4976511347527898</v>
      </c>
      <c r="N9245">
        <v>1.1961723695476408E+16</v>
      </c>
      <c r="O9245">
        <v>1196172340136438</v>
      </c>
      <c r="P9245">
        <v>1196172301310264</v>
      </c>
      <c r="Q9245">
        <v>1.3724178870515716E+16</v>
      </c>
      <c r="R9245">
        <v>1.1961722899087112E+16</v>
      </c>
      <c r="S9245">
        <v>1.6285295871787524E+16</v>
      </c>
      <c r="T9245">
        <v>1.1961722747106516E+16</v>
      </c>
      <c r="U9245">
        <v>1.1961723712169106E+16</v>
      </c>
      <c r="V9245">
        <v>5784739666752592</v>
      </c>
      <c r="W9245">
        <v>5.4919760212624168E+16</v>
      </c>
      <c r="X9245">
        <v>578685151088487</v>
      </c>
      <c r="Y9245">
        <v>6204138143219751</v>
      </c>
      <c r="Z9245">
        <v>4.5582274680998672E+16</v>
      </c>
      <c r="AA9245">
        <v>42105263157.894737</v>
      </c>
      <c r="AB9245">
        <v>702184666117065</v>
      </c>
      <c r="AC9245">
        <v>3623424475318949</v>
      </c>
      <c r="AD9245" s="1" t="s">
        <v>21</v>
      </c>
      <c r="AE9245">
        <v>5714285714285714</v>
      </c>
    </row>
    <row r="9246" spans="1:31" x14ac:dyDescent="0.25">
      <c r="A9246">
        <v>26846</v>
      </c>
      <c r="B9246" s="1" t="s">
        <v>19562</v>
      </c>
      <c r="C9246" s="1" t="s">
        <v>19563</v>
      </c>
      <c r="D9246">
        <v>1980</v>
      </c>
      <c r="E9246" s="1" t="s">
        <v>15363</v>
      </c>
      <c r="F9246" s="1" t="s">
        <v>19564</v>
      </c>
      <c r="G9246">
        <v>98</v>
      </c>
      <c r="H9246">
        <v>3.8461745644616296E+16</v>
      </c>
      <c r="I9246">
        <v>1.2871908879261376E+16</v>
      </c>
      <c r="J9246">
        <v>1.2239902480305552E+16</v>
      </c>
      <c r="K9246">
        <v>1.2239903055389786E+16</v>
      </c>
      <c r="L9246">
        <v>1.2239902159291464E+16</v>
      </c>
      <c r="M9246">
        <v>1.2239902418905904E+16</v>
      </c>
      <c r="N9246">
        <v>1.2239902410376912E+16</v>
      </c>
      <c r="O9246">
        <v>2.2493542634222996E+16</v>
      </c>
      <c r="P9246">
        <v>4157948092340023</v>
      </c>
      <c r="Q9246">
        <v>1.2239903016489476E+16</v>
      </c>
      <c r="R9246">
        <v>1.2239903190458904E+16</v>
      </c>
      <c r="S9246">
        <v>6280300173260737</v>
      </c>
      <c r="T9246">
        <v>1.2239902465269176E+16</v>
      </c>
      <c r="U9246">
        <v>1.2239902188749164E+16</v>
      </c>
      <c r="V9246">
        <v>1.2239902694391744E+16</v>
      </c>
      <c r="W9246">
        <v>1.2239903415180888E+16</v>
      </c>
      <c r="X9246">
        <v>3.8048304992960032E+16</v>
      </c>
      <c r="Y9246">
        <v>6480783529472092</v>
      </c>
      <c r="Z9246">
        <v>4.7088300289458128E+16</v>
      </c>
      <c r="AA9246">
        <v>3603238866396761</v>
      </c>
      <c r="AB9246">
        <v>7650453421269579</v>
      </c>
      <c r="AC9246">
        <v>8528482571227448</v>
      </c>
      <c r="AD9246" s="1" t="s">
        <v>15</v>
      </c>
      <c r="AE9246">
        <v>5714285714285714</v>
      </c>
    </row>
    <row r="9247" spans="1:31" x14ac:dyDescent="0.25">
      <c r="A9247">
        <v>26850</v>
      </c>
      <c r="B9247" s="1" t="s">
        <v>15496</v>
      </c>
      <c r="C9247" s="1" t="s">
        <v>19565</v>
      </c>
      <c r="D9247">
        <v>1980</v>
      </c>
      <c r="E9247" s="1" t="s">
        <v>15363</v>
      </c>
      <c r="F9247" s="1" t="s">
        <v>19566</v>
      </c>
      <c r="G9247">
        <v>55</v>
      </c>
      <c r="H9247">
        <v>1.7543859667447864E+16</v>
      </c>
      <c r="I9247">
        <v>1.7543861769016534E+16</v>
      </c>
      <c r="J9247">
        <v>1754386071504851</v>
      </c>
      <c r="K9247">
        <v>9524441608850838</v>
      </c>
      <c r="L9247">
        <v>1754385964912661</v>
      </c>
      <c r="M9247">
        <v>3.9405233391618696E+16</v>
      </c>
      <c r="N9247">
        <v>430783881120495</v>
      </c>
      <c r="O9247">
        <v>1.7543860221559632E+16</v>
      </c>
      <c r="P9247">
        <v>1.7543860668740884E+16</v>
      </c>
      <c r="Q9247">
        <v>1.7543861748127096E+16</v>
      </c>
      <c r="R9247">
        <v>1.2889800196148292E+16</v>
      </c>
      <c r="S9247">
        <v>1.7543860000907708E+16</v>
      </c>
      <c r="T9247">
        <v>1754385966885188</v>
      </c>
      <c r="U9247">
        <v>1.7543860647943268E+16</v>
      </c>
      <c r="V9247">
        <v>1792428179433466</v>
      </c>
      <c r="W9247">
        <v>1.7543859690479348E+16</v>
      </c>
      <c r="X9247">
        <v>5732697931333262</v>
      </c>
      <c r="Y9247">
        <v>6244647847601466</v>
      </c>
      <c r="Z9247">
        <v>5672686418359858</v>
      </c>
      <c r="AA9247">
        <v>3866396761.1336031</v>
      </c>
      <c r="AB9247">
        <v>8248145094806266</v>
      </c>
      <c r="AC9247">
        <v>6426314815838092</v>
      </c>
      <c r="AD9247" s="1" t="s">
        <v>13</v>
      </c>
      <c r="AE9247">
        <v>5714285714285714</v>
      </c>
    </row>
    <row r="9248" spans="1:31" x14ac:dyDescent="0.25">
      <c r="A9248">
        <v>26851</v>
      </c>
      <c r="B9248" s="1" t="s">
        <v>19209</v>
      </c>
      <c r="C9248" s="1" t="s">
        <v>19567</v>
      </c>
      <c r="D9248">
        <v>1980</v>
      </c>
      <c r="E9248" s="1" t="s">
        <v>15363</v>
      </c>
      <c r="F9248" s="1" t="s">
        <v>19568</v>
      </c>
      <c r="G9248">
        <v>88</v>
      </c>
      <c r="H9248">
        <v>8920606718675211</v>
      </c>
      <c r="I9248">
        <v>3.3074114273674764E+16</v>
      </c>
      <c r="J9248">
        <v>8920607134732095</v>
      </c>
      <c r="K9248">
        <v>8920606967695979</v>
      </c>
      <c r="L9248">
        <v>8920607264258279</v>
      </c>
      <c r="M9248">
        <v>2.0000575964655536E+16</v>
      </c>
      <c r="N9248">
        <v>3509711665603668</v>
      </c>
      <c r="O9248">
        <v>7478079852903517</v>
      </c>
      <c r="P9248">
        <v>8920607039254892</v>
      </c>
      <c r="Q9248">
        <v>892060670402535</v>
      </c>
      <c r="R9248">
        <v>8920607248691595</v>
      </c>
      <c r="S9248">
        <v>8920607122335227</v>
      </c>
      <c r="T9248">
        <v>892060670028258</v>
      </c>
      <c r="U9248">
        <v>8920606690476368</v>
      </c>
      <c r="V9248">
        <v>7286445081298957</v>
      </c>
      <c r="W9248">
        <v>2.3116109805207992E+16</v>
      </c>
      <c r="X9248">
        <v>7368136033791834</v>
      </c>
      <c r="Y9248">
        <v>6198497551470399</v>
      </c>
      <c r="Z9248">
        <v>6857336202144783</v>
      </c>
      <c r="AA9248">
        <v>0</v>
      </c>
      <c r="AB9248">
        <v>8608821104699094</v>
      </c>
      <c r="AC9248">
        <v>5385241260788124</v>
      </c>
      <c r="AD9248" s="1" t="s">
        <v>21</v>
      </c>
      <c r="AE9248">
        <v>5714285714285714</v>
      </c>
    </row>
    <row r="9249" spans="1:31" x14ac:dyDescent="0.25">
      <c r="A9249">
        <v>26852</v>
      </c>
      <c r="B9249" s="1" t="s">
        <v>19209</v>
      </c>
      <c r="C9249" s="1" t="s">
        <v>19569</v>
      </c>
      <c r="D9249">
        <v>1980</v>
      </c>
      <c r="E9249" s="1" t="s">
        <v>15363</v>
      </c>
      <c r="F9249" s="1" t="s">
        <v>19570</v>
      </c>
      <c r="G9249">
        <v>83</v>
      </c>
      <c r="H9249">
        <v>8488964538625914</v>
      </c>
      <c r="I9249">
        <v>8488964503145897</v>
      </c>
      <c r="J9249">
        <v>8488964542594858</v>
      </c>
      <c r="K9249">
        <v>1.0127640786648938E+16</v>
      </c>
      <c r="L9249">
        <v>8488964363289444</v>
      </c>
      <c r="M9249">
        <v>6732020835706314</v>
      </c>
      <c r="N9249">
        <v>84889643864805</v>
      </c>
      <c r="O9249">
        <v>1.2612686702212616E+16</v>
      </c>
      <c r="P9249">
        <v>848896472522942</v>
      </c>
      <c r="Q9249">
        <v>5358284906860489</v>
      </c>
      <c r="R9249">
        <v>8488964770522759</v>
      </c>
      <c r="S9249">
        <v>1073073883322135</v>
      </c>
      <c r="T9249">
        <v>1.3289658622450452E+16</v>
      </c>
      <c r="U9249">
        <v>8488964433514259</v>
      </c>
      <c r="V9249">
        <v>3.866422174388576E+16</v>
      </c>
      <c r="W9249">
        <v>8488964379378272</v>
      </c>
      <c r="X9249">
        <v>5646052204050688</v>
      </c>
      <c r="Y9249">
        <v>5974925005768786</v>
      </c>
      <c r="Z9249">
        <v>9437660077971968</v>
      </c>
      <c r="AA9249">
        <v>5981781376518219</v>
      </c>
      <c r="AB9249">
        <v>9649629018961252</v>
      </c>
      <c r="AC9249">
        <v>6105984491207332</v>
      </c>
      <c r="AD9249" s="1" t="s">
        <v>16</v>
      </c>
      <c r="AE9249">
        <v>5714285714285714</v>
      </c>
    </row>
    <row r="9250" spans="1:31" x14ac:dyDescent="0.25">
      <c r="A9250">
        <v>26853</v>
      </c>
      <c r="B9250" s="1" t="s">
        <v>17655</v>
      </c>
      <c r="C9250" s="1" t="s">
        <v>19571</v>
      </c>
      <c r="D9250">
        <v>1980</v>
      </c>
      <c r="E9250" s="1" t="s">
        <v>15363</v>
      </c>
      <c r="F9250" s="1" t="s">
        <v>19572</v>
      </c>
      <c r="G9250">
        <v>121</v>
      </c>
      <c r="H9250">
        <v>1.4600922094690444E+16</v>
      </c>
      <c r="I9250">
        <v>6497726348900411</v>
      </c>
      <c r="J9250">
        <v>7760903591579979</v>
      </c>
      <c r="K9250">
        <v>6497726340506865</v>
      </c>
      <c r="L9250">
        <v>2.7541076351185944E+16</v>
      </c>
      <c r="M9250">
        <v>6497726193501908</v>
      </c>
      <c r="N9250">
        <v>4.8063551562509984E+16</v>
      </c>
      <c r="O9250">
        <v>1.6520536971110092E+16</v>
      </c>
      <c r="P9250">
        <v>614200960324567</v>
      </c>
      <c r="Q9250">
        <v>649772608470173</v>
      </c>
      <c r="R9250">
        <v>6497726241032163</v>
      </c>
      <c r="S9250">
        <v>6497726205475365</v>
      </c>
      <c r="T9250">
        <v>6497725837317315</v>
      </c>
      <c r="U9250">
        <v>6497726192283813</v>
      </c>
      <c r="V9250">
        <v>6497725977212498</v>
      </c>
      <c r="W9250">
        <v>2.8832361141014156E+16</v>
      </c>
      <c r="X9250">
        <v>7736380374742771</v>
      </c>
      <c r="Y9250">
        <v>4.5624695536240784E+16</v>
      </c>
      <c r="Z9250">
        <v>1626497616965479</v>
      </c>
      <c r="AA9250">
        <v>6042510121.457489</v>
      </c>
      <c r="AB9250">
        <v>9659934047815332</v>
      </c>
      <c r="AC9250">
        <v>5245096743762168</v>
      </c>
      <c r="AD9250" s="1" t="s">
        <v>15</v>
      </c>
      <c r="AE9250">
        <v>5714285714285714</v>
      </c>
    </row>
    <row r="9251" spans="1:31" x14ac:dyDescent="0.25">
      <c r="A9251">
        <v>26854</v>
      </c>
      <c r="B9251" s="1" t="s">
        <v>19380</v>
      </c>
      <c r="C9251" s="1" t="s">
        <v>19573</v>
      </c>
      <c r="D9251">
        <v>1980</v>
      </c>
      <c r="E9251" s="1" t="s">
        <v>15363</v>
      </c>
      <c r="F9251" s="1" t="s">
        <v>19574</v>
      </c>
      <c r="G9251">
        <v>44</v>
      </c>
      <c r="H9251">
        <v>6366914326731486</v>
      </c>
      <c r="I9251">
        <v>1.5479876687649024E+16</v>
      </c>
      <c r="J9251">
        <v>3.5979464805845024E+16</v>
      </c>
      <c r="K9251">
        <v>1.5479877408571928E+16</v>
      </c>
      <c r="L9251">
        <v>1.5479877277208124E+16</v>
      </c>
      <c r="M9251">
        <v>1547987624964645</v>
      </c>
      <c r="N9251">
        <v>1.5479876280067828E+16</v>
      </c>
      <c r="O9251">
        <v>2262876058096705</v>
      </c>
      <c r="P9251">
        <v>1547987709764006</v>
      </c>
      <c r="Q9251">
        <v>703892817792659</v>
      </c>
      <c r="R9251">
        <v>1.5479876853868104E+16</v>
      </c>
      <c r="S9251">
        <v>1.5479876882240508E+16</v>
      </c>
      <c r="T9251">
        <v>1.5479876265379964E+16</v>
      </c>
      <c r="U9251">
        <v>1547987881491305</v>
      </c>
      <c r="V9251">
        <v>1.0914009215193516E+16</v>
      </c>
      <c r="W9251">
        <v>1.5479876249778022E+16</v>
      </c>
      <c r="X9251">
        <v>4097259828874689</v>
      </c>
      <c r="Y9251">
        <v>5740840448170653</v>
      </c>
      <c r="Z9251">
        <v>5722887271975173</v>
      </c>
      <c r="AA9251">
        <v>129554655870.44533</v>
      </c>
      <c r="AB9251">
        <v>2559769167353669</v>
      </c>
      <c r="AC9251">
        <v>1.7014425275343932E+16</v>
      </c>
      <c r="AD9251" s="1" t="s">
        <v>9</v>
      </c>
      <c r="AE9251">
        <v>5714285714285714</v>
      </c>
    </row>
    <row r="9252" spans="1:31" x14ac:dyDescent="0.25">
      <c r="A9252">
        <v>26860</v>
      </c>
      <c r="B9252" s="1" t="s">
        <v>18748</v>
      </c>
      <c r="C9252" s="1" t="s">
        <v>19575</v>
      </c>
      <c r="D9252">
        <v>1980</v>
      </c>
      <c r="E9252" s="1" t="s">
        <v>15363</v>
      </c>
      <c r="F9252" s="1" t="s">
        <v>19576</v>
      </c>
      <c r="G9252">
        <v>38</v>
      </c>
      <c r="H9252">
        <v>2.10526316500718E+16</v>
      </c>
      <c r="I9252">
        <v>3.0114288850389776E+16</v>
      </c>
      <c r="J9252">
        <v>2.1052633705712476E+16</v>
      </c>
      <c r="K9252">
        <v>1.0019039708886172E+16</v>
      </c>
      <c r="L9252">
        <v>2.1052631682956744E+16</v>
      </c>
      <c r="M9252">
        <v>1.2942231642153092E+16</v>
      </c>
      <c r="N9252">
        <v>2105263316991667</v>
      </c>
      <c r="O9252">
        <v>2.1052631876263172E+16</v>
      </c>
      <c r="P9252">
        <v>2.1052633457124124E+16</v>
      </c>
      <c r="Q9252">
        <v>2.5957937102944632E+16</v>
      </c>
      <c r="R9252">
        <v>1801913416839772</v>
      </c>
      <c r="S9252">
        <v>2.1052632824708944E+16</v>
      </c>
      <c r="T9252">
        <v>2105263181543385</v>
      </c>
      <c r="U9252">
        <v>2105263171860128</v>
      </c>
      <c r="V9252">
        <v>2105263189166696</v>
      </c>
      <c r="W9252">
        <v>2105263324506745</v>
      </c>
      <c r="X9252">
        <v>5061193544893319</v>
      </c>
      <c r="Y9252">
        <v>5739302104966284</v>
      </c>
      <c r="Z9252">
        <v>7359344738297931</v>
      </c>
      <c r="AA9252">
        <v>86639676113.360321</v>
      </c>
      <c r="AB9252">
        <v>5053586150041219</v>
      </c>
      <c r="AC9252">
        <v>4.9447870644208296E+16</v>
      </c>
      <c r="AD9252" s="1" t="s">
        <v>8</v>
      </c>
      <c r="AE9252">
        <v>5714285714285714</v>
      </c>
    </row>
    <row r="9253" spans="1:31" x14ac:dyDescent="0.25">
      <c r="A9253">
        <v>26864</v>
      </c>
      <c r="B9253" s="1" t="s">
        <v>19380</v>
      </c>
      <c r="C9253" s="1" t="s">
        <v>19577</v>
      </c>
      <c r="D9253">
        <v>1980</v>
      </c>
      <c r="E9253" s="1" t="s">
        <v>15363</v>
      </c>
      <c r="F9253" s="1" t="s">
        <v>19578</v>
      </c>
      <c r="G9253">
        <v>47</v>
      </c>
      <c r="H9253">
        <v>1.3495276887343214E+16</v>
      </c>
      <c r="I9253">
        <v>1.0465143743152722E+16</v>
      </c>
      <c r="J9253">
        <v>4055177797139486</v>
      </c>
      <c r="K9253">
        <v>1.3495277541637086E+16</v>
      </c>
      <c r="L9253">
        <v>1349527748476715</v>
      </c>
      <c r="M9253">
        <v>4376632698125649</v>
      </c>
      <c r="N9253">
        <v>1.3495277038475184E+16</v>
      </c>
      <c r="O9253">
        <v>1.3495277798614934E+16</v>
      </c>
      <c r="P9253">
        <v>1.3495277298482822E+16</v>
      </c>
      <c r="Q9253">
        <v>1.34952768789068E+16</v>
      </c>
      <c r="R9253">
        <v>2328425243321479</v>
      </c>
      <c r="S9253">
        <v>1.0033526511964966E+16</v>
      </c>
      <c r="T9253">
        <v>1.3495276801838416E+16</v>
      </c>
      <c r="U9253">
        <v>1.3495277289481352E+16</v>
      </c>
      <c r="V9253">
        <v>1.349527719134742E+16</v>
      </c>
      <c r="W9253">
        <v>6421787706126432</v>
      </c>
      <c r="X9253">
        <v>7259828874688617</v>
      </c>
      <c r="Y9253">
        <v>7150219213906622</v>
      </c>
      <c r="Z9253">
        <v>9768985711833044</v>
      </c>
      <c r="AA9253">
        <v>0</v>
      </c>
      <c r="AB9253">
        <v>8361500412201154</v>
      </c>
      <c r="AC9253">
        <v>6236118685588579</v>
      </c>
      <c r="AD9253" s="1" t="s">
        <v>9</v>
      </c>
      <c r="AE9253">
        <v>5714285714285714</v>
      </c>
    </row>
    <row r="9254" spans="1:31" x14ac:dyDescent="0.25">
      <c r="A9254">
        <v>26868</v>
      </c>
      <c r="B9254" s="1" t="s">
        <v>19380</v>
      </c>
      <c r="C9254" s="1" t="s">
        <v>19579</v>
      </c>
      <c r="D9254">
        <v>1980</v>
      </c>
      <c r="E9254" s="1" t="s">
        <v>15363</v>
      </c>
      <c r="F9254" s="1" t="s">
        <v>19580</v>
      </c>
      <c r="G9254">
        <v>66</v>
      </c>
      <c r="H9254">
        <v>1.2531328440516576E+16</v>
      </c>
      <c r="I9254">
        <v>1.253132887207534E+16</v>
      </c>
      <c r="J9254">
        <v>1.2531328432633396E+16</v>
      </c>
      <c r="K9254">
        <v>3056529137131212</v>
      </c>
      <c r="L9254">
        <v>1.2531328357349904E+16</v>
      </c>
      <c r="M9254">
        <v>1.2531328380300866E+16</v>
      </c>
      <c r="N9254">
        <v>1.2531328330556628E+16</v>
      </c>
      <c r="O9254">
        <v>1.25313285799105E+16</v>
      </c>
      <c r="P9254">
        <v>1.2531329383283934E+16</v>
      </c>
      <c r="Q9254">
        <v>2.3410216835984816E+16</v>
      </c>
      <c r="R9254">
        <v>5839755672497627</v>
      </c>
      <c r="S9254">
        <v>1.2531329108817456E+16</v>
      </c>
      <c r="T9254">
        <v>1.2531328366908128E+16</v>
      </c>
      <c r="U9254">
        <v>1.2531328327456956E+16</v>
      </c>
      <c r="V9254">
        <v>1.2531328464607648E+16</v>
      </c>
      <c r="W9254">
        <v>1.2531328321997396E+16</v>
      </c>
      <c r="X9254">
        <v>6685800931441569</v>
      </c>
      <c r="Y9254">
        <v>6928185011409378</v>
      </c>
      <c r="Z9254">
        <v>4347293521379037</v>
      </c>
      <c r="AA9254">
        <v>1.0526315789473684E+16</v>
      </c>
      <c r="AB9254">
        <v>7980214344600164</v>
      </c>
      <c r="AC9254">
        <v>870866837883225</v>
      </c>
      <c r="AD9254" s="1" t="s">
        <v>10</v>
      </c>
      <c r="AE9254">
        <v>5714285714285714</v>
      </c>
    </row>
    <row r="9255" spans="1:31" x14ac:dyDescent="0.25">
      <c r="A9255">
        <v>26872</v>
      </c>
      <c r="B9255" s="1" t="s">
        <v>18700</v>
      </c>
      <c r="C9255" s="1" t="s">
        <v>19581</v>
      </c>
      <c r="D9255">
        <v>1980</v>
      </c>
      <c r="E9255" s="1" t="s">
        <v>15363</v>
      </c>
      <c r="F9255" s="1" t="s">
        <v>19582</v>
      </c>
      <c r="G9255">
        <v>61</v>
      </c>
      <c r="H9255">
        <v>1012145809271527</v>
      </c>
      <c r="I9255">
        <v>3.2026973875853816E+16</v>
      </c>
      <c r="J9255">
        <v>1.0121457817568816E+16</v>
      </c>
      <c r="K9255">
        <v>5442853139968712</v>
      </c>
      <c r="L9255">
        <v>6022377071299542</v>
      </c>
      <c r="M9255">
        <v>1012145772558828</v>
      </c>
      <c r="N9255">
        <v>1.0121457732460094E+16</v>
      </c>
      <c r="O9255">
        <v>713554423667575</v>
      </c>
      <c r="P9255">
        <v>1.0121458401150368E+16</v>
      </c>
      <c r="Q9255">
        <v>6290024752710104</v>
      </c>
      <c r="R9255">
        <v>1.0121458163627314E+16</v>
      </c>
      <c r="S9255">
        <v>1.0121457759825396E+16</v>
      </c>
      <c r="T9255">
        <v>1012145772920271</v>
      </c>
      <c r="U9255">
        <v>2.7908619835289156E+16</v>
      </c>
      <c r="V9255">
        <v>1.0121457655033324E+16</v>
      </c>
      <c r="W9255">
        <v>1.1848769189137468E+16</v>
      </c>
      <c r="X9255">
        <v>5624390772230045</v>
      </c>
      <c r="Y9255">
        <v>5495987488141938</v>
      </c>
      <c r="Z9255">
        <v>892470775573068</v>
      </c>
      <c r="AA9255">
        <v>0</v>
      </c>
      <c r="AB9255">
        <v>689818631492168</v>
      </c>
      <c r="AC9255">
        <v>4.9848283549996744E+16</v>
      </c>
      <c r="AD9255" s="1" t="s">
        <v>8</v>
      </c>
      <c r="AE9255">
        <v>5714285714285714</v>
      </c>
    </row>
    <row r="9256" spans="1:31" x14ac:dyDescent="0.25">
      <c r="A9256">
        <v>26879</v>
      </c>
      <c r="B9256" s="1" t="s">
        <v>19380</v>
      </c>
      <c r="C9256" s="1" t="s">
        <v>19583</v>
      </c>
      <c r="D9256">
        <v>1980</v>
      </c>
      <c r="E9256" s="1" t="s">
        <v>15363</v>
      </c>
      <c r="F9256" s="1" t="s">
        <v>19584</v>
      </c>
      <c r="G9256">
        <v>43</v>
      </c>
      <c r="H9256">
        <v>1.5948963823196464E+16</v>
      </c>
      <c r="I9256">
        <v>1.0455183913103656E+16</v>
      </c>
      <c r="J9256">
        <v>3.9525212291252616E+16</v>
      </c>
      <c r="K9256">
        <v>1.5948964339353466E+16</v>
      </c>
      <c r="L9256">
        <v>1.5948965542963524E+16</v>
      </c>
      <c r="M9256">
        <v>1064223463799864</v>
      </c>
      <c r="N9256">
        <v>1594896506807499</v>
      </c>
      <c r="O9256">
        <v>2394512167780176</v>
      </c>
      <c r="P9256">
        <v>1594896378397377</v>
      </c>
      <c r="Q9256">
        <v>1.5948963462389264E+16</v>
      </c>
      <c r="R9256">
        <v>1.5948963990888688E+16</v>
      </c>
      <c r="S9256">
        <v>1.5948965106212106E+16</v>
      </c>
      <c r="T9256">
        <v>759721177103576</v>
      </c>
      <c r="U9256">
        <v>3.7972498419751576E+16</v>
      </c>
      <c r="V9256">
        <v>1.5948964430702122E+16</v>
      </c>
      <c r="W9256">
        <v>1594896342046318</v>
      </c>
      <c r="X9256">
        <v>6945738113289288</v>
      </c>
      <c r="Y9256">
        <v>7176627438914954</v>
      </c>
      <c r="Z9256">
        <v>1244971129489086</v>
      </c>
      <c r="AA9256">
        <v>1305668016194332</v>
      </c>
      <c r="AB9256">
        <v>8361500412201154</v>
      </c>
      <c r="AC9256">
        <v>640629417054867</v>
      </c>
      <c r="AD9256" s="1" t="s">
        <v>9</v>
      </c>
      <c r="AE9256">
        <v>5714285714285714</v>
      </c>
    </row>
    <row r="9257" spans="1:31" x14ac:dyDescent="0.25">
      <c r="A9257">
        <v>26881</v>
      </c>
      <c r="B9257" s="1" t="s">
        <v>17308</v>
      </c>
      <c r="C9257" s="1" t="s">
        <v>19585</v>
      </c>
      <c r="D9257">
        <v>1980</v>
      </c>
      <c r="E9257" s="1" t="s">
        <v>15363</v>
      </c>
      <c r="F9257" s="1" t="s">
        <v>19586</v>
      </c>
      <c r="G9257">
        <v>92</v>
      </c>
      <c r="H9257">
        <v>6497725887100966</v>
      </c>
      <c r="I9257">
        <v>6497726103098293</v>
      </c>
      <c r="J9257">
        <v>6497726159065157</v>
      </c>
      <c r="K9257">
        <v>1.132661771370606E+16</v>
      </c>
      <c r="L9257">
        <v>649772580976092</v>
      </c>
      <c r="M9257">
        <v>649772589539385</v>
      </c>
      <c r="N9257">
        <v>2.4970906340754612E+16</v>
      </c>
      <c r="O9257">
        <v>5952036328585552</v>
      </c>
      <c r="P9257">
        <v>6497725925107824</v>
      </c>
      <c r="Q9257">
        <v>3094359641403512</v>
      </c>
      <c r="R9257">
        <v>1.4678532606406452E+16</v>
      </c>
      <c r="S9257">
        <v>6497726028363502</v>
      </c>
      <c r="T9257">
        <v>3139311593450441</v>
      </c>
      <c r="U9257">
        <v>6497725897449252</v>
      </c>
      <c r="V9257">
        <v>6497726091676377</v>
      </c>
      <c r="W9257">
        <v>6497725964876512</v>
      </c>
      <c r="X9257">
        <v>6469186613235136</v>
      </c>
      <c r="Y9257">
        <v>7074584006358484</v>
      </c>
      <c r="Z9257">
        <v>4959743935485879</v>
      </c>
      <c r="AA9257">
        <v>0</v>
      </c>
      <c r="AB9257">
        <v>5269991755976916</v>
      </c>
      <c r="AC9257">
        <v>6356242557325114</v>
      </c>
      <c r="AD9257" s="1" t="s">
        <v>16</v>
      </c>
      <c r="AE9257">
        <v>5714285714285714</v>
      </c>
    </row>
    <row r="9258" spans="1:31" x14ac:dyDescent="0.25">
      <c r="A9258">
        <v>26882</v>
      </c>
      <c r="B9258" s="1" t="s">
        <v>5359</v>
      </c>
      <c r="C9258" s="1" t="s">
        <v>19587</v>
      </c>
      <c r="D9258">
        <v>1980</v>
      </c>
      <c r="E9258" s="1" t="s">
        <v>15363</v>
      </c>
      <c r="F9258" s="1" t="s">
        <v>19588</v>
      </c>
      <c r="G9258">
        <v>55</v>
      </c>
      <c r="H9258">
        <v>1223990213002993</v>
      </c>
      <c r="I9258">
        <v>1.2239903055589908E+16</v>
      </c>
      <c r="J9258">
        <v>3.2744017400414656E+16</v>
      </c>
      <c r="K9258">
        <v>1.2239902871059938E+16</v>
      </c>
      <c r="L9258">
        <v>1.2239902087602216E+16</v>
      </c>
      <c r="M9258">
        <v>1.0355911363308032E+16</v>
      </c>
      <c r="N9258">
        <v>2.7607542710868612E+16</v>
      </c>
      <c r="O9258">
        <v>1.9824664411040644E+16</v>
      </c>
      <c r="P9258">
        <v>1.2239902356582356E+16</v>
      </c>
      <c r="Q9258">
        <v>1223990247543815</v>
      </c>
      <c r="R9258">
        <v>1.2239902403722062E+16</v>
      </c>
      <c r="S9258">
        <v>1.4610319812345004E+16</v>
      </c>
      <c r="T9258">
        <v>1.2239903028980028E+16</v>
      </c>
      <c r="U9258">
        <v>1.2239902384267076E+16</v>
      </c>
      <c r="V9258">
        <v>1388172879700473</v>
      </c>
      <c r="W9258">
        <v>1.2239902130739702E+16</v>
      </c>
      <c r="X9258">
        <v>6956568829199612</v>
      </c>
      <c r="Y9258">
        <v>556059790272543</v>
      </c>
      <c r="Z9258">
        <v>2.8011072300273392E+16</v>
      </c>
      <c r="AA9258">
        <v>0</v>
      </c>
      <c r="AB9258">
        <v>741343775762572</v>
      </c>
      <c r="AC9258">
        <v>4714549643592472</v>
      </c>
      <c r="AD9258" s="1" t="s">
        <v>9</v>
      </c>
      <c r="AE9258">
        <v>5714285714285714</v>
      </c>
    </row>
    <row r="9259" spans="1:31" x14ac:dyDescent="0.25">
      <c r="A9259">
        <v>26884</v>
      </c>
      <c r="B9259" s="1" t="s">
        <v>17064</v>
      </c>
      <c r="C9259" s="1" t="s">
        <v>18901</v>
      </c>
      <c r="D9259">
        <v>1980</v>
      </c>
      <c r="E9259" s="1" t="s">
        <v>15363</v>
      </c>
      <c r="F9259" s="1" t="s">
        <v>19589</v>
      </c>
      <c r="G9259">
        <v>73</v>
      </c>
      <c r="H9259">
        <v>7739938305003146</v>
      </c>
      <c r="I9259">
        <v>7872089802215723</v>
      </c>
      <c r="J9259">
        <v>8334664984174582</v>
      </c>
      <c r="K9259">
        <v>478693539132199</v>
      </c>
      <c r="L9259">
        <v>3.0335910314894204E+16</v>
      </c>
      <c r="M9259">
        <v>1707881260778866</v>
      </c>
      <c r="N9259">
        <v>6750564738229752</v>
      </c>
      <c r="O9259">
        <v>4.8150393432449896E+16</v>
      </c>
      <c r="P9259">
        <v>7739938437399465</v>
      </c>
      <c r="Q9259">
        <v>4.814407216654064E+16</v>
      </c>
      <c r="R9259">
        <v>7739938576855011</v>
      </c>
      <c r="S9259">
        <v>7739938257675256</v>
      </c>
      <c r="T9259">
        <v>559679287985959</v>
      </c>
      <c r="U9259">
        <v>826177393782667</v>
      </c>
      <c r="V9259">
        <v>7739939128032195</v>
      </c>
      <c r="W9259">
        <v>7739939224445117</v>
      </c>
      <c r="X9259">
        <v>5256146431279108</v>
      </c>
      <c r="Y9259">
        <v>5058328846498987</v>
      </c>
      <c r="Z9259">
        <v>814256841623335</v>
      </c>
      <c r="AA9259">
        <v>78137651821.862366</v>
      </c>
      <c r="AB9259">
        <v>271434460016488</v>
      </c>
      <c r="AC9259">
        <v>2.0117625295204416E+16</v>
      </c>
      <c r="AD9259" s="1" t="s">
        <v>16</v>
      </c>
      <c r="AE9259">
        <v>5714285714285714</v>
      </c>
    </row>
    <row r="9260" spans="1:31" x14ac:dyDescent="0.25">
      <c r="A9260">
        <v>26886</v>
      </c>
      <c r="B9260" s="1" t="s">
        <v>19209</v>
      </c>
      <c r="C9260" s="1" t="s">
        <v>19590</v>
      </c>
      <c r="D9260">
        <v>1980</v>
      </c>
      <c r="E9260" s="1" t="s">
        <v>15363</v>
      </c>
      <c r="F9260" s="1" t="s">
        <v>19591</v>
      </c>
      <c r="G9260">
        <v>21</v>
      </c>
      <c r="H9260">
        <v>2.5062656854060532E+16</v>
      </c>
      <c r="I9260">
        <v>2.5062656785787124E+16</v>
      </c>
      <c r="J9260">
        <v>3145792323408521</v>
      </c>
      <c r="K9260">
        <v>2.5062656818483584E+16</v>
      </c>
      <c r="L9260">
        <v>2.5062656692646384E+16</v>
      </c>
      <c r="M9260">
        <v>2.5062656780272164E+16</v>
      </c>
      <c r="N9260">
        <v>2.2530428610407656E+16</v>
      </c>
      <c r="O9260">
        <v>3.4123796092640944E+16</v>
      </c>
      <c r="P9260">
        <v>250626568757507</v>
      </c>
      <c r="Q9260">
        <v>2.5062657000290512E+16</v>
      </c>
      <c r="R9260">
        <v>2506265714420228</v>
      </c>
      <c r="S9260">
        <v>2.5062656746510416E+16</v>
      </c>
      <c r="T9260">
        <v>2.5062656772480744E+16</v>
      </c>
      <c r="U9260">
        <v>2.5062656844206936E+16</v>
      </c>
      <c r="V9260">
        <v>2.5062657355180764E+16</v>
      </c>
      <c r="W9260">
        <v>8128453534614088</v>
      </c>
      <c r="X9260">
        <v>6252572295028702</v>
      </c>
      <c r="Y9260">
        <v>6009281337333024</v>
      </c>
      <c r="Z9260">
        <v>1546176251180975</v>
      </c>
      <c r="AA9260">
        <v>0</v>
      </c>
      <c r="AB9260">
        <v>71558120362737</v>
      </c>
      <c r="AC9260">
        <v>3743548347055483</v>
      </c>
      <c r="AD9260" s="1" t="s">
        <v>9</v>
      </c>
      <c r="AE9260">
        <v>5714285714285714</v>
      </c>
    </row>
    <row r="9261" spans="1:31" x14ac:dyDescent="0.25">
      <c r="A9261">
        <v>26888</v>
      </c>
      <c r="B9261" s="1" t="s">
        <v>18855</v>
      </c>
      <c r="C9261" s="1" t="s">
        <v>5628</v>
      </c>
      <c r="D9261">
        <v>1980</v>
      </c>
      <c r="E9261" s="1" t="s">
        <v>15363</v>
      </c>
      <c r="F9261" s="1" t="s">
        <v>19592</v>
      </c>
      <c r="G9261">
        <v>97</v>
      </c>
      <c r="H9261">
        <v>5659309751984505</v>
      </c>
      <c r="I9261">
        <v>565930994950304</v>
      </c>
      <c r="J9261">
        <v>2.0566369587235792E+16</v>
      </c>
      <c r="K9261">
        <v>4129285069894663</v>
      </c>
      <c r="L9261">
        <v>5659309587030513</v>
      </c>
      <c r="M9261">
        <v>5342469275080466</v>
      </c>
      <c r="N9261">
        <v>5659309841958549</v>
      </c>
      <c r="O9261">
        <v>3872075095719773</v>
      </c>
      <c r="P9261">
        <v>5659309705437118</v>
      </c>
      <c r="Q9261">
        <v>3.0570318778306576E+16</v>
      </c>
      <c r="R9261">
        <v>5659309764141711</v>
      </c>
      <c r="S9261">
        <v>5659310034396624</v>
      </c>
      <c r="T9261">
        <v>7775887682445168</v>
      </c>
      <c r="U9261">
        <v>1.0773723693590148E+16</v>
      </c>
      <c r="V9261">
        <v>4045774054812239</v>
      </c>
      <c r="W9261">
        <v>5659309983062578</v>
      </c>
      <c r="X9261">
        <v>3.5773854651792488E+16</v>
      </c>
      <c r="Y9261">
        <v>5323949439786682</v>
      </c>
      <c r="Z9261">
        <v>1987943762995746</v>
      </c>
      <c r="AA9261">
        <v>0</v>
      </c>
      <c r="AB9261">
        <v>3.909727947238252E+16</v>
      </c>
      <c r="AC9261">
        <v>3873682541436729</v>
      </c>
      <c r="AD9261" s="1" t="s">
        <v>21</v>
      </c>
      <c r="AE9261">
        <v>5714285714285714</v>
      </c>
    </row>
    <row r="9262" spans="1:31" x14ac:dyDescent="0.25">
      <c r="A9262">
        <v>26900</v>
      </c>
      <c r="B9262" s="1" t="s">
        <v>19593</v>
      </c>
      <c r="C9262" s="1" t="s">
        <v>19594</v>
      </c>
      <c r="D9262">
        <v>1980</v>
      </c>
      <c r="E9262" s="1" t="s">
        <v>15363</v>
      </c>
      <c r="F9262" s="1" t="s">
        <v>19595</v>
      </c>
      <c r="G9262">
        <v>87</v>
      </c>
      <c r="H9262">
        <v>7518797058405474</v>
      </c>
      <c r="I9262">
        <v>7518797492482305</v>
      </c>
      <c r="J9262">
        <v>8983421235708496</v>
      </c>
      <c r="K9262">
        <v>7518797853968416</v>
      </c>
      <c r="L9262">
        <v>7518797024869305</v>
      </c>
      <c r="M9262">
        <v>6725857467195218</v>
      </c>
      <c r="N9262">
        <v>6412186496747428</v>
      </c>
      <c r="O9262">
        <v>1694967139374798</v>
      </c>
      <c r="P9262">
        <v>5.1528167411518736E+16</v>
      </c>
      <c r="Q9262">
        <v>4904212544948481</v>
      </c>
      <c r="R9262">
        <v>9456866465165476</v>
      </c>
      <c r="S9262">
        <v>7518797159982596</v>
      </c>
      <c r="T9262">
        <v>7518797145708037</v>
      </c>
      <c r="U9262">
        <v>3.7521145399764304E+16</v>
      </c>
      <c r="V9262">
        <v>3.0785089034919484E+16</v>
      </c>
      <c r="W9262">
        <v>751879790038191</v>
      </c>
      <c r="X9262">
        <v>7465612476984729</v>
      </c>
      <c r="Y9262">
        <v>7242776196702817</v>
      </c>
      <c r="Z9262">
        <v>3.965857395439152E+16</v>
      </c>
      <c r="AA9262">
        <v>4210526315789474</v>
      </c>
      <c r="AB9262">
        <v>6362324814509479</v>
      </c>
      <c r="AC9262">
        <v>5995870942115509</v>
      </c>
      <c r="AD9262" s="1" t="s">
        <v>21</v>
      </c>
      <c r="AE9262">
        <v>5714285714285714</v>
      </c>
    </row>
    <row r="9263" spans="1:31" x14ac:dyDescent="0.25">
      <c r="A9263">
        <v>26901</v>
      </c>
      <c r="B9263" s="1" t="s">
        <v>19209</v>
      </c>
      <c r="C9263" s="1" t="s">
        <v>19596</v>
      </c>
      <c r="D9263">
        <v>1981</v>
      </c>
      <c r="E9263" s="1" t="s">
        <v>15363</v>
      </c>
      <c r="F9263" s="1" t="s">
        <v>19597</v>
      </c>
      <c r="G9263">
        <v>55</v>
      </c>
      <c r="H9263">
        <v>1074113904498178</v>
      </c>
      <c r="I9263">
        <v>1074113875454102</v>
      </c>
      <c r="J9263">
        <v>8989696159079526</v>
      </c>
      <c r="K9263">
        <v>1.0741138600856882E+16</v>
      </c>
      <c r="L9263">
        <v>1.0741138577474334E+16</v>
      </c>
      <c r="M9263">
        <v>1.0741138672972282E+16</v>
      </c>
      <c r="N9263">
        <v>1451444444883155</v>
      </c>
      <c r="O9263">
        <v>1942156387957859</v>
      </c>
      <c r="P9263">
        <v>5105709427603884</v>
      </c>
      <c r="Q9263">
        <v>1.0741138584915038E+16</v>
      </c>
      <c r="R9263">
        <v>4513441804400367</v>
      </c>
      <c r="S9263">
        <v>1.0741138797355792E+16</v>
      </c>
      <c r="T9263">
        <v>1.0741138616419684E+16</v>
      </c>
      <c r="U9263">
        <v>1.0741138847485376E+16</v>
      </c>
      <c r="V9263">
        <v>1.0741138832005496E+16</v>
      </c>
      <c r="W9263">
        <v>1.0741139542504624E+16</v>
      </c>
      <c r="X9263">
        <v>6718293079172535</v>
      </c>
      <c r="Y9263">
        <v>6625131400148706</v>
      </c>
      <c r="Z9263">
        <v>2.7108360550562804E+16</v>
      </c>
      <c r="AA9263">
        <v>1.5789473684210528E+16</v>
      </c>
      <c r="AB9263">
        <v>8114179719703214</v>
      </c>
      <c r="AC9263">
        <v>6156036104430889</v>
      </c>
      <c r="AD9263" s="1" t="s">
        <v>15</v>
      </c>
      <c r="AE9263">
        <v>5571428571428572</v>
      </c>
    </row>
    <row r="9264" spans="1:31" x14ac:dyDescent="0.25">
      <c r="A9264">
        <v>26903</v>
      </c>
      <c r="B9264" s="1" t="s">
        <v>18357</v>
      </c>
      <c r="C9264" s="1" t="s">
        <v>19598</v>
      </c>
      <c r="D9264">
        <v>1981</v>
      </c>
      <c r="E9264" s="1" t="s">
        <v>15363</v>
      </c>
      <c r="F9264" s="1" t="s">
        <v>19599</v>
      </c>
      <c r="G9264">
        <v>38</v>
      </c>
      <c r="H9264">
        <v>2.6315790989216692E+16</v>
      </c>
      <c r="I9264">
        <v>263157898711023</v>
      </c>
      <c r="J9264">
        <v>2631578968458136</v>
      </c>
      <c r="K9264">
        <v>2.631578991598716E+16</v>
      </c>
      <c r="L9264">
        <v>2.6315789577845768E+16</v>
      </c>
      <c r="M9264">
        <v>1.5929793234658576E+16</v>
      </c>
      <c r="N9264">
        <v>2631579057960435</v>
      </c>
      <c r="O9264">
        <v>2631578968650872</v>
      </c>
      <c r="P9264">
        <v>2631579061380209</v>
      </c>
      <c r="Q9264">
        <v>634659210696583</v>
      </c>
      <c r="R9264">
        <v>1.6393759314528932E+16</v>
      </c>
      <c r="S9264">
        <v>2.6315789934973664E+16</v>
      </c>
      <c r="T9264">
        <v>2.6315789564350924E+16</v>
      </c>
      <c r="U9264">
        <v>2631578954277013</v>
      </c>
      <c r="V9264">
        <v>2.6315789652980084E+16</v>
      </c>
      <c r="W9264">
        <v>2.6315789476013504E+16</v>
      </c>
      <c r="X9264">
        <v>4.454673453915304E+16</v>
      </c>
      <c r="Y9264">
        <v>641822423916109</v>
      </c>
      <c r="Z9264">
        <v>5250999247991214</v>
      </c>
      <c r="AA9264">
        <v>9443319838056680</v>
      </c>
      <c r="AB9264">
        <v>7227947238252266</v>
      </c>
      <c r="AC9264">
        <v>5745612875997728</v>
      </c>
      <c r="AD9264" s="1" t="s">
        <v>16</v>
      </c>
      <c r="AE9264">
        <v>5571428571428572</v>
      </c>
    </row>
    <row r="9265" spans="1:31" x14ac:dyDescent="0.25">
      <c r="A9265">
        <v>26904</v>
      </c>
      <c r="B9265" s="1" t="s">
        <v>4162</v>
      </c>
      <c r="C9265" s="1" t="s">
        <v>19600</v>
      </c>
      <c r="D9265">
        <v>1981</v>
      </c>
      <c r="E9265" s="1" t="s">
        <v>15363</v>
      </c>
      <c r="F9265" s="1" t="s">
        <v>19601</v>
      </c>
      <c r="G9265">
        <v>29</v>
      </c>
      <c r="H9265">
        <v>2.2883295383244184E+16</v>
      </c>
      <c r="I9265">
        <v>2.2883295322311248E+16</v>
      </c>
      <c r="J9265">
        <v>292668988303435</v>
      </c>
      <c r="K9265">
        <v>7355939270720208</v>
      </c>
      <c r="L9265">
        <v>2288329530571866</v>
      </c>
      <c r="M9265">
        <v>2288329634231403</v>
      </c>
      <c r="N9265">
        <v>3.1369431494365672E+16</v>
      </c>
      <c r="O9265">
        <v>2.2883297769427912E+16</v>
      </c>
      <c r="P9265">
        <v>2288329559465543</v>
      </c>
      <c r="Q9265">
        <v>5477419785971457</v>
      </c>
      <c r="R9265">
        <v>2.2883296188252392E+16</v>
      </c>
      <c r="S9265">
        <v>1.7840462142608056E+16</v>
      </c>
      <c r="T9265">
        <v>2.2883295307027384E+16</v>
      </c>
      <c r="U9265">
        <v>2.2883296413020296E+16</v>
      </c>
      <c r="V9265">
        <v>57150200199567</v>
      </c>
      <c r="W9265">
        <v>2.2883295657066856E+16</v>
      </c>
      <c r="X9265">
        <v>5418607169933933</v>
      </c>
      <c r="Y9265">
        <v>6617696074660923</v>
      </c>
      <c r="Z9265">
        <v>1.0742882271970154E+16</v>
      </c>
      <c r="AA9265">
        <v>92510121457.489883</v>
      </c>
      <c r="AB9265">
        <v>6372629843363561</v>
      </c>
      <c r="AC9265">
        <v>5094941904091499</v>
      </c>
      <c r="AD9265" s="1" t="s">
        <v>13</v>
      </c>
      <c r="AE9265">
        <v>5571428571428572</v>
      </c>
    </row>
    <row r="9266" spans="1:31" x14ac:dyDescent="0.25">
      <c r="A9266">
        <v>26906</v>
      </c>
      <c r="B9266" s="1" t="s">
        <v>18313</v>
      </c>
      <c r="C9266" s="1" t="s">
        <v>19602</v>
      </c>
      <c r="D9266">
        <v>1981</v>
      </c>
      <c r="E9266" s="1" t="s">
        <v>15363</v>
      </c>
      <c r="F9266" s="1" t="s">
        <v>19603</v>
      </c>
      <c r="G9266">
        <v>56</v>
      </c>
      <c r="H9266">
        <v>1196172259384127</v>
      </c>
      <c r="I9266">
        <v>1.1961723038994372E+16</v>
      </c>
      <c r="J9266">
        <v>3.1162617601702064E+16</v>
      </c>
      <c r="K9266">
        <v>1.1961723102152442E+16</v>
      </c>
      <c r="L9266">
        <v>1.1961722522240972E+16</v>
      </c>
      <c r="M9266">
        <v>1.1961722537259046E+16</v>
      </c>
      <c r="N9266">
        <v>1.1961723163895614E+16</v>
      </c>
      <c r="O9266">
        <v>1.5374184911674144E+16</v>
      </c>
      <c r="P9266">
        <v>1196172271669801</v>
      </c>
      <c r="Q9266">
        <v>1.1961723335522658E+16</v>
      </c>
      <c r="R9266">
        <v>1.1961722863349996E+16</v>
      </c>
      <c r="S9266">
        <v>1.8782192598207448E+16</v>
      </c>
      <c r="T9266">
        <v>2.4130790976402992E+16</v>
      </c>
      <c r="U9266">
        <v>1.1961722729923938E+16</v>
      </c>
      <c r="V9266">
        <v>3.0593284582178528E+16</v>
      </c>
      <c r="W9266">
        <v>1.1961723523387592E+16</v>
      </c>
      <c r="X9266">
        <v>2.0285930900032496E+16</v>
      </c>
      <c r="Y9266">
        <v>4.2648001435786984E+16</v>
      </c>
      <c r="Z9266">
        <v>7168671856096243</v>
      </c>
      <c r="AA9266">
        <v>0</v>
      </c>
      <c r="AB9266">
        <v>3198680956306677</v>
      </c>
      <c r="AC9266">
        <v>1070792200917586</v>
      </c>
      <c r="AD9266" s="1" t="s">
        <v>9</v>
      </c>
      <c r="AE9266">
        <v>5571428571428572</v>
      </c>
    </row>
    <row r="9267" spans="1:31" x14ac:dyDescent="0.25">
      <c r="A9267">
        <v>26912</v>
      </c>
      <c r="B9267" s="1" t="s">
        <v>18855</v>
      </c>
      <c r="C9267" s="1" t="s">
        <v>19604</v>
      </c>
      <c r="D9267">
        <v>1981</v>
      </c>
      <c r="E9267" s="1" t="s">
        <v>15363</v>
      </c>
      <c r="F9267" s="1" t="s">
        <v>19605</v>
      </c>
      <c r="G9267">
        <v>39</v>
      </c>
      <c r="H9267">
        <v>1.6931739012224414E+16</v>
      </c>
      <c r="I9267">
        <v>1.3495277060176286E+16</v>
      </c>
      <c r="J9267">
        <v>1.1752147747493492E+16</v>
      </c>
      <c r="K9267">
        <v>1.3495278029516236E+16</v>
      </c>
      <c r="L9267">
        <v>1.3495276765347192E+16</v>
      </c>
      <c r="M9267">
        <v>1.3495276688746606E+16</v>
      </c>
      <c r="N9267">
        <v>3943892494666295</v>
      </c>
      <c r="O9267">
        <v>2258049275672147</v>
      </c>
      <c r="P9267">
        <v>1.3495277011967212E+16</v>
      </c>
      <c r="Q9267">
        <v>3196482283167513</v>
      </c>
      <c r="R9267">
        <v>1349527720458017</v>
      </c>
      <c r="S9267">
        <v>1.3495277600998936E+16</v>
      </c>
      <c r="T9267">
        <v>1349527670238161</v>
      </c>
      <c r="U9267">
        <v>434582722630195</v>
      </c>
      <c r="V9267">
        <v>1.3495277739064268E+16</v>
      </c>
      <c r="W9267">
        <v>1.3495276670387784E+16</v>
      </c>
      <c r="X9267">
        <v>7270659590598939</v>
      </c>
      <c r="Y9267">
        <v>4.2773632797477104E+16</v>
      </c>
      <c r="Z9267">
        <v>2.279108713964572E+16</v>
      </c>
      <c r="AA9267">
        <v>267206477732.79355</v>
      </c>
      <c r="AB9267">
        <v>7176422093981862</v>
      </c>
      <c r="AC9267">
        <v>4904745773841985</v>
      </c>
      <c r="AD9267" s="1" t="s">
        <v>13</v>
      </c>
      <c r="AE9267">
        <v>5571428571428572</v>
      </c>
    </row>
    <row r="9268" spans="1:31" x14ac:dyDescent="0.25">
      <c r="A9268">
        <v>26915</v>
      </c>
      <c r="B9268" s="1" t="s">
        <v>18516</v>
      </c>
      <c r="C9268" s="1" t="s">
        <v>19606</v>
      </c>
      <c r="D9268">
        <v>1981</v>
      </c>
      <c r="E9268" s="1" t="s">
        <v>15363</v>
      </c>
      <c r="F9268" s="1" t="s">
        <v>19607</v>
      </c>
      <c r="G9268">
        <v>51</v>
      </c>
      <c r="H9268">
        <v>1315789508473301</v>
      </c>
      <c r="I9268">
        <v>1.315789517688034E+16</v>
      </c>
      <c r="J9268">
        <v>6266729349243984</v>
      </c>
      <c r="K9268">
        <v>8680346640083758</v>
      </c>
      <c r="L9268">
        <v>1.3157894769963936E+16</v>
      </c>
      <c r="M9268">
        <v>1.5867720353736024E+16</v>
      </c>
      <c r="N9268">
        <v>1315789483219196</v>
      </c>
      <c r="O9268">
        <v>1315789515899259</v>
      </c>
      <c r="P9268">
        <v>1.31578961864555E+16</v>
      </c>
      <c r="Q9268">
        <v>1.3157895007125088E+16</v>
      </c>
      <c r="R9268">
        <v>1315789597696319</v>
      </c>
      <c r="S9268">
        <v>1.3157894993200264E+16</v>
      </c>
      <c r="T9268">
        <v>1.3157894775739822E+16</v>
      </c>
      <c r="U9268">
        <v>1315789602691519</v>
      </c>
      <c r="V9268">
        <v>1315789559975953</v>
      </c>
      <c r="W9268">
        <v>8298943332051768</v>
      </c>
      <c r="X9268">
        <v>7454781761074407</v>
      </c>
      <c r="Y9268">
        <v>4386585647257903</v>
      </c>
      <c r="Z9268">
        <v>4176700980623475</v>
      </c>
      <c r="AA9268">
        <v>2074898785425101</v>
      </c>
      <c r="AB9268">
        <v>5991343775762571</v>
      </c>
      <c r="AC9268">
        <v>2592361242913692</v>
      </c>
      <c r="AD9268" s="1" t="s">
        <v>9</v>
      </c>
      <c r="AE9268">
        <v>5571428571428572</v>
      </c>
    </row>
    <row r="9269" spans="1:31" x14ac:dyDescent="0.25">
      <c r="A9269">
        <v>26917</v>
      </c>
      <c r="B9269" s="1" t="s">
        <v>18357</v>
      </c>
      <c r="C9269" s="1" t="s">
        <v>16354</v>
      </c>
      <c r="D9269">
        <v>1981</v>
      </c>
      <c r="E9269" s="1" t="s">
        <v>15363</v>
      </c>
      <c r="F9269" s="1" t="s">
        <v>19608</v>
      </c>
      <c r="G9269">
        <v>31</v>
      </c>
      <c r="H9269">
        <v>1879699253682518</v>
      </c>
      <c r="I9269">
        <v>1879699314880865</v>
      </c>
      <c r="J9269">
        <v>2.5334807051413192E+16</v>
      </c>
      <c r="K9269">
        <v>1.8796992511762772E+16</v>
      </c>
      <c r="L9269">
        <v>1.8796992481204536E+16</v>
      </c>
      <c r="M9269">
        <v>1879699255019819</v>
      </c>
      <c r="N9269">
        <v>465631503193347</v>
      </c>
      <c r="O9269">
        <v>1.8796992705962576E+16</v>
      </c>
      <c r="P9269">
        <v>1.8796992560910868E+16</v>
      </c>
      <c r="Q9269">
        <v>8240255258607501</v>
      </c>
      <c r="R9269">
        <v>1.8796992570012004E+16</v>
      </c>
      <c r="S9269">
        <v>5.2486630812572608E+16</v>
      </c>
      <c r="T9269">
        <v>1879699277346748</v>
      </c>
      <c r="U9269">
        <v>1879699306497386</v>
      </c>
      <c r="V9269">
        <v>1.8796993406825112E+16</v>
      </c>
      <c r="W9269">
        <v>1879699254260813</v>
      </c>
      <c r="X9269">
        <v>3.1549875446767032E+16</v>
      </c>
      <c r="Y9269">
        <v>582519293387688</v>
      </c>
      <c r="Z9269">
        <v>6034132564390126</v>
      </c>
      <c r="AA9269">
        <v>3238866396761134</v>
      </c>
      <c r="AB9269">
        <v>3590272052761749</v>
      </c>
      <c r="AC9269">
        <v>2.9126915675444516E+16</v>
      </c>
      <c r="AD9269" s="1" t="s">
        <v>13</v>
      </c>
      <c r="AE9269">
        <v>5571428571428572</v>
      </c>
    </row>
    <row r="9270" spans="1:31" x14ac:dyDescent="0.25">
      <c r="A9270">
        <v>26919</v>
      </c>
      <c r="B9270" s="1" t="s">
        <v>16826</v>
      </c>
      <c r="C9270" s="1" t="s">
        <v>19609</v>
      </c>
      <c r="D9270">
        <v>1981</v>
      </c>
      <c r="E9270" s="1" t="s">
        <v>15363</v>
      </c>
      <c r="F9270" s="1" t="s">
        <v>19610</v>
      </c>
      <c r="G9270">
        <v>17</v>
      </c>
      <c r="H9270">
        <v>2923976645625702</v>
      </c>
      <c r="I9270">
        <v>2923976640935631</v>
      </c>
      <c r="J9270">
        <v>7861712767224073</v>
      </c>
      <c r="K9270">
        <v>2923976656081116</v>
      </c>
      <c r="L9270">
        <v>2.9239766089651528E+16</v>
      </c>
      <c r="M9270">
        <v>2923976912387257</v>
      </c>
      <c r="N9270">
        <v>2.9239766923185084E+16</v>
      </c>
      <c r="O9270">
        <v>2923976791480022</v>
      </c>
      <c r="P9270">
        <v>2.9239766210184664E+16</v>
      </c>
      <c r="Q9270">
        <v>2923976753634893</v>
      </c>
      <c r="R9270">
        <v>2.9239766952765544E+16</v>
      </c>
      <c r="S9270">
        <v>2923976672598036</v>
      </c>
      <c r="T9270">
        <v>2.9239766399770068E+16</v>
      </c>
      <c r="U9270">
        <v>2.9239767225047324E+16</v>
      </c>
      <c r="V9270">
        <v>2.9239769910346408E+16</v>
      </c>
      <c r="W9270">
        <v>1.6412111927801E+16</v>
      </c>
      <c r="X9270">
        <v>6490848045055778</v>
      </c>
      <c r="Y9270">
        <v>3727405584185831</v>
      </c>
      <c r="Z9270">
        <v>4.6285086631613088E+16</v>
      </c>
      <c r="AA9270">
        <v>1.8421052631578944E+16</v>
      </c>
      <c r="AB9270">
        <v>3.806677658697444E+16</v>
      </c>
      <c r="AC9270">
        <v>1331060589680078</v>
      </c>
      <c r="AD9270" s="1" t="s">
        <v>9</v>
      </c>
      <c r="AE9270">
        <v>5571428571428572</v>
      </c>
    </row>
    <row r="9271" spans="1:31" x14ac:dyDescent="0.25">
      <c r="A9271">
        <v>26924</v>
      </c>
      <c r="B9271" s="1" t="s">
        <v>18313</v>
      </c>
      <c r="C9271" s="1" t="s">
        <v>5916</v>
      </c>
      <c r="D9271">
        <v>1981</v>
      </c>
      <c r="E9271" s="1" t="s">
        <v>15363</v>
      </c>
      <c r="F9271" s="1" t="s">
        <v>19611</v>
      </c>
      <c r="G9271">
        <v>92</v>
      </c>
      <c r="H9271">
        <v>8488964818981552</v>
      </c>
      <c r="I9271">
        <v>4.1243872331781832E+16</v>
      </c>
      <c r="J9271">
        <v>1.1488895601677772E+16</v>
      </c>
      <c r="K9271">
        <v>1.12350952800852E+16</v>
      </c>
      <c r="L9271">
        <v>8488964363349347</v>
      </c>
      <c r="M9271">
        <v>8488964376883673</v>
      </c>
      <c r="N9271">
        <v>637245942270016</v>
      </c>
      <c r="O9271">
        <v>8488964790450116</v>
      </c>
      <c r="P9271">
        <v>8488964579274767</v>
      </c>
      <c r="Q9271">
        <v>8488965038598325</v>
      </c>
      <c r="R9271">
        <v>8488964668834061</v>
      </c>
      <c r="S9271">
        <v>8488964863909685</v>
      </c>
      <c r="T9271">
        <v>3.8775423742971232E+16</v>
      </c>
      <c r="U9271">
        <v>4768405237283711</v>
      </c>
      <c r="V9271">
        <v>1.9995053975475228E+16</v>
      </c>
      <c r="W9271">
        <v>8488965459551857</v>
      </c>
      <c r="X9271">
        <v>3339109715152172</v>
      </c>
      <c r="Y9271">
        <v>5886983052585698</v>
      </c>
      <c r="Z9271">
        <v>4.1566206391773488E+16</v>
      </c>
      <c r="AA9271">
        <v>219635627530.36438</v>
      </c>
      <c r="AB9271">
        <v>1694146743610882</v>
      </c>
      <c r="AC9271">
        <v>3172959956306943</v>
      </c>
      <c r="AD9271" s="1" t="s">
        <v>8</v>
      </c>
      <c r="AE9271">
        <v>5571428571428572</v>
      </c>
    </row>
    <row r="9272" spans="1:31" x14ac:dyDescent="0.25">
      <c r="A9272">
        <v>26925</v>
      </c>
      <c r="B9272" s="1" t="s">
        <v>18313</v>
      </c>
      <c r="C9272" s="1" t="s">
        <v>19612</v>
      </c>
      <c r="D9272">
        <v>1981</v>
      </c>
      <c r="E9272" s="1" t="s">
        <v>15363</v>
      </c>
      <c r="F9272" s="1" t="s">
        <v>19613</v>
      </c>
      <c r="G9272">
        <v>83</v>
      </c>
      <c r="H9272">
        <v>1.2239902587441482E+16</v>
      </c>
      <c r="I9272">
        <v>1.2239902598889844E+16</v>
      </c>
      <c r="J9272">
        <v>3940925024444518</v>
      </c>
      <c r="K9272">
        <v>1.223990296143898E+16</v>
      </c>
      <c r="L9272">
        <v>1223990208127873</v>
      </c>
      <c r="M9272">
        <v>1.2239902169935932E+16</v>
      </c>
      <c r="N9272">
        <v>1.9858056057739424E+16</v>
      </c>
      <c r="O9272">
        <v>1.2239902981547116E+16</v>
      </c>
      <c r="P9272">
        <v>1.2239902346739476E+16</v>
      </c>
      <c r="Q9272">
        <v>547400392433913</v>
      </c>
      <c r="R9272">
        <v>1223990274072299</v>
      </c>
      <c r="S9272">
        <v>1.5829372414330628E+16</v>
      </c>
      <c r="T9272">
        <v>1.2239902918613256E+16</v>
      </c>
      <c r="U9272">
        <v>1.2239902581106876E+16</v>
      </c>
      <c r="V9272">
        <v>9476701208244540</v>
      </c>
      <c r="W9272">
        <v>1.2239902088118778E+16</v>
      </c>
      <c r="X9272">
        <v>5602729340409401</v>
      </c>
      <c r="Y9272">
        <v>5566751275542906</v>
      </c>
      <c r="Z9272">
        <v>33835274935015</v>
      </c>
      <c r="AA9272">
        <v>124493927125.50607</v>
      </c>
      <c r="AB9272">
        <v>1848722176422094</v>
      </c>
      <c r="AC9272">
        <v>4214033511356911</v>
      </c>
      <c r="AD9272" s="1" t="s">
        <v>9</v>
      </c>
      <c r="AE9272">
        <v>5571428571428572</v>
      </c>
    </row>
    <row r="9273" spans="1:31" x14ac:dyDescent="0.25">
      <c r="A9273">
        <v>26926</v>
      </c>
      <c r="B9273" s="1" t="s">
        <v>5794</v>
      </c>
      <c r="C9273" s="1" t="s">
        <v>19614</v>
      </c>
      <c r="D9273">
        <v>1981</v>
      </c>
      <c r="E9273" s="1" t="s">
        <v>15363</v>
      </c>
      <c r="F9273" s="1" t="s">
        <v>19615</v>
      </c>
      <c r="G9273">
        <v>50</v>
      </c>
      <c r="H9273">
        <v>1.0371381727401196E+16</v>
      </c>
      <c r="I9273">
        <v>1.7543860496443032E+16</v>
      </c>
      <c r="J9273">
        <v>1.7543860056170852E+16</v>
      </c>
      <c r="K9273">
        <v>1.7543859790664156E+16</v>
      </c>
      <c r="L9273">
        <v>1.7543861012269188E+16</v>
      </c>
      <c r="M9273">
        <v>1.7543859726674904E+16</v>
      </c>
      <c r="N9273">
        <v>1.7543859750375764E+16</v>
      </c>
      <c r="O9273">
        <v>1.7543861397104216E+16</v>
      </c>
      <c r="P9273">
        <v>3950143063239089</v>
      </c>
      <c r="Q9273">
        <v>1754385983039815</v>
      </c>
      <c r="R9273">
        <v>1772141006100114</v>
      </c>
      <c r="S9273">
        <v>1.7543860055713716E+16</v>
      </c>
      <c r="T9273">
        <v>1.7543859776799272E+16</v>
      </c>
      <c r="U9273">
        <v>1.7543859941754188E+16</v>
      </c>
      <c r="V9273">
        <v>1.7543860021848376E+16</v>
      </c>
      <c r="W9273">
        <v>1754385974217073</v>
      </c>
      <c r="X9273">
        <v>3.9131376583992208E+16</v>
      </c>
      <c r="Y9273">
        <v>7144322231623207</v>
      </c>
      <c r="Z9273">
        <v>1.4758046945830268E+16</v>
      </c>
      <c r="AA9273">
        <v>6376518218623482</v>
      </c>
      <c r="AB9273">
        <v>5867683429513602</v>
      </c>
      <c r="AC9273">
        <v>8838802573213497</v>
      </c>
      <c r="AD9273" s="1" t="s">
        <v>15</v>
      </c>
      <c r="AE9273">
        <v>5571428571428572</v>
      </c>
    </row>
    <row r="9274" spans="1:31" x14ac:dyDescent="0.25">
      <c r="A9274">
        <v>26929</v>
      </c>
      <c r="B9274" s="1" t="s">
        <v>18709</v>
      </c>
      <c r="C9274" s="1" t="s">
        <v>19567</v>
      </c>
      <c r="D9274">
        <v>1981</v>
      </c>
      <c r="E9274" s="1" t="s">
        <v>15363</v>
      </c>
      <c r="F9274" s="1" t="s">
        <v>19616</v>
      </c>
      <c r="G9274">
        <v>80</v>
      </c>
      <c r="H9274">
        <v>9074410258618274</v>
      </c>
      <c r="I9274">
        <v>2.1543599057642344E+16</v>
      </c>
      <c r="J9274">
        <v>761035542960954</v>
      </c>
      <c r="K9274">
        <v>9074410532371614</v>
      </c>
      <c r="L9274">
        <v>9074410732916120</v>
      </c>
      <c r="M9274">
        <v>9074410266713232</v>
      </c>
      <c r="N9274">
        <v>9074410981820454</v>
      </c>
      <c r="O9274">
        <v>9310585841908374</v>
      </c>
      <c r="P9274">
        <v>2.0220633417251056E+16</v>
      </c>
      <c r="Q9274">
        <v>90744102409183</v>
      </c>
      <c r="R9274">
        <v>9074410722418152</v>
      </c>
      <c r="S9274">
        <v>9074410586149340</v>
      </c>
      <c r="T9274">
        <v>907441022188355</v>
      </c>
      <c r="U9274">
        <v>9074410256089302</v>
      </c>
      <c r="V9274">
        <v>7472924055756544</v>
      </c>
      <c r="W9274">
        <v>9074411070971220</v>
      </c>
      <c r="X9274">
        <v>7952994692949203</v>
      </c>
      <c r="Y9274">
        <v>4.9426967156372576E+16</v>
      </c>
      <c r="Z9274">
        <v>2771077079394658</v>
      </c>
      <c r="AA9274">
        <v>239878542510.12143</v>
      </c>
      <c r="AB9274">
        <v>8856141797197032</v>
      </c>
      <c r="AC9274">
        <v>3493290280937702</v>
      </c>
      <c r="AD9274" s="1" t="s">
        <v>21</v>
      </c>
      <c r="AE9274">
        <v>5571428571428572</v>
      </c>
    </row>
    <row r="9275" spans="1:31" x14ac:dyDescent="0.25">
      <c r="A9275">
        <v>26935</v>
      </c>
      <c r="B9275" s="1" t="s">
        <v>5082</v>
      </c>
      <c r="C9275" s="1" t="s">
        <v>19617</v>
      </c>
      <c r="D9275">
        <v>1981</v>
      </c>
      <c r="E9275" s="1" t="s">
        <v>15363</v>
      </c>
      <c r="F9275" s="1" t="s">
        <v>19618</v>
      </c>
      <c r="G9275">
        <v>97</v>
      </c>
      <c r="H9275">
        <v>9398496479423888</v>
      </c>
      <c r="I9275">
        <v>3.3308544407858588E+16</v>
      </c>
      <c r="J9275">
        <v>939849650595788</v>
      </c>
      <c r="K9275">
        <v>9398496354455412</v>
      </c>
      <c r="L9275">
        <v>9398496254685374</v>
      </c>
      <c r="M9275">
        <v>9398498444008526</v>
      </c>
      <c r="N9275">
        <v>9398496367037224</v>
      </c>
      <c r="O9275">
        <v>9015123665626296</v>
      </c>
      <c r="P9275">
        <v>9398496631107592</v>
      </c>
      <c r="Q9275">
        <v>2.2240103102774784E+16</v>
      </c>
      <c r="R9275">
        <v>2161314351387271</v>
      </c>
      <c r="S9275">
        <v>1.0356857676467712E+16</v>
      </c>
      <c r="T9275">
        <v>2.2444230506163136E+16</v>
      </c>
      <c r="U9275">
        <v>9398496655099294</v>
      </c>
      <c r="V9275">
        <v>9398496645567872</v>
      </c>
      <c r="W9275">
        <v>9398496262290916</v>
      </c>
      <c r="X9275">
        <v>3.9131376583992208E+16</v>
      </c>
      <c r="Y9275">
        <v>5415993641514755</v>
      </c>
      <c r="Z9275">
        <v>6094373588728503</v>
      </c>
      <c r="AA9275">
        <v>9220647773279352</v>
      </c>
      <c r="AB9275">
        <v>1.5498763396537508E+16</v>
      </c>
      <c r="AC9275">
        <v>2051803820099286</v>
      </c>
      <c r="AD9275" s="1" t="s">
        <v>8</v>
      </c>
      <c r="AE9275">
        <v>5571428571428572</v>
      </c>
    </row>
    <row r="9276" spans="1:31" x14ac:dyDescent="0.25">
      <c r="A9276">
        <v>26936</v>
      </c>
      <c r="B9276" s="1" t="s">
        <v>18407</v>
      </c>
      <c r="C9276" s="1" t="s">
        <v>19619</v>
      </c>
      <c r="D9276">
        <v>1981</v>
      </c>
      <c r="E9276" s="1" t="s">
        <v>15363</v>
      </c>
      <c r="F9276" s="1" t="s">
        <v>19620</v>
      </c>
      <c r="G9276">
        <v>29</v>
      </c>
      <c r="H9276">
        <v>19493179584925</v>
      </c>
      <c r="I9276">
        <v>194931779645947</v>
      </c>
      <c r="J9276">
        <v>1719298472046928</v>
      </c>
      <c r="K9276">
        <v>5723568360855027</v>
      </c>
      <c r="L9276">
        <v>1.9493177412713984E+16</v>
      </c>
      <c r="M9276">
        <v>1.9493177810740752E+16</v>
      </c>
      <c r="N9276">
        <v>1.9493177681859708E+16</v>
      </c>
      <c r="O9276">
        <v>9330379927888520</v>
      </c>
      <c r="P9276">
        <v>1.9493178210238056E+16</v>
      </c>
      <c r="Q9276">
        <v>1949317781691724</v>
      </c>
      <c r="R9276">
        <v>81955779139935</v>
      </c>
      <c r="S9276">
        <v>1.9493177821368668E+16</v>
      </c>
      <c r="T9276">
        <v>1.949317823741684E+16</v>
      </c>
      <c r="U9276">
        <v>1.949317966368722E+16</v>
      </c>
      <c r="V9276">
        <v>450621949128246</v>
      </c>
      <c r="W9276">
        <v>8347558751058815</v>
      </c>
      <c r="X9276">
        <v>6100942272284199</v>
      </c>
      <c r="Y9276">
        <v>7390713534856292</v>
      </c>
      <c r="Z9276">
        <v>1.7971805192575492E+16</v>
      </c>
      <c r="AA9276">
        <v>1953441295546559</v>
      </c>
      <c r="AB9276">
        <v>8237840065952184</v>
      </c>
      <c r="AC9276">
        <v>9279256769580792</v>
      </c>
      <c r="AD9276" s="1" t="s">
        <v>21</v>
      </c>
      <c r="AE9276">
        <v>5571428571428572</v>
      </c>
    </row>
    <row r="9277" spans="1:31" x14ac:dyDescent="0.25">
      <c r="A9277">
        <v>26937</v>
      </c>
      <c r="B9277" s="1" t="s">
        <v>5794</v>
      </c>
      <c r="C9277" s="1" t="s">
        <v>19621</v>
      </c>
      <c r="D9277">
        <v>1981</v>
      </c>
      <c r="E9277" s="1" t="s">
        <v>15363</v>
      </c>
      <c r="F9277" s="1" t="s">
        <v>19622</v>
      </c>
      <c r="G9277">
        <v>37</v>
      </c>
      <c r="H9277">
        <v>1.3850415650084958E+16</v>
      </c>
      <c r="I9277">
        <v>3475688391498901</v>
      </c>
      <c r="J9277">
        <v>1.3850415689110414E+16</v>
      </c>
      <c r="K9277">
        <v>1.3850415544418046E+16</v>
      </c>
      <c r="L9277">
        <v>1.3850415625988348E+16</v>
      </c>
      <c r="M9277">
        <v>1.3850415788565376E+16</v>
      </c>
      <c r="N9277">
        <v>1.3850415675541574E+16</v>
      </c>
      <c r="O9277">
        <v>1385041653957812</v>
      </c>
      <c r="P9277">
        <v>1.3850416081874636E+16</v>
      </c>
      <c r="Q9277">
        <v>2.8432063820139736E+16</v>
      </c>
      <c r="R9277">
        <v>2.2579727267370848E+16</v>
      </c>
      <c r="S9277">
        <v>1.3850416633377238E+16</v>
      </c>
      <c r="T9277">
        <v>1.2153762626719176E+16</v>
      </c>
      <c r="U9277">
        <v>1.3850415545690824E+16</v>
      </c>
      <c r="V9277">
        <v>1.3850415626156976E+16</v>
      </c>
      <c r="W9277">
        <v>1.3850416116239316E+16</v>
      </c>
      <c r="X9277">
        <v>3.4582475901657104E+16</v>
      </c>
      <c r="Y9277">
        <v>7085608799323129</v>
      </c>
      <c r="Z9277">
        <v>1.445684182413838E+16</v>
      </c>
      <c r="AA9277">
        <v>30060728744.93927</v>
      </c>
      <c r="AB9277">
        <v>4.5074196207749384E+16</v>
      </c>
      <c r="AC9277">
        <v>8318265795688513</v>
      </c>
      <c r="AD9277" s="1" t="s">
        <v>8</v>
      </c>
      <c r="AE9277">
        <v>5571428571428572</v>
      </c>
    </row>
    <row r="9278" spans="1:31" x14ac:dyDescent="0.25">
      <c r="A9278">
        <v>26939</v>
      </c>
      <c r="B9278" s="1" t="s">
        <v>19216</v>
      </c>
      <c r="C9278" s="1" t="s">
        <v>19623</v>
      </c>
      <c r="D9278">
        <v>1981</v>
      </c>
      <c r="E9278" s="1" t="s">
        <v>15363</v>
      </c>
      <c r="F9278" s="1" t="s">
        <v>19624</v>
      </c>
      <c r="G9278">
        <v>20</v>
      </c>
      <c r="H9278">
        <v>1.4142679985037364E+16</v>
      </c>
      <c r="I9278">
        <v>3289473755981197</v>
      </c>
      <c r="J9278">
        <v>32894739294462</v>
      </c>
      <c r="K9278">
        <v>3289473727451754</v>
      </c>
      <c r="L9278">
        <v>3.2894736957648256E+16</v>
      </c>
      <c r="M9278">
        <v>3289473709481355</v>
      </c>
      <c r="N9278">
        <v>3.2894737299921172E+16</v>
      </c>
      <c r="O9278">
        <v>3289475167768941</v>
      </c>
      <c r="P9278">
        <v>3.2894737558600744E+16</v>
      </c>
      <c r="Q9278">
        <v>328947372763469</v>
      </c>
      <c r="R9278">
        <v>3289473719214611</v>
      </c>
      <c r="S9278">
        <v>3289473722060972</v>
      </c>
      <c r="T9278">
        <v>3289473704119822</v>
      </c>
      <c r="U9278">
        <v>3289473955242881</v>
      </c>
      <c r="V9278">
        <v>7323359671123979</v>
      </c>
      <c r="W9278">
        <v>3.2894737163021484E+16</v>
      </c>
      <c r="X9278">
        <v>4.9312249539694576E+16</v>
      </c>
      <c r="Y9278">
        <v>7154065071917544</v>
      </c>
      <c r="Z9278">
        <v>3272995254011299</v>
      </c>
      <c r="AA9278">
        <v>0</v>
      </c>
      <c r="AB9278">
        <v>7825638911788952</v>
      </c>
      <c r="AC9278">
        <v>5215065775828034</v>
      </c>
      <c r="AD9278" s="1" t="s">
        <v>21</v>
      </c>
      <c r="AE9278">
        <v>5571428571428572</v>
      </c>
    </row>
    <row r="9279" spans="1:31" x14ac:dyDescent="0.25">
      <c r="A9279">
        <v>26943</v>
      </c>
      <c r="B9279" s="1" t="s">
        <v>19562</v>
      </c>
      <c r="C9279" s="1" t="s">
        <v>19625</v>
      </c>
      <c r="D9279">
        <v>1981</v>
      </c>
      <c r="E9279" s="1" t="s">
        <v>15363</v>
      </c>
      <c r="F9279" s="1" t="s">
        <v>19626</v>
      </c>
      <c r="G9279">
        <v>109</v>
      </c>
      <c r="H9279">
        <v>2.466111642860072E+16</v>
      </c>
      <c r="I9279">
        <v>1389778601897526</v>
      </c>
      <c r="J9279">
        <v>6119951181096597</v>
      </c>
      <c r="K9279">
        <v>6119951209705859</v>
      </c>
      <c r="L9279">
        <v>6119951085949467</v>
      </c>
      <c r="M9279">
        <v>6119951085074185</v>
      </c>
      <c r="N9279">
        <v>6119952282407036</v>
      </c>
      <c r="O9279">
        <v>6119951196947638</v>
      </c>
      <c r="P9279">
        <v>6119951469233778</v>
      </c>
      <c r="Q9279">
        <v>6119951070100028</v>
      </c>
      <c r="R9279">
        <v>9464690423848356</v>
      </c>
      <c r="S9279">
        <v>1481375022437309</v>
      </c>
      <c r="T9279">
        <v>6119951199618663</v>
      </c>
      <c r="U9279">
        <v>6119951272011336</v>
      </c>
      <c r="V9279">
        <v>6119951680026446</v>
      </c>
      <c r="W9279">
        <v>3.3706981753352776E+16</v>
      </c>
      <c r="X9279">
        <v>6393371601862884</v>
      </c>
      <c r="Y9279">
        <v>6205676486424121</v>
      </c>
      <c r="Z9279">
        <v>4738950541115002</v>
      </c>
      <c r="AA9279">
        <v>6.8724696356275312E+16</v>
      </c>
      <c r="AB9279">
        <v>9742374278647980</v>
      </c>
      <c r="AC9279">
        <v>7197109659480857</v>
      </c>
      <c r="AD9279" s="1" t="s">
        <v>22</v>
      </c>
      <c r="AE9279">
        <v>5571428571428572</v>
      </c>
    </row>
    <row r="9280" spans="1:31" x14ac:dyDescent="0.25">
      <c r="A9280">
        <v>26944</v>
      </c>
      <c r="B9280" s="1" t="s">
        <v>16826</v>
      </c>
      <c r="C9280" s="1" t="s">
        <v>19627</v>
      </c>
      <c r="D9280">
        <v>1981</v>
      </c>
      <c r="E9280" s="1" t="s">
        <v>15363</v>
      </c>
      <c r="F9280" s="1" t="s">
        <v>19628</v>
      </c>
      <c r="G9280">
        <v>97</v>
      </c>
      <c r="H9280">
        <v>6383049649309211</v>
      </c>
      <c r="I9280">
        <v>3023618236826815</v>
      </c>
      <c r="J9280">
        <v>6747638964713293</v>
      </c>
      <c r="K9280">
        <v>674763905488067</v>
      </c>
      <c r="L9280">
        <v>4040866034170086</v>
      </c>
      <c r="M9280">
        <v>1.4344624216066302E+16</v>
      </c>
      <c r="N9280">
        <v>6747638459328974</v>
      </c>
      <c r="O9280">
        <v>1.8880748394646096E+16</v>
      </c>
      <c r="P9280">
        <v>5858472439463908</v>
      </c>
      <c r="Q9280">
        <v>6747638417552074</v>
      </c>
      <c r="R9280">
        <v>9236779690927436</v>
      </c>
      <c r="S9280">
        <v>1608769549286883</v>
      </c>
      <c r="T9280">
        <v>7166979638795558</v>
      </c>
      <c r="U9280">
        <v>6747638517718334</v>
      </c>
      <c r="V9280">
        <v>6747638563211314</v>
      </c>
      <c r="W9280">
        <v>6747639672571292</v>
      </c>
      <c r="X9280">
        <v>617675728365645</v>
      </c>
      <c r="Y9280">
        <v>5851857549419275</v>
      </c>
      <c r="Z9280">
        <v>3.6244915908550104E+16</v>
      </c>
      <c r="AA9280">
        <v>2.1761133603238864E+16</v>
      </c>
      <c r="AB9280">
        <v>779472382522671</v>
      </c>
      <c r="AC9280">
        <v>7237150950059701</v>
      </c>
      <c r="AD9280" s="1" t="s">
        <v>8</v>
      </c>
      <c r="AE9280">
        <v>5571428571428572</v>
      </c>
    </row>
    <row r="9281" spans="1:31" x14ac:dyDescent="0.25">
      <c r="A9281">
        <v>26945</v>
      </c>
      <c r="B9281" s="1" t="s">
        <v>3482</v>
      </c>
      <c r="C9281" s="1" t="s">
        <v>19629</v>
      </c>
      <c r="D9281">
        <v>1981</v>
      </c>
      <c r="E9281" s="1" t="s">
        <v>15363</v>
      </c>
      <c r="F9281" s="1" t="s">
        <v>19630</v>
      </c>
      <c r="G9281">
        <v>76</v>
      </c>
      <c r="H9281">
        <v>1349527675933441</v>
      </c>
      <c r="I9281">
        <v>3403065531374617</v>
      </c>
      <c r="J9281">
        <v>1349527842150498</v>
      </c>
      <c r="K9281">
        <v>1349527666397542</v>
      </c>
      <c r="L9281">
        <v>1.3495276653172516E+16</v>
      </c>
      <c r="M9281">
        <v>1.3495276732822444E+16</v>
      </c>
      <c r="N9281">
        <v>1349527668232755</v>
      </c>
      <c r="O9281">
        <v>1.3495276718744206E+16</v>
      </c>
      <c r="P9281">
        <v>1.3495276782915222E+16</v>
      </c>
      <c r="Q9281">
        <v>1.3495276731341244E+16</v>
      </c>
      <c r="R9281">
        <v>1.3495276910470356E+16</v>
      </c>
      <c r="S9281">
        <v>1.8796346896948296E+16</v>
      </c>
      <c r="T9281">
        <v>1.8981055115170624E+16</v>
      </c>
      <c r="U9281">
        <v>1.3495276737141616E+16</v>
      </c>
      <c r="V9281">
        <v>1.3495277429777004E+16</v>
      </c>
      <c r="W9281">
        <v>1.3495276653172516E+16</v>
      </c>
      <c r="X9281">
        <v>7303151738329904</v>
      </c>
      <c r="Y9281">
        <v>5660590211009409</v>
      </c>
      <c r="Z9281">
        <v>2379510421195202</v>
      </c>
      <c r="AA9281">
        <v>2.3380566801619436E+16</v>
      </c>
      <c r="AB9281">
        <v>6465375103050287</v>
      </c>
      <c r="AC9281">
        <v>42941160925146</v>
      </c>
      <c r="AD9281" s="1" t="s">
        <v>8</v>
      </c>
      <c r="AE9281">
        <v>5571428571428572</v>
      </c>
    </row>
    <row r="9282" spans="1:31" x14ac:dyDescent="0.25">
      <c r="A9282">
        <v>26947</v>
      </c>
      <c r="B9282" s="1" t="s">
        <v>4162</v>
      </c>
      <c r="C9282" s="1" t="s">
        <v>19631</v>
      </c>
      <c r="D9282">
        <v>1981</v>
      </c>
      <c r="E9282" s="1" t="s">
        <v>15363</v>
      </c>
      <c r="F9282" s="1" t="s">
        <v>19632</v>
      </c>
      <c r="G9282">
        <v>35</v>
      </c>
      <c r="H9282">
        <v>1.8796992830394868E+16</v>
      </c>
      <c r="I9282">
        <v>1.8796992871033916E+16</v>
      </c>
      <c r="J9282">
        <v>1.8796993011119192E+16</v>
      </c>
      <c r="K9282">
        <v>4.2814914690802336E+16</v>
      </c>
      <c r="L9282">
        <v>1.8796995275621616E+16</v>
      </c>
      <c r="M9282">
        <v>1.8796992596186212E+16</v>
      </c>
      <c r="N9282">
        <v>7585465209057424</v>
      </c>
      <c r="O9282">
        <v>1.7640226179628684E+16</v>
      </c>
      <c r="P9282">
        <v>8515934176099386</v>
      </c>
      <c r="Q9282">
        <v>4.2030756760865448E+16</v>
      </c>
      <c r="R9282">
        <v>1.8796993393199112E+16</v>
      </c>
      <c r="S9282">
        <v>1.879699258242718E+16</v>
      </c>
      <c r="T9282">
        <v>1.8796992506273616E+16</v>
      </c>
      <c r="U9282">
        <v>1879699263609942</v>
      </c>
      <c r="V9282">
        <v>1.7502517091486476E+16</v>
      </c>
      <c r="W9282">
        <v>1.8796993854665324E+16</v>
      </c>
      <c r="X9282">
        <v>4.1189212606953328E+16</v>
      </c>
      <c r="Y9282">
        <v>6292849268005025</v>
      </c>
      <c r="Z9282">
        <v>328312578627087</v>
      </c>
      <c r="AA9282">
        <v>4423076923076924</v>
      </c>
      <c r="AB9282">
        <v>2230008244023083</v>
      </c>
      <c r="AC9282">
        <v>3.3631560865564564E+16</v>
      </c>
      <c r="AD9282" s="1" t="s">
        <v>16</v>
      </c>
      <c r="AE9282">
        <v>5571428571428572</v>
      </c>
    </row>
    <row r="9283" spans="1:31" x14ac:dyDescent="0.25">
      <c r="A9283">
        <v>26953</v>
      </c>
      <c r="B9283" s="1" t="s">
        <v>19562</v>
      </c>
      <c r="C9283" s="1" t="s">
        <v>19633</v>
      </c>
      <c r="D9283">
        <v>1981</v>
      </c>
      <c r="E9283" s="1" t="s">
        <v>15363</v>
      </c>
      <c r="F9283" s="1" t="s">
        <v>19634</v>
      </c>
      <c r="G9283">
        <v>64</v>
      </c>
      <c r="H9283">
        <v>2423744916272332</v>
      </c>
      <c r="I9283">
        <v>5855095751482327</v>
      </c>
      <c r="J9283">
        <v>993048686441177</v>
      </c>
      <c r="K9283">
        <v>4.1747180275542144E+16</v>
      </c>
      <c r="L9283">
        <v>2.8871259149670156E+16</v>
      </c>
      <c r="M9283">
        <v>1.7590932848966432E+16</v>
      </c>
      <c r="N9283">
        <v>2111765704914347</v>
      </c>
      <c r="O9283">
        <v>9930486842505496</v>
      </c>
      <c r="P9283">
        <v>9930486760460692</v>
      </c>
      <c r="Q9283">
        <v>9930486645590800</v>
      </c>
      <c r="R9283">
        <v>86400359401692</v>
      </c>
      <c r="S9283">
        <v>993048666628095</v>
      </c>
      <c r="T9283">
        <v>993048725979043</v>
      </c>
      <c r="U9283">
        <v>993048711261528</v>
      </c>
      <c r="V9283">
        <v>9930486688665868</v>
      </c>
      <c r="W9283">
        <v>9930486623192982</v>
      </c>
      <c r="X9283">
        <v>3923968374309542</v>
      </c>
      <c r="Y9283">
        <v>6249519267748633</v>
      </c>
      <c r="Z9283">
        <v>3.2931659569939328E+16</v>
      </c>
      <c r="AA9283">
        <v>1.8522267206477732E+16</v>
      </c>
      <c r="AB9283">
        <v>8526380873866446</v>
      </c>
      <c r="AC9283">
        <v>7837770308742373</v>
      </c>
      <c r="AD9283" s="1" t="s">
        <v>10</v>
      </c>
      <c r="AE9283">
        <v>5571428571428572</v>
      </c>
    </row>
    <row r="9284" spans="1:31" x14ac:dyDescent="0.25">
      <c r="A9284">
        <v>26954</v>
      </c>
      <c r="B9284" s="1" t="s">
        <v>4162</v>
      </c>
      <c r="C9284" s="1" t="s">
        <v>19635</v>
      </c>
      <c r="D9284">
        <v>1981</v>
      </c>
      <c r="E9284" s="1" t="s">
        <v>15363</v>
      </c>
      <c r="F9284" s="1" t="s">
        <v>19636</v>
      </c>
      <c r="G9284">
        <v>37</v>
      </c>
      <c r="H9284">
        <v>1.6447369082608202E+16</v>
      </c>
      <c r="I9284">
        <v>1644736952186548</v>
      </c>
      <c r="J9284">
        <v>1.6447369766374642E+16</v>
      </c>
      <c r="K9284">
        <v>1644736928180448</v>
      </c>
      <c r="L9284">
        <v>1.6447368473776764E+16</v>
      </c>
      <c r="M9284">
        <v>1644736856980069</v>
      </c>
      <c r="N9284">
        <v>1.6447369462088198E+16</v>
      </c>
      <c r="O9284">
        <v>1.3106613361649156E+16</v>
      </c>
      <c r="P9284">
        <v>1.6447368933715268E+16</v>
      </c>
      <c r="Q9284">
        <v>3.2437983717201396E+16</v>
      </c>
      <c r="R9284">
        <v>1.644736960457906E+16</v>
      </c>
      <c r="S9284">
        <v>4465631240180315</v>
      </c>
      <c r="T9284">
        <v>1.6447368665351492E+16</v>
      </c>
      <c r="U9284">
        <v>1.6447369228431916E+16</v>
      </c>
      <c r="V9284">
        <v>1.6447369878868382E+16</v>
      </c>
      <c r="W9284">
        <v>1.6447370056663424E+16</v>
      </c>
      <c r="X9284">
        <v>4497996317556592</v>
      </c>
      <c r="Y9284">
        <v>6627438914955259</v>
      </c>
      <c r="Z9284">
        <v>2710745693519773</v>
      </c>
      <c r="AA9284">
        <v>7317813765182187</v>
      </c>
      <c r="AB9284">
        <v>5517312448474855</v>
      </c>
      <c r="AC9284">
        <v>4714549643592472</v>
      </c>
      <c r="AD9284" s="1" t="s">
        <v>16</v>
      </c>
      <c r="AE9284">
        <v>5571428571428572</v>
      </c>
    </row>
    <row r="9285" spans="1:31" x14ac:dyDescent="0.25">
      <c r="A9285">
        <v>26955</v>
      </c>
      <c r="B9285" s="1" t="s">
        <v>4405</v>
      </c>
      <c r="C9285" s="1" t="s">
        <v>6499</v>
      </c>
      <c r="D9285">
        <v>1981</v>
      </c>
      <c r="E9285" s="1" t="s">
        <v>15363</v>
      </c>
      <c r="F9285" s="1" t="s">
        <v>19637</v>
      </c>
      <c r="G9285">
        <v>30</v>
      </c>
      <c r="H9285">
        <v>1.6977928854585984E+16</v>
      </c>
      <c r="I9285">
        <v>1.6977929177223112E+16</v>
      </c>
      <c r="J9285">
        <v>1697792937356831</v>
      </c>
      <c r="K9285">
        <v>1.697792885334782E+16</v>
      </c>
      <c r="L9285">
        <v>1.6977928829797184E+16</v>
      </c>
      <c r="M9285">
        <v>1697792876247755</v>
      </c>
      <c r="N9285">
        <v>1697792901651782</v>
      </c>
      <c r="O9285">
        <v>5375937302244999</v>
      </c>
      <c r="P9285">
        <v>1.6977929586273332E+16</v>
      </c>
      <c r="Q9285">
        <v>1.6977929267312908E+16</v>
      </c>
      <c r="R9285">
        <v>1.6977929670683444E+16</v>
      </c>
      <c r="S9285">
        <v>1.697792907463022E+16</v>
      </c>
      <c r="T9285">
        <v>1.6977928928325572E+16</v>
      </c>
      <c r="U9285">
        <v>1.6977928993653552E+16</v>
      </c>
      <c r="V9285">
        <v>3.7376232181960944E+16</v>
      </c>
      <c r="W9285">
        <v>1697793046555478</v>
      </c>
      <c r="X9285">
        <v>4.1405826925159752E+16</v>
      </c>
      <c r="Y9285">
        <v>6184396072097018</v>
      </c>
      <c r="Z9285">
        <v>6325297515358952</v>
      </c>
      <c r="AA9285">
        <v>5465587044.5344152</v>
      </c>
      <c r="AB9285">
        <v>2.6731244847485576E+16</v>
      </c>
      <c r="AC9285">
        <v>3002784471346852</v>
      </c>
      <c r="AD9285" s="1" t="s">
        <v>21</v>
      </c>
      <c r="AE9285">
        <v>5571428571428572</v>
      </c>
    </row>
    <row r="9286" spans="1:31" x14ac:dyDescent="0.25">
      <c r="A9286">
        <v>26957</v>
      </c>
      <c r="B9286" s="1" t="s">
        <v>19380</v>
      </c>
      <c r="C9286" s="1" t="s">
        <v>9251</v>
      </c>
      <c r="D9286">
        <v>1981</v>
      </c>
      <c r="E9286" s="1" t="s">
        <v>15363</v>
      </c>
      <c r="F9286" s="1" t="s">
        <v>19638</v>
      </c>
      <c r="G9286">
        <v>25</v>
      </c>
      <c r="H9286">
        <v>2.3923445114099976E+16</v>
      </c>
      <c r="I9286">
        <v>2.3923446275904632E+16</v>
      </c>
      <c r="J9286">
        <v>2.3923445041560756E+16</v>
      </c>
      <c r="K9286">
        <v>5774348460437693</v>
      </c>
      <c r="L9286">
        <v>23923445662071</v>
      </c>
      <c r="M9286">
        <v>2.3923445423463204E+16</v>
      </c>
      <c r="N9286">
        <v>716045758198072</v>
      </c>
      <c r="O9286">
        <v>2392344562343198</v>
      </c>
      <c r="P9286">
        <v>2392344603405676</v>
      </c>
      <c r="Q9286">
        <v>2.3923445211157976E+16</v>
      </c>
      <c r="R9286">
        <v>2392344705260647</v>
      </c>
      <c r="S9286">
        <v>2946961430568749</v>
      </c>
      <c r="T9286">
        <v>1801221960418843</v>
      </c>
      <c r="U9286">
        <v>2392344786838664</v>
      </c>
      <c r="V9286">
        <v>3.623407759121008E+16</v>
      </c>
      <c r="W9286">
        <v>2392344742580137</v>
      </c>
      <c r="X9286">
        <v>6674970215531246</v>
      </c>
      <c r="Y9286">
        <v>6238494474783991</v>
      </c>
      <c r="Z9286">
        <v>3.965857395439152E+16</v>
      </c>
      <c r="AA9286">
        <v>7479757085020243</v>
      </c>
      <c r="AB9286">
        <v>8000824402308326</v>
      </c>
      <c r="AC9286">
        <v>5245096743762168</v>
      </c>
      <c r="AD9286" s="1" t="s">
        <v>21</v>
      </c>
      <c r="AE9286">
        <v>5571428571428572</v>
      </c>
    </row>
    <row r="9287" spans="1:31" x14ac:dyDescent="0.25">
      <c r="A9287">
        <v>26967</v>
      </c>
      <c r="B9287" s="1" t="s">
        <v>18855</v>
      </c>
      <c r="C9287" s="1" t="s">
        <v>19639</v>
      </c>
      <c r="D9287">
        <v>1981</v>
      </c>
      <c r="E9287" s="1" t="s">
        <v>15363</v>
      </c>
      <c r="F9287" s="1" t="s">
        <v>19640</v>
      </c>
      <c r="G9287">
        <v>46</v>
      </c>
      <c r="H9287">
        <v>1.4224751752701796E+16</v>
      </c>
      <c r="I9287">
        <v>3.8906617669395416E+16</v>
      </c>
      <c r="J9287">
        <v>5800630035385797</v>
      </c>
      <c r="K9287">
        <v>1399253620654031</v>
      </c>
      <c r="L9287">
        <v>1422475109438079</v>
      </c>
      <c r="M9287">
        <v>1422475119048797</v>
      </c>
      <c r="N9287">
        <v>6451171938557138</v>
      </c>
      <c r="O9287">
        <v>1.4224752353794208E+16</v>
      </c>
      <c r="P9287">
        <v>1.4224751856817108E+16</v>
      </c>
      <c r="Q9287">
        <v>1422475133726496</v>
      </c>
      <c r="R9287">
        <v>1.4224752417968944E+16</v>
      </c>
      <c r="S9287">
        <v>1.4224751573238744E+16</v>
      </c>
      <c r="T9287">
        <v>7003222435969939</v>
      </c>
      <c r="U9287">
        <v>1.4224752421731286E+16</v>
      </c>
      <c r="V9287">
        <v>1.5595540483468046E+16</v>
      </c>
      <c r="W9287">
        <v>3.0006989076407848E+16</v>
      </c>
      <c r="X9287">
        <v>7097368136033794</v>
      </c>
      <c r="Y9287">
        <v>456400789682845</v>
      </c>
      <c r="Z9287">
        <v>1.2349309587660232E+16</v>
      </c>
      <c r="AA9287">
        <v>2722672064.777328</v>
      </c>
      <c r="AB9287">
        <v>5816158285243198</v>
      </c>
      <c r="AC9287">
        <v>5295148356985724</v>
      </c>
      <c r="AD9287" s="1" t="s">
        <v>8</v>
      </c>
      <c r="AE9287">
        <v>5571428571428572</v>
      </c>
    </row>
    <row r="9288" spans="1:31" x14ac:dyDescent="0.25">
      <c r="A9288">
        <v>26968</v>
      </c>
      <c r="B9288" s="1" t="s">
        <v>3283</v>
      </c>
      <c r="C9288" s="1" t="s">
        <v>19641</v>
      </c>
      <c r="D9288">
        <v>1981</v>
      </c>
      <c r="E9288" s="1" t="s">
        <v>15363</v>
      </c>
      <c r="F9288" s="1" t="s">
        <v>19642</v>
      </c>
      <c r="G9288">
        <v>25</v>
      </c>
      <c r="H9288">
        <v>1.4722625428500792E+16</v>
      </c>
      <c r="I9288">
        <v>2.7700831593708044E+16</v>
      </c>
      <c r="J9288">
        <v>5886868120055847</v>
      </c>
      <c r="K9288">
        <v>1.715532279450276E+16</v>
      </c>
      <c r="L9288">
        <v>2.7700831024931764E+16</v>
      </c>
      <c r="M9288">
        <v>2770083115678007</v>
      </c>
      <c r="N9288">
        <v>277008311963791</v>
      </c>
      <c r="O9288">
        <v>2.7700831424156356E+16</v>
      </c>
      <c r="P9288">
        <v>2770083135028461</v>
      </c>
      <c r="Q9288">
        <v>2.7700831519595312E+16</v>
      </c>
      <c r="R9288">
        <v>2.7700831985568976E+16</v>
      </c>
      <c r="S9288">
        <v>2.7700831664780264E+16</v>
      </c>
      <c r="T9288">
        <v>1.1876236966713708E+16</v>
      </c>
      <c r="U9288">
        <v>2.7700831211675376E+16</v>
      </c>
      <c r="V9288">
        <v>3.5951542996157304E+16</v>
      </c>
      <c r="W9288">
        <v>2.7700831026275192E+16</v>
      </c>
      <c r="X9288">
        <v>4194736272067584</v>
      </c>
      <c r="Y9288">
        <v>8131425787759915</v>
      </c>
      <c r="Z9288">
        <v>7961845343218217</v>
      </c>
      <c r="AA9288">
        <v>0</v>
      </c>
      <c r="AB9288">
        <v>6877576257213519</v>
      </c>
      <c r="AC9288">
        <v>8978947090239454</v>
      </c>
      <c r="AD9288" s="1" t="s">
        <v>21</v>
      </c>
      <c r="AE9288">
        <v>5571428571428572</v>
      </c>
    </row>
    <row r="9289" spans="1:31" x14ac:dyDescent="0.25">
      <c r="A9289">
        <v>26970</v>
      </c>
      <c r="B9289" s="1" t="s">
        <v>18516</v>
      </c>
      <c r="C9289" s="1" t="s">
        <v>19643</v>
      </c>
      <c r="D9289">
        <v>1981</v>
      </c>
      <c r="E9289" s="1" t="s">
        <v>15363</v>
      </c>
      <c r="F9289" s="1" t="s">
        <v>19644</v>
      </c>
      <c r="G9289">
        <v>61</v>
      </c>
      <c r="H9289">
        <v>1.0121458268913346E+16</v>
      </c>
      <c r="I9289">
        <v>1.0121457734846844E+16</v>
      </c>
      <c r="J9289">
        <v>4.6135383753047656E+16</v>
      </c>
      <c r="K9289">
        <v>1.0121458337074752E+16</v>
      </c>
      <c r="L9289">
        <v>1.0121457605354936E+16</v>
      </c>
      <c r="M9289">
        <v>1.0121458488766154E+16</v>
      </c>
      <c r="N9289">
        <v>645325564051317</v>
      </c>
      <c r="O9289">
        <v>3.1494277275234608E+16</v>
      </c>
      <c r="P9289">
        <v>1.0121457896715088E+16</v>
      </c>
      <c r="Q9289">
        <v>1012145763495718</v>
      </c>
      <c r="R9289">
        <v>1.0121457821755964E+16</v>
      </c>
      <c r="S9289">
        <v>4017822145986478</v>
      </c>
      <c r="T9289">
        <v>1.0121457688571784E+16</v>
      </c>
      <c r="U9289">
        <v>84678779314556</v>
      </c>
      <c r="V9289">
        <v>1.0121457776252514E+16</v>
      </c>
      <c r="W9289">
        <v>2115593732992876</v>
      </c>
      <c r="X9289">
        <v>5353622874472004</v>
      </c>
      <c r="Y9289">
        <v>4.454016357716072E+16</v>
      </c>
      <c r="Z9289">
        <v>6987948783081108</v>
      </c>
      <c r="AA9289">
        <v>3856275303643725</v>
      </c>
      <c r="AB9289">
        <v>3.6005770816158284E+16</v>
      </c>
      <c r="AC9289">
        <v>2.2019586597699544E+16</v>
      </c>
      <c r="AD9289" s="1" t="s">
        <v>9</v>
      </c>
      <c r="AE9289">
        <v>5571428571428572</v>
      </c>
    </row>
    <row r="9290" spans="1:31" x14ac:dyDescent="0.25">
      <c r="A9290">
        <v>26972</v>
      </c>
      <c r="B9290" s="1" t="s">
        <v>17966</v>
      </c>
      <c r="C9290" s="1" t="s">
        <v>19645</v>
      </c>
      <c r="D9290">
        <v>1981</v>
      </c>
      <c r="E9290" s="1" t="s">
        <v>15363</v>
      </c>
      <c r="F9290" s="1" t="s">
        <v>19646</v>
      </c>
      <c r="G9290">
        <v>55</v>
      </c>
      <c r="H9290">
        <v>1.1961723596458164E+16</v>
      </c>
      <c r="I9290">
        <v>1396881317208752</v>
      </c>
      <c r="J9290">
        <v>1.1961723211512816E+16</v>
      </c>
      <c r="K9290">
        <v>1.1961723735612172E+16</v>
      </c>
      <c r="L9290">
        <v>1.1961722550934688E+16</v>
      </c>
      <c r="M9290">
        <v>1.1961723240881932E+16</v>
      </c>
      <c r="N9290">
        <v>4.4544150453357568E+16</v>
      </c>
      <c r="O9290">
        <v>1.1961723359424896E+16</v>
      </c>
      <c r="P9290">
        <v>321693562371003</v>
      </c>
      <c r="Q9290">
        <v>1.1961722745556252E+16</v>
      </c>
      <c r="R9290">
        <v>2.1641750966242944E+16</v>
      </c>
      <c r="S9290">
        <v>1.1961723044322676E+16</v>
      </c>
      <c r="T9290">
        <v>1.1961723225552368E+16</v>
      </c>
      <c r="U9290">
        <v>1.1961724563209528E+16</v>
      </c>
      <c r="V9290">
        <v>6.0959516502299144E+16</v>
      </c>
      <c r="W9290">
        <v>1.1961723840937788E+16</v>
      </c>
      <c r="X9290">
        <v>6122603704104842</v>
      </c>
      <c r="Y9290">
        <v>3514088659846678</v>
      </c>
      <c r="Z9290">
        <v>4859432589791757</v>
      </c>
      <c r="AA9290">
        <v>2459514170040486</v>
      </c>
      <c r="AB9290">
        <v>9124072547403132</v>
      </c>
      <c r="AC9290">
        <v>2.9827638260574296E+16</v>
      </c>
      <c r="AD9290" s="1" t="s">
        <v>15</v>
      </c>
      <c r="AE9290">
        <v>5571428571428572</v>
      </c>
    </row>
    <row r="9291" spans="1:31" x14ac:dyDescent="0.25">
      <c r="A9291">
        <v>26973</v>
      </c>
      <c r="B9291" s="1" t="s">
        <v>18357</v>
      </c>
      <c r="C9291" s="1" t="s">
        <v>19647</v>
      </c>
      <c r="D9291">
        <v>1981</v>
      </c>
      <c r="E9291" s="1" t="s">
        <v>15363</v>
      </c>
      <c r="F9291" s="1" t="s">
        <v>19648</v>
      </c>
      <c r="G9291">
        <v>52</v>
      </c>
      <c r="H9291">
        <v>1.1198209207914356E+16</v>
      </c>
      <c r="I9291">
        <v>1.1198209525696228E+16</v>
      </c>
      <c r="J9291">
        <v>3.2891814809059656E+16</v>
      </c>
      <c r="K9291">
        <v>1.1198208608264658E+16</v>
      </c>
      <c r="L9291">
        <v>1119820828675349</v>
      </c>
      <c r="M9291">
        <v>1119820838823434</v>
      </c>
      <c r="N9291">
        <v>1.1198208937719144E+16</v>
      </c>
      <c r="O9291">
        <v>1119820919831491</v>
      </c>
      <c r="P9291">
        <v>3.8737817962912496E+16</v>
      </c>
      <c r="Q9291">
        <v>1.1198209997525956E+16</v>
      </c>
      <c r="R9291">
        <v>1.1198208538462784E+16</v>
      </c>
      <c r="S9291">
        <v>3.6854391939113384E+16</v>
      </c>
      <c r="T9291">
        <v>1119820840702793</v>
      </c>
      <c r="U9291">
        <v>1.1198208338015716E+16</v>
      </c>
      <c r="V9291">
        <v>144822652798486</v>
      </c>
      <c r="W9291">
        <v>43825046820166</v>
      </c>
      <c r="X9291">
        <v>4.1514134084262976E+16</v>
      </c>
      <c r="Y9291">
        <v>5948003999692331</v>
      </c>
      <c r="Z9291">
        <v>5692766759805985</v>
      </c>
      <c r="AA9291">
        <v>87449392712.550629</v>
      </c>
      <c r="AB9291">
        <v>3827287716405606</v>
      </c>
      <c r="AC9291">
        <v>3172959956306943</v>
      </c>
      <c r="AD9291" s="1" t="s">
        <v>15</v>
      </c>
      <c r="AE9291">
        <v>5571428571428572</v>
      </c>
    </row>
    <row r="9292" spans="1:31" x14ac:dyDescent="0.25">
      <c r="A9292">
        <v>26975</v>
      </c>
      <c r="B9292" s="1" t="s">
        <v>3155</v>
      </c>
      <c r="C9292" s="1" t="s">
        <v>19649</v>
      </c>
      <c r="D9292">
        <v>1981</v>
      </c>
      <c r="E9292" s="1" t="s">
        <v>15363</v>
      </c>
      <c r="F9292" s="1" t="s">
        <v>19650</v>
      </c>
      <c r="G9292">
        <v>47</v>
      </c>
      <c r="H9292">
        <v>1.6447368783599908E+16</v>
      </c>
      <c r="I9292">
        <v>1.4165939076196212E+16</v>
      </c>
      <c r="J9292">
        <v>1.6447368837346178E+16</v>
      </c>
      <c r="K9292">
        <v>1.6447368522991774E+16</v>
      </c>
      <c r="L9292">
        <v>1644736847827149</v>
      </c>
      <c r="M9292">
        <v>1.6447368455587884E+16</v>
      </c>
      <c r="N9292">
        <v>1.6447368535982354E+16</v>
      </c>
      <c r="O9292">
        <v>160961439712</v>
      </c>
      <c r="P9292">
        <v>1.6447369038938808E+16</v>
      </c>
      <c r="Q9292">
        <v>1.6447369259670064E+16</v>
      </c>
      <c r="R9292">
        <v>1.644736969053906E+16</v>
      </c>
      <c r="S9292">
        <v>1.6447368701458828E+16</v>
      </c>
      <c r="T9292">
        <v>1644736842977102</v>
      </c>
      <c r="U9292">
        <v>1.0588413598806632E+16</v>
      </c>
      <c r="V9292">
        <v>5258107670612732</v>
      </c>
      <c r="W9292">
        <v>1.6447371257038348E+16</v>
      </c>
      <c r="X9292">
        <v>5494422181306184</v>
      </c>
      <c r="Y9292">
        <v>5869292105735455</v>
      </c>
      <c r="Z9292">
        <v>5512043686790851</v>
      </c>
      <c r="AA9292">
        <v>451417004048583</v>
      </c>
      <c r="AB9292">
        <v>5795548227535036</v>
      </c>
      <c r="AC9292">
        <v>4.8947354511972736E+16</v>
      </c>
      <c r="AD9292" s="1" t="s">
        <v>21</v>
      </c>
      <c r="AE9292">
        <v>5571428571428572</v>
      </c>
    </row>
    <row r="9293" spans="1:31" x14ac:dyDescent="0.25">
      <c r="A9293">
        <v>26979</v>
      </c>
      <c r="B9293" s="1" t="s">
        <v>18516</v>
      </c>
      <c r="C9293" s="1" t="s">
        <v>19651</v>
      </c>
      <c r="D9293">
        <v>1981</v>
      </c>
      <c r="E9293" s="1" t="s">
        <v>15363</v>
      </c>
      <c r="F9293" s="1" t="s">
        <v>19652</v>
      </c>
      <c r="G9293">
        <v>34</v>
      </c>
      <c r="H9293">
        <v>1.5948963450951542E+16</v>
      </c>
      <c r="I9293">
        <v>1.5948963971656652E+16</v>
      </c>
      <c r="J9293">
        <v>5433550760004887</v>
      </c>
      <c r="K9293">
        <v>1.2345775453410444E+16</v>
      </c>
      <c r="L9293">
        <v>1.594896335436734E+16</v>
      </c>
      <c r="M9293">
        <v>1.5948963871190288E+16</v>
      </c>
      <c r="N9293">
        <v>1934362498647344</v>
      </c>
      <c r="O9293">
        <v>1594896473123929</v>
      </c>
      <c r="P9293">
        <v>1.5948963517527564E+16</v>
      </c>
      <c r="Q9293">
        <v>1.5948963468214744E+16</v>
      </c>
      <c r="R9293">
        <v>1.5948963767226652E+16</v>
      </c>
      <c r="S9293">
        <v>5270977608461332</v>
      </c>
      <c r="T9293">
        <v>1.5948963464412412E+16</v>
      </c>
      <c r="U9293">
        <v>1.5948964234961128E+16</v>
      </c>
      <c r="V9293">
        <v>1.5948963990938844E+16</v>
      </c>
      <c r="W9293">
        <v>1.5948963338307036E+16</v>
      </c>
      <c r="X9293">
        <v>5407776454023612</v>
      </c>
      <c r="Y9293">
        <v>3444863215650077</v>
      </c>
      <c r="Z9293">
        <v>7921684660325965</v>
      </c>
      <c r="AA9293">
        <v>1.8218623481781376E+16</v>
      </c>
      <c r="AB9293">
        <v>1.1892003297609236E+16</v>
      </c>
      <c r="AC9293">
        <v>7774897474275473</v>
      </c>
      <c r="AD9293" s="1" t="s">
        <v>9</v>
      </c>
      <c r="AE9293">
        <v>5571428571428572</v>
      </c>
    </row>
    <row r="9294" spans="1:31" x14ac:dyDescent="0.25">
      <c r="A9294">
        <v>26982</v>
      </c>
      <c r="B9294" s="1" t="s">
        <v>16826</v>
      </c>
      <c r="C9294" s="1" t="s">
        <v>19653</v>
      </c>
      <c r="D9294">
        <v>1981</v>
      </c>
      <c r="E9294" s="1" t="s">
        <v>15363</v>
      </c>
      <c r="F9294" s="1" t="s">
        <v>19654</v>
      </c>
      <c r="G9294">
        <v>17</v>
      </c>
      <c r="H9294">
        <v>3.2894737661715612E+16</v>
      </c>
      <c r="I9294">
        <v>3.2894739268223856E+16</v>
      </c>
      <c r="J9294">
        <v>2.1016970492755008E+16</v>
      </c>
      <c r="K9294">
        <v>2.0784898178747984E+16</v>
      </c>
      <c r="L9294">
        <v>3.2894736850418848E+16</v>
      </c>
      <c r="M9294">
        <v>3.2894737238785636E+16</v>
      </c>
      <c r="N9294">
        <v>3.2894740147565432E+16</v>
      </c>
      <c r="O9294">
        <v>3.2894739208458136E+16</v>
      </c>
      <c r="P9294">
        <v>3.2894739249091792E+16</v>
      </c>
      <c r="Q9294">
        <v>3.2894738792786912E+16</v>
      </c>
      <c r="R9294">
        <v>328947399215711</v>
      </c>
      <c r="S9294">
        <v>2193713521716142</v>
      </c>
      <c r="T9294">
        <v>3289473684258684</v>
      </c>
      <c r="U9294">
        <v>3.2894737026909296E+16</v>
      </c>
      <c r="V9294">
        <v>3289473752280099</v>
      </c>
      <c r="W9294">
        <v>3132678540733322</v>
      </c>
      <c r="X9294">
        <v>3.4474168742553884E+16</v>
      </c>
      <c r="Y9294">
        <v>5347280978386277</v>
      </c>
      <c r="Z9294">
        <v>8574295757325059</v>
      </c>
      <c r="AA9294">
        <v>4.7874493927125504E+16</v>
      </c>
      <c r="AB9294">
        <v>9212695795548228</v>
      </c>
      <c r="AC9294">
        <v>1.6814218822449708E+16</v>
      </c>
      <c r="AD9294" s="1" t="s">
        <v>22</v>
      </c>
      <c r="AE9294">
        <v>5571428571428572</v>
      </c>
    </row>
    <row r="9295" spans="1:31" x14ac:dyDescent="0.25">
      <c r="A9295">
        <v>26987</v>
      </c>
      <c r="B9295" s="1" t="s">
        <v>18313</v>
      </c>
      <c r="C9295" s="1" t="s">
        <v>19655</v>
      </c>
      <c r="D9295">
        <v>1981</v>
      </c>
      <c r="E9295" s="1" t="s">
        <v>15363</v>
      </c>
      <c r="F9295" s="1" t="s">
        <v>19656</v>
      </c>
      <c r="G9295">
        <v>71</v>
      </c>
      <c r="H9295">
        <v>11441647619077</v>
      </c>
      <c r="I9295">
        <v>1.1441648248907464E+16</v>
      </c>
      <c r="J9295">
        <v>1144164822954544</v>
      </c>
      <c r="K9295">
        <v>8541208747240239</v>
      </c>
      <c r="L9295">
        <v>1144164760677288</v>
      </c>
      <c r="M9295">
        <v>1.1441648013243772E+16</v>
      </c>
      <c r="N9295">
        <v>1.1441647828053312E+16</v>
      </c>
      <c r="O9295">
        <v>908806269597029</v>
      </c>
      <c r="P9295">
        <v>1.1441647889953162E+16</v>
      </c>
      <c r="Q9295">
        <v>1.1441647883371512E+16</v>
      </c>
      <c r="R9295">
        <v>1.1441648091652228E+16</v>
      </c>
      <c r="S9295">
        <v>2.0188460851591504E+16</v>
      </c>
      <c r="T9295">
        <v>1.1441647750474812E+16</v>
      </c>
      <c r="U9295">
        <v>1.1441648116178584E+16</v>
      </c>
      <c r="V9295">
        <v>6046602052196297</v>
      </c>
      <c r="W9295">
        <v>1.1441647606151472E+16</v>
      </c>
      <c r="X9295">
        <v>6057619408642911</v>
      </c>
      <c r="Y9295">
        <v>6398482168038355</v>
      </c>
      <c r="Z9295">
        <v>2881518957348351</v>
      </c>
      <c r="AA9295">
        <v>0</v>
      </c>
      <c r="AB9295">
        <v>7485572959604286</v>
      </c>
      <c r="AC9295">
        <v>7016923851876053</v>
      </c>
      <c r="AD9295" s="1" t="s">
        <v>21</v>
      </c>
      <c r="AE9295">
        <v>5571428571428572</v>
      </c>
    </row>
    <row r="9296" spans="1:31" x14ac:dyDescent="0.25">
      <c r="A9296">
        <v>26990</v>
      </c>
      <c r="B9296" s="1" t="s">
        <v>19501</v>
      </c>
      <c r="C9296" s="1" t="s">
        <v>19657</v>
      </c>
      <c r="D9296">
        <v>1981</v>
      </c>
      <c r="E9296" s="1" t="s">
        <v>15363</v>
      </c>
      <c r="F9296" s="1" t="s">
        <v>19658</v>
      </c>
      <c r="G9296">
        <v>39</v>
      </c>
      <c r="H9296">
        <v>1.7543860468720368E+16</v>
      </c>
      <c r="I9296">
        <v>22325333931053</v>
      </c>
      <c r="J9296">
        <v>4.7035560419019672E+16</v>
      </c>
      <c r="K9296">
        <v>1754385985705651</v>
      </c>
      <c r="L9296">
        <v>1.7543859649220242E+16</v>
      </c>
      <c r="M9296">
        <v>1.7543859705348862E+16</v>
      </c>
      <c r="N9296">
        <v>1754385985944718</v>
      </c>
      <c r="O9296">
        <v>1.7543860565994392E+16</v>
      </c>
      <c r="P9296">
        <v>1754386057167175</v>
      </c>
      <c r="Q9296">
        <v>6488340296161331</v>
      </c>
      <c r="R9296">
        <v>1.7543860182355256E+16</v>
      </c>
      <c r="S9296">
        <v>1.7543860079346398E+16</v>
      </c>
      <c r="T9296">
        <v>1.7543859689956956E+16</v>
      </c>
      <c r="U9296">
        <v>1.7543861925291596E+16</v>
      </c>
      <c r="V9296">
        <v>1.1695676994741894E+16</v>
      </c>
      <c r="W9296">
        <v>9998947922004968</v>
      </c>
      <c r="X9296">
        <v>4.9853785335210664E+16</v>
      </c>
      <c r="Y9296">
        <v>481501422967464</v>
      </c>
      <c r="Z9296">
        <v>3.6244915908550104E+16</v>
      </c>
      <c r="AA9296">
        <v>1.8218623481781376E+16</v>
      </c>
      <c r="AB9296">
        <v>3281121187139324</v>
      </c>
      <c r="AC9296">
        <v>1651390914310837</v>
      </c>
      <c r="AD9296" s="1" t="s">
        <v>9</v>
      </c>
      <c r="AE9296">
        <v>5571428571428572</v>
      </c>
    </row>
    <row r="9297" spans="1:31" x14ac:dyDescent="0.25">
      <c r="A9297">
        <v>26995</v>
      </c>
      <c r="B9297" s="1" t="s">
        <v>18053</v>
      </c>
      <c r="C9297" s="1" t="s">
        <v>16255</v>
      </c>
      <c r="D9297">
        <v>1981</v>
      </c>
      <c r="E9297" s="1" t="s">
        <v>15363</v>
      </c>
      <c r="F9297" s="1" t="s">
        <v>19659</v>
      </c>
      <c r="G9297">
        <v>75</v>
      </c>
      <c r="H9297">
        <v>4481245049117186</v>
      </c>
      <c r="I9297">
        <v>877193055315746</v>
      </c>
      <c r="J9297">
        <v>8771930242058196</v>
      </c>
      <c r="K9297">
        <v>8771930779535258</v>
      </c>
      <c r="L9297">
        <v>877192985694013</v>
      </c>
      <c r="M9297">
        <v>8771929873919741</v>
      </c>
      <c r="N9297">
        <v>8771930278671544</v>
      </c>
      <c r="O9297">
        <v>8771930623342996</v>
      </c>
      <c r="P9297">
        <v>1.2096890061766996E+16</v>
      </c>
      <c r="Q9297">
        <v>4.7273121845732432E+16</v>
      </c>
      <c r="R9297">
        <v>8771930355035453</v>
      </c>
      <c r="S9297">
        <v>87719300110157</v>
      </c>
      <c r="T9297">
        <v>128525940911719</v>
      </c>
      <c r="U9297">
        <v>4.6438405524778872E+16</v>
      </c>
      <c r="V9297">
        <v>1751195746925585</v>
      </c>
      <c r="W9297">
        <v>8771930424244403</v>
      </c>
      <c r="X9297">
        <v>6739954510993178</v>
      </c>
      <c r="Y9297">
        <v>5920313822013691</v>
      </c>
      <c r="Z9297">
        <v>3.5341300543474448E+16</v>
      </c>
      <c r="AA9297">
        <v>0</v>
      </c>
      <c r="AB9297">
        <v>9670239076669416</v>
      </c>
      <c r="AC9297">
        <v>4834673515329006</v>
      </c>
      <c r="AD9297" s="1" t="s">
        <v>16</v>
      </c>
      <c r="AE9297">
        <v>5571428571428572</v>
      </c>
    </row>
    <row r="9298" spans="1:31" x14ac:dyDescent="0.25">
      <c r="A9298">
        <v>27000</v>
      </c>
      <c r="B9298" s="1" t="s">
        <v>5794</v>
      </c>
      <c r="C9298" s="1" t="s">
        <v>19660</v>
      </c>
      <c r="D9298">
        <v>1981</v>
      </c>
      <c r="E9298" s="1" t="s">
        <v>15363</v>
      </c>
      <c r="F9298" s="1" t="s">
        <v>19661</v>
      </c>
      <c r="G9298">
        <v>51</v>
      </c>
      <c r="H9298">
        <v>1.4619883161237328E+16</v>
      </c>
      <c r="I9298">
        <v>1.46198844601345E+16</v>
      </c>
      <c r="J9298">
        <v>1.4619883465983796E+16</v>
      </c>
      <c r="K9298">
        <v>1.4619883154045846E+16</v>
      </c>
      <c r="L9298">
        <v>1.4619883068345246E+16</v>
      </c>
      <c r="M9298">
        <v>1.4619883669070622E+16</v>
      </c>
      <c r="N9298">
        <v>1.4619883197513168E+16</v>
      </c>
      <c r="O9298">
        <v>1.4619883441686336E+16</v>
      </c>
      <c r="P9298">
        <v>7440092775364046</v>
      </c>
      <c r="Q9298">
        <v>1461988368005961</v>
      </c>
      <c r="R9298">
        <v>2.3113692045447568E+16</v>
      </c>
      <c r="S9298">
        <v>1.4619883260443656E+16</v>
      </c>
      <c r="T9298">
        <v>1.4619883143439166E+16</v>
      </c>
      <c r="U9298">
        <v>1.4619883500038956E+16</v>
      </c>
      <c r="V9298">
        <v>1.4619883989733526E+16</v>
      </c>
      <c r="W9298">
        <v>1.4619883444331776E+16</v>
      </c>
      <c r="X9298">
        <v>4021444817502437</v>
      </c>
      <c r="Y9298">
        <v>8085019101094787</v>
      </c>
      <c r="Z9298">
        <v>1.054117524214382E+16</v>
      </c>
      <c r="AA9298">
        <v>6062753036.4372473</v>
      </c>
      <c r="AB9298">
        <v>6001648804616652</v>
      </c>
      <c r="AC9298">
        <v>9749741933882220</v>
      </c>
      <c r="AD9298" s="1" t="s">
        <v>15</v>
      </c>
      <c r="AE9298">
        <v>5571428571428572</v>
      </c>
    </row>
    <row r="9299" spans="1:31" x14ac:dyDescent="0.25">
      <c r="A9299">
        <v>27001</v>
      </c>
      <c r="B9299" s="1" t="s">
        <v>5794</v>
      </c>
      <c r="C9299" s="1" t="s">
        <v>19662</v>
      </c>
      <c r="D9299">
        <v>1981</v>
      </c>
      <c r="E9299" s="1" t="s">
        <v>15363</v>
      </c>
      <c r="F9299" s="1" t="s">
        <v>19663</v>
      </c>
      <c r="G9299">
        <v>53</v>
      </c>
      <c r="H9299">
        <v>1.6977928797777168E+16</v>
      </c>
      <c r="I9299">
        <v>1.7252628540504708E+16</v>
      </c>
      <c r="J9299">
        <v>1.6977928973494006E+16</v>
      </c>
      <c r="K9299">
        <v>9370731861846962</v>
      </c>
      <c r="L9299">
        <v>1871010641411691</v>
      </c>
      <c r="M9299">
        <v>1697792887454239</v>
      </c>
      <c r="N9299">
        <v>1697792871454734</v>
      </c>
      <c r="O9299">
        <v>1.6977929168131976E+16</v>
      </c>
      <c r="P9299">
        <v>4358585062704916</v>
      </c>
      <c r="Q9299">
        <v>8703772431294868</v>
      </c>
      <c r="R9299">
        <v>1.6977930461457724E+16</v>
      </c>
      <c r="S9299">
        <v>1.69779289895371E+16</v>
      </c>
      <c r="T9299">
        <v>1.6977928696680404E+16</v>
      </c>
      <c r="U9299">
        <v>1.6977928788577816E+16</v>
      </c>
      <c r="V9299">
        <v>1.6977928987338672E+16</v>
      </c>
      <c r="W9299">
        <v>1697793432719655</v>
      </c>
      <c r="X9299">
        <v>481208707895592</v>
      </c>
      <c r="Y9299">
        <v>806476424890393</v>
      </c>
      <c r="Z9299">
        <v>7.1475975377485336E+16</v>
      </c>
      <c r="AA9299">
        <v>0</v>
      </c>
      <c r="AB9299">
        <v>5280296784830998</v>
      </c>
      <c r="AC9299">
        <v>959958709421155</v>
      </c>
      <c r="AD9299" s="1" t="s">
        <v>15</v>
      </c>
      <c r="AE9299">
        <v>5571428571428572</v>
      </c>
    </row>
    <row r="9300" spans="1:31" x14ac:dyDescent="0.25">
      <c r="A9300">
        <v>27003</v>
      </c>
      <c r="B9300" s="1" t="s">
        <v>15774</v>
      </c>
      <c r="C9300" s="1" t="s">
        <v>19664</v>
      </c>
      <c r="D9300">
        <v>1981</v>
      </c>
      <c r="E9300" s="1" t="s">
        <v>15363</v>
      </c>
      <c r="F9300" s="1" t="s">
        <v>19665</v>
      </c>
      <c r="G9300">
        <v>65</v>
      </c>
      <c r="H9300">
        <v>8920606687985416</v>
      </c>
      <c r="I9300">
        <v>8920606769294018</v>
      </c>
      <c r="J9300">
        <v>8920606719690692</v>
      </c>
      <c r="K9300">
        <v>1.7563073665611698E+16</v>
      </c>
      <c r="L9300">
        <v>8920606659769546</v>
      </c>
      <c r="M9300">
        <v>5969723521902183</v>
      </c>
      <c r="N9300">
        <v>8920607071702793</v>
      </c>
      <c r="O9300">
        <v>1.0106727039162724E+16</v>
      </c>
      <c r="P9300">
        <v>3.1175828684819996E+16</v>
      </c>
      <c r="Q9300">
        <v>2.4528087253455064E+16</v>
      </c>
      <c r="R9300">
        <v>3413422104983101</v>
      </c>
      <c r="S9300">
        <v>3.1934056013336556E+16</v>
      </c>
      <c r="T9300">
        <v>8920606635495675</v>
      </c>
      <c r="U9300">
        <v>8920607114454861</v>
      </c>
      <c r="V9300">
        <v>1.2742508027324624E+16</v>
      </c>
      <c r="W9300">
        <v>8920607591577247</v>
      </c>
      <c r="X9300">
        <v>7909671829307918</v>
      </c>
      <c r="Y9300">
        <v>5311129913083608</v>
      </c>
      <c r="Z9300">
        <v>4176700980623475</v>
      </c>
      <c r="AA9300">
        <v>0</v>
      </c>
      <c r="AB9300">
        <v>9041632316570484</v>
      </c>
      <c r="AC9300">
        <v>4574405126566515</v>
      </c>
      <c r="AD9300" s="1" t="s">
        <v>15</v>
      </c>
      <c r="AE9300">
        <v>5571428571428572</v>
      </c>
    </row>
    <row r="9301" spans="1:31" x14ac:dyDescent="0.25">
      <c r="A9301">
        <v>27005</v>
      </c>
      <c r="B9301" s="1" t="s">
        <v>15416</v>
      </c>
      <c r="C9301" s="1" t="s">
        <v>19666</v>
      </c>
      <c r="D9301">
        <v>1981</v>
      </c>
      <c r="E9301" s="1" t="s">
        <v>15363</v>
      </c>
      <c r="F9301" s="1" t="s">
        <v>19667</v>
      </c>
      <c r="G9301">
        <v>43</v>
      </c>
      <c r="H9301">
        <v>1.5037594067094676E+16</v>
      </c>
      <c r="I9301">
        <v>877314750055193</v>
      </c>
      <c r="J9301">
        <v>4181025992488508</v>
      </c>
      <c r="K9301">
        <v>1.5037595349516308E+16</v>
      </c>
      <c r="L9301">
        <v>1.5037594084419296E+16</v>
      </c>
      <c r="M9301">
        <v>1.5037594287924114E+16</v>
      </c>
      <c r="N9301">
        <v>1503759400980304</v>
      </c>
      <c r="O9301">
        <v>1.4346527566673796E+16</v>
      </c>
      <c r="P9301">
        <v>1503759465225435</v>
      </c>
      <c r="Q9301">
        <v>2.1517988945925404E+16</v>
      </c>
      <c r="R9301">
        <v>1503759464482133</v>
      </c>
      <c r="S9301">
        <v>1.5037594340432768E+16</v>
      </c>
      <c r="T9301">
        <v>1.5037595822809188E+16</v>
      </c>
      <c r="U9301">
        <v>1.5037594187284902E+16</v>
      </c>
      <c r="V9301">
        <v>1.1446812843557708E+16</v>
      </c>
      <c r="W9301">
        <v>1.5037594073356786E+16</v>
      </c>
      <c r="X9301">
        <v>5570237192678438</v>
      </c>
      <c r="Y9301">
        <v>620208701894726</v>
      </c>
      <c r="Z9301">
        <v>8584335928048121</v>
      </c>
      <c r="AA9301">
        <v>8987854251012145</v>
      </c>
      <c r="AB9301">
        <v>4.51772464962902E+16</v>
      </c>
      <c r="AC9301">
        <v>3943754799949707</v>
      </c>
      <c r="AD9301" s="1" t="s">
        <v>9</v>
      </c>
      <c r="AE9301">
        <v>5571428571428572</v>
      </c>
    </row>
    <row r="9302" spans="1:31" x14ac:dyDescent="0.25">
      <c r="A9302">
        <v>27008</v>
      </c>
      <c r="B9302" s="1" t="s">
        <v>18357</v>
      </c>
      <c r="C9302" s="1" t="s">
        <v>19668</v>
      </c>
      <c r="D9302">
        <v>1981</v>
      </c>
      <c r="E9302" s="1" t="s">
        <v>15363</v>
      </c>
      <c r="F9302" s="1" t="s">
        <v>19669</v>
      </c>
      <c r="G9302">
        <v>28</v>
      </c>
      <c r="H9302">
        <v>5980233796697145</v>
      </c>
      <c r="I9302">
        <v>2.3923445264702112E+16</v>
      </c>
      <c r="J9302">
        <v>2392345122021275</v>
      </c>
      <c r="K9302">
        <v>2.3923445259126864E+16</v>
      </c>
      <c r="L9302">
        <v>2392344507585278</v>
      </c>
      <c r="M9302">
        <v>2.3923445412301968E+16</v>
      </c>
      <c r="N9302">
        <v>2.3923447119986168E+16</v>
      </c>
      <c r="O9302">
        <v>3482218112775686</v>
      </c>
      <c r="P9302">
        <v>2.3923445625033596E+16</v>
      </c>
      <c r="Q9302">
        <v>5022538673507473</v>
      </c>
      <c r="R9302">
        <v>239234458386995</v>
      </c>
      <c r="S9302">
        <v>2392344533974229</v>
      </c>
      <c r="T9302">
        <v>239234449876923</v>
      </c>
      <c r="U9302">
        <v>2392344506664396</v>
      </c>
      <c r="V9302">
        <v>4113484501812798</v>
      </c>
      <c r="W9302">
        <v>9690918968339660</v>
      </c>
      <c r="X9302">
        <v>5927650817719051</v>
      </c>
      <c r="Y9302">
        <v>5855959797964259</v>
      </c>
      <c r="Z9302">
        <v>7530118002126509</v>
      </c>
      <c r="AA9302">
        <v>0</v>
      </c>
      <c r="AB9302">
        <v>3.2399010717230004E+16</v>
      </c>
      <c r="AC9302">
        <v>2.2920515635723552E+16</v>
      </c>
      <c r="AD9302" s="1" t="s">
        <v>21</v>
      </c>
      <c r="AE9302">
        <v>5571428571428572</v>
      </c>
    </row>
    <row r="9303" spans="1:31" x14ac:dyDescent="0.25">
      <c r="A9303">
        <v>27011</v>
      </c>
      <c r="B9303" s="1" t="s">
        <v>18193</v>
      </c>
      <c r="C9303" s="1" t="s">
        <v>19670</v>
      </c>
      <c r="D9303">
        <v>1981</v>
      </c>
      <c r="E9303" s="1" t="s">
        <v>15363</v>
      </c>
      <c r="F9303" s="1" t="s">
        <v>19671</v>
      </c>
      <c r="G9303">
        <v>49</v>
      </c>
      <c r="H9303">
        <v>7620635113307532</v>
      </c>
      <c r="I9303">
        <v>1385041665240475</v>
      </c>
      <c r="J9303">
        <v>1.3850415988675268E+16</v>
      </c>
      <c r="K9303">
        <v>1.3850416661785718E+16</v>
      </c>
      <c r="L9303">
        <v>1.3850415581910256E+16</v>
      </c>
      <c r="M9303">
        <v>1.3850415622191764E+16</v>
      </c>
      <c r="N9303">
        <v>3.1654891789526824E+16</v>
      </c>
      <c r="O9303">
        <v>1.1730153085634952E+16</v>
      </c>
      <c r="P9303">
        <v>1.8817894724713936E+16</v>
      </c>
      <c r="Q9303">
        <v>1.3850415787367876E+16</v>
      </c>
      <c r="R9303">
        <v>1.3850416449293166E+16</v>
      </c>
      <c r="S9303">
        <v>1.3850416320123874E+16</v>
      </c>
      <c r="T9303">
        <v>1.3850415898917096E+16</v>
      </c>
      <c r="U9303">
        <v>1.3850416846825224E+16</v>
      </c>
      <c r="V9303">
        <v>2.5758762004774676E+16</v>
      </c>
      <c r="W9303">
        <v>1385041814846753</v>
      </c>
      <c r="X9303">
        <v>5548575760857792</v>
      </c>
      <c r="Y9303">
        <v>5812117016639745</v>
      </c>
      <c r="Z9303">
        <v>8775099171786319</v>
      </c>
      <c r="AA9303">
        <v>91396761133.603241</v>
      </c>
      <c r="AB9303">
        <v>2.44641384995878E+16</v>
      </c>
      <c r="AC9303">
        <v>2352113499440623</v>
      </c>
      <c r="AD9303" s="1" t="s">
        <v>13</v>
      </c>
      <c r="AE9303">
        <v>5571428571428572</v>
      </c>
    </row>
    <row r="9304" spans="1:31" x14ac:dyDescent="0.25">
      <c r="A9304">
        <v>27015</v>
      </c>
      <c r="B9304" s="1" t="s">
        <v>19380</v>
      </c>
      <c r="C9304" s="1" t="s">
        <v>19672</v>
      </c>
      <c r="D9304">
        <v>1981</v>
      </c>
      <c r="E9304" s="1" t="s">
        <v>15363</v>
      </c>
      <c r="F9304" s="1" t="s">
        <v>19673</v>
      </c>
      <c r="G9304">
        <v>42</v>
      </c>
      <c r="H9304">
        <v>1.2531329358234328E+16</v>
      </c>
      <c r="I9304">
        <v>1.4617145615198304E+16</v>
      </c>
      <c r="J9304">
        <v>1.2531328718244212E+16</v>
      </c>
      <c r="K9304">
        <v>4.2521075179022864E+16</v>
      </c>
      <c r="L9304">
        <v>1.253132833239014E+16</v>
      </c>
      <c r="M9304">
        <v>1.253132888790858E+16</v>
      </c>
      <c r="N9304">
        <v>1253132854201104</v>
      </c>
      <c r="O9304">
        <v>1.2531329100445584E+16</v>
      </c>
      <c r="P9304">
        <v>1.2531328638827998E+16</v>
      </c>
      <c r="Q9304">
        <v>3255602747829703</v>
      </c>
      <c r="R9304">
        <v>1.7663326031964388E+16</v>
      </c>
      <c r="S9304">
        <v>1.0311716924280018E+16</v>
      </c>
      <c r="T9304">
        <v>1253132844296369</v>
      </c>
      <c r="U9304">
        <v>1253132853807388</v>
      </c>
      <c r="V9304">
        <v>1.8970603677126044E+16</v>
      </c>
      <c r="W9304">
        <v>1.2531329748602208E+16</v>
      </c>
      <c r="X9304">
        <v>6577493772338353</v>
      </c>
      <c r="Y9304">
        <v>5942363407942979</v>
      </c>
      <c r="Z9304">
        <v>3945777053993026</v>
      </c>
      <c r="AA9304">
        <v>3076923076.9230771</v>
      </c>
      <c r="AB9304">
        <v>5012366034624897</v>
      </c>
      <c r="AC9304">
        <v>3833641250857883</v>
      </c>
      <c r="AD9304" s="1" t="s">
        <v>16</v>
      </c>
      <c r="AE9304">
        <v>5571428571428572</v>
      </c>
    </row>
    <row r="9305" spans="1:31" x14ac:dyDescent="0.25">
      <c r="A9305">
        <v>27020</v>
      </c>
      <c r="B9305" s="1" t="s">
        <v>15416</v>
      </c>
      <c r="C9305" s="1" t="s">
        <v>19674</v>
      </c>
      <c r="D9305">
        <v>1981</v>
      </c>
      <c r="E9305" s="1" t="s">
        <v>15363</v>
      </c>
      <c r="F9305" s="1" t="s">
        <v>19675</v>
      </c>
      <c r="G9305">
        <v>63</v>
      </c>
      <c r="H9305">
        <v>9930487004282128</v>
      </c>
      <c r="I9305">
        <v>9930487241452204</v>
      </c>
      <c r="J9305">
        <v>307924174979787</v>
      </c>
      <c r="K9305">
        <v>9930487296573344</v>
      </c>
      <c r="L9305">
        <v>993048661609809</v>
      </c>
      <c r="M9305">
        <v>9930486675125902</v>
      </c>
      <c r="N9305">
        <v>1.1742754243522688E+16</v>
      </c>
      <c r="O9305">
        <v>1.4721645309441004E+16</v>
      </c>
      <c r="P9305">
        <v>9930486818255208</v>
      </c>
      <c r="Q9305">
        <v>6879773073067556</v>
      </c>
      <c r="R9305">
        <v>993048698763553</v>
      </c>
      <c r="S9305">
        <v>8337649028458881</v>
      </c>
      <c r="T9305">
        <v>993048779014427</v>
      </c>
      <c r="U9305">
        <v>5797189195799539</v>
      </c>
      <c r="V9305">
        <v>9044539328643084</v>
      </c>
      <c r="W9305">
        <v>1.1591678754548448E+16</v>
      </c>
      <c r="X9305">
        <v>500703996534171</v>
      </c>
      <c r="Y9305">
        <v>5693151808835217</v>
      </c>
      <c r="Z9305">
        <v>8744978659617129</v>
      </c>
      <c r="AA9305">
        <v>1194331983805668</v>
      </c>
      <c r="AB9305">
        <v>3023495465787304</v>
      </c>
      <c r="AC9305">
        <v>3202990924241077</v>
      </c>
      <c r="AD9305" s="1" t="s">
        <v>9</v>
      </c>
      <c r="AE9305">
        <v>5571428571428572</v>
      </c>
    </row>
    <row r="9306" spans="1:31" x14ac:dyDescent="0.25">
      <c r="A9306">
        <v>27026</v>
      </c>
      <c r="B9306" s="1" t="s">
        <v>19676</v>
      </c>
      <c r="C9306" s="1" t="s">
        <v>1272</v>
      </c>
      <c r="D9306">
        <v>1981</v>
      </c>
      <c r="E9306" s="1" t="s">
        <v>15363</v>
      </c>
      <c r="F9306" s="1" t="s">
        <v>19677</v>
      </c>
      <c r="G9306">
        <v>17</v>
      </c>
      <c r="H9306">
        <v>3095975565736064</v>
      </c>
      <c r="I9306">
        <v>3.0959752978341176E+16</v>
      </c>
      <c r="J9306">
        <v>1.5863915989098654E+16</v>
      </c>
      <c r="K9306">
        <v>3.0959752463525656E+16</v>
      </c>
      <c r="L9306">
        <v>3.0959752332977896E+16</v>
      </c>
      <c r="M9306">
        <v>3.0959752371558748E+16</v>
      </c>
      <c r="N9306">
        <v>4032580475381389</v>
      </c>
      <c r="O9306">
        <v>3095975333596561</v>
      </c>
      <c r="P9306">
        <v>3.0959753467294676E+16</v>
      </c>
      <c r="Q9306">
        <v>3.0959752707672216E+16</v>
      </c>
      <c r="R9306">
        <v>3.0959752744122744E+16</v>
      </c>
      <c r="S9306">
        <v>3885671873733652</v>
      </c>
      <c r="T9306">
        <v>3095975302433473</v>
      </c>
      <c r="U9306">
        <v>3095975714753682</v>
      </c>
      <c r="V9306">
        <v>3.0959753643889004E+16</v>
      </c>
      <c r="W9306">
        <v>3.0959752419029504E+16</v>
      </c>
      <c r="X9306">
        <v>3.8048304992960032E+16</v>
      </c>
      <c r="Y9306">
        <v>5853395892623643</v>
      </c>
      <c r="Z9306">
        <v>6114453930174629</v>
      </c>
      <c r="AA9306">
        <v>18016194331.983807</v>
      </c>
      <c r="AB9306">
        <v>2.1166529266281944E+16</v>
      </c>
      <c r="AC9306">
        <v>2752526405229072</v>
      </c>
      <c r="AD9306" s="1" t="s">
        <v>13</v>
      </c>
      <c r="AE9306">
        <v>5571428571428572</v>
      </c>
    </row>
    <row r="9307" spans="1:31" x14ac:dyDescent="0.25">
      <c r="A9307">
        <v>27029</v>
      </c>
      <c r="B9307" s="1" t="s">
        <v>18709</v>
      </c>
      <c r="C9307" s="1" t="s">
        <v>19678</v>
      </c>
      <c r="D9307">
        <v>1981</v>
      </c>
      <c r="E9307" s="1" t="s">
        <v>15363</v>
      </c>
      <c r="F9307" s="1" t="s">
        <v>19679</v>
      </c>
      <c r="G9307">
        <v>27</v>
      </c>
      <c r="H9307">
        <v>2105263169293594</v>
      </c>
      <c r="I9307">
        <v>2.1052632866266024E+16</v>
      </c>
      <c r="J9307">
        <v>2.1052633321808216E+16</v>
      </c>
      <c r="K9307">
        <v>2.1052632676712596E+16</v>
      </c>
      <c r="L9307">
        <v>2105263175499892</v>
      </c>
      <c r="M9307">
        <v>2.1052632635987424E+16</v>
      </c>
      <c r="N9307">
        <v>1.0467693577330172E+16</v>
      </c>
      <c r="O9307">
        <v>2.2757219054321048E+16</v>
      </c>
      <c r="P9307">
        <v>2105263228349721</v>
      </c>
      <c r="Q9307">
        <v>5395226551085535</v>
      </c>
      <c r="R9307">
        <v>2.1052633582779408E+16</v>
      </c>
      <c r="S9307">
        <v>1959871960441606</v>
      </c>
      <c r="T9307">
        <v>2.1052631946503276E+16</v>
      </c>
      <c r="U9307">
        <v>2.1052631745534892E+16</v>
      </c>
      <c r="V9307">
        <v>3883377270117773</v>
      </c>
      <c r="W9307">
        <v>2.1052631587963192E+16</v>
      </c>
      <c r="X9307">
        <v>6934907397378968</v>
      </c>
      <c r="Y9307">
        <v>4.1745506755890568E+16</v>
      </c>
      <c r="Z9307">
        <v>8343371830694609</v>
      </c>
      <c r="AA9307">
        <v>7165991902.8340082</v>
      </c>
      <c r="AB9307">
        <v>664056059356966</v>
      </c>
      <c r="AC9307">
        <v>2302061886217067</v>
      </c>
      <c r="AD9307" s="1" t="s">
        <v>21</v>
      </c>
      <c r="AE9307">
        <v>5571428571428572</v>
      </c>
    </row>
    <row r="9308" spans="1:31" x14ac:dyDescent="0.25">
      <c r="A9308">
        <v>27031</v>
      </c>
      <c r="B9308" s="1" t="s">
        <v>19209</v>
      </c>
      <c r="C9308" s="1" t="s">
        <v>19680</v>
      </c>
      <c r="D9308">
        <v>1981</v>
      </c>
      <c r="E9308" s="1" t="s">
        <v>15363</v>
      </c>
      <c r="F9308" s="1" t="s">
        <v>19681</v>
      </c>
      <c r="G9308">
        <v>35</v>
      </c>
      <c r="H9308">
        <v>1.8796992546654516E+16</v>
      </c>
      <c r="I9308">
        <v>1.8796992894707812E+16</v>
      </c>
      <c r="J9308">
        <v>6087003612161888</v>
      </c>
      <c r="K9308">
        <v>1.0774141196365888E+16</v>
      </c>
      <c r="L9308">
        <v>1.8796992481584888E+16</v>
      </c>
      <c r="M9308">
        <v>1.8796992574287892E+16</v>
      </c>
      <c r="N9308">
        <v>1879699280475036</v>
      </c>
      <c r="O9308">
        <v>4.5484466129727792E+16</v>
      </c>
      <c r="P9308">
        <v>1.8796992587612328E+16</v>
      </c>
      <c r="Q9308">
        <v>1.8796992671257968E+16</v>
      </c>
      <c r="R9308">
        <v>1.8796992719710272E+16</v>
      </c>
      <c r="S9308">
        <v>1.8796993269586064E+16</v>
      </c>
      <c r="T9308">
        <v>1.8796992790642488E+16</v>
      </c>
      <c r="U9308">
        <v>1.8796992981982624E+16</v>
      </c>
      <c r="V9308">
        <v>3.4834840157971464E+16</v>
      </c>
      <c r="W9308">
        <v>1.8796992519968416E+16</v>
      </c>
      <c r="X9308">
        <v>5516083613126829</v>
      </c>
      <c r="Y9308">
        <v>6293618439607209</v>
      </c>
      <c r="Z9308">
        <v>1.96786342154962E+16</v>
      </c>
      <c r="AA9308">
        <v>0</v>
      </c>
      <c r="AB9308">
        <v>3404781533388293</v>
      </c>
      <c r="AC9308">
        <v>3753558669700194</v>
      </c>
      <c r="AD9308" s="1" t="s">
        <v>21</v>
      </c>
      <c r="AE9308">
        <v>5571428571428572</v>
      </c>
    </row>
    <row r="9309" spans="1:31" x14ac:dyDescent="0.25">
      <c r="A9309">
        <v>27034</v>
      </c>
      <c r="B9309" s="1" t="s">
        <v>4162</v>
      </c>
      <c r="C9309" s="1" t="s">
        <v>19682</v>
      </c>
      <c r="D9309">
        <v>1981</v>
      </c>
      <c r="E9309" s="1" t="s">
        <v>15363</v>
      </c>
      <c r="F9309" s="1" t="s">
        <v>19683</v>
      </c>
      <c r="G9309">
        <v>29</v>
      </c>
      <c r="H9309">
        <v>2.3923445340002264E+16</v>
      </c>
      <c r="I9309">
        <v>3.1013158156438324E+16</v>
      </c>
      <c r="J9309">
        <v>4071858943411795</v>
      </c>
      <c r="K9309">
        <v>239234455540629</v>
      </c>
      <c r="L9309">
        <v>2.3923445185628096E+16</v>
      </c>
      <c r="M9309">
        <v>2.3923447782446336E+16</v>
      </c>
      <c r="N9309">
        <v>239234452416256</v>
      </c>
      <c r="O9309">
        <v>2392344762090621</v>
      </c>
      <c r="P9309">
        <v>2392344717104553</v>
      </c>
      <c r="Q9309">
        <v>2.3923445678510476E+16</v>
      </c>
      <c r="R9309">
        <v>2.3923447791236556E+16</v>
      </c>
      <c r="S9309">
        <v>1.4791384271891416E+16</v>
      </c>
      <c r="T9309">
        <v>9888351215101496</v>
      </c>
      <c r="U9309">
        <v>2392344672830971</v>
      </c>
      <c r="V9309">
        <v>239234459085811</v>
      </c>
      <c r="W9309">
        <v>2.3923445217500624E+16</v>
      </c>
      <c r="X9309">
        <v>5386115022202967</v>
      </c>
      <c r="Y9309">
        <v>6153372817475578</v>
      </c>
      <c r="Z9309">
        <v>554216419896004</v>
      </c>
      <c r="AA9309">
        <v>498987854251012</v>
      </c>
      <c r="AB9309">
        <v>2.497938994229184E+16</v>
      </c>
      <c r="AC9309">
        <v>2.9427225354785848E+16</v>
      </c>
      <c r="AD9309" s="1" t="s">
        <v>9</v>
      </c>
      <c r="AE9309">
        <v>5571428571428572</v>
      </c>
    </row>
    <row r="9310" spans="1:31" x14ac:dyDescent="0.25">
      <c r="A9310">
        <v>27035</v>
      </c>
      <c r="B9310" s="1" t="s">
        <v>18193</v>
      </c>
      <c r="C9310" s="1" t="s">
        <v>19684</v>
      </c>
      <c r="D9310">
        <v>1981</v>
      </c>
      <c r="E9310" s="1" t="s">
        <v>15363</v>
      </c>
      <c r="F9310" s="1" t="s">
        <v>19685</v>
      </c>
      <c r="G9310">
        <v>40</v>
      </c>
      <c r="H9310">
        <v>1422475122049356</v>
      </c>
      <c r="I9310">
        <v>1.4224751440283992E+16</v>
      </c>
      <c r="J9310">
        <v>1.4224751939657142E+16</v>
      </c>
      <c r="K9310">
        <v>1.4224752816161632E+16</v>
      </c>
      <c r="L9310">
        <v>1.4224751142190188E+16</v>
      </c>
      <c r="M9310">
        <v>1.4224751163722748E+16</v>
      </c>
      <c r="N9310">
        <v>1422475197236913</v>
      </c>
      <c r="O9310">
        <v>1.7844951877176384E+16</v>
      </c>
      <c r="P9310">
        <v>1.4224751556974152E+16</v>
      </c>
      <c r="Q9310">
        <v>150275133278971</v>
      </c>
      <c r="R9310">
        <v>142247515757518</v>
      </c>
      <c r="S9310">
        <v>2644523391404753</v>
      </c>
      <c r="T9310">
        <v>2.1619180643790944E+16</v>
      </c>
      <c r="U9310">
        <v>1.4224752664732478E+16</v>
      </c>
      <c r="V9310">
        <v>3652891758366978</v>
      </c>
      <c r="W9310">
        <v>1.4224752020728576E+16</v>
      </c>
      <c r="X9310">
        <v>4324704862991444</v>
      </c>
      <c r="Y9310">
        <v>5896469502345972</v>
      </c>
      <c r="Z9310">
        <v>5622485564744544</v>
      </c>
      <c r="AA9310">
        <v>2459514170040486</v>
      </c>
      <c r="AB9310">
        <v>1.2098103874690846E+16</v>
      </c>
      <c r="AC9310">
        <v>3.3431354412670332E+16</v>
      </c>
      <c r="AD9310" s="1" t="s">
        <v>21</v>
      </c>
      <c r="AE9310">
        <v>5571428571428572</v>
      </c>
    </row>
    <row r="9311" spans="1:31" x14ac:dyDescent="0.25">
      <c r="A9311">
        <v>27037</v>
      </c>
      <c r="B9311" s="1" t="s">
        <v>19501</v>
      </c>
      <c r="C9311" s="1" t="s">
        <v>19686</v>
      </c>
      <c r="D9311">
        <v>1981</v>
      </c>
      <c r="E9311" s="1" t="s">
        <v>15363</v>
      </c>
      <c r="F9311" s="1" t="s">
        <v>19687</v>
      </c>
      <c r="G9311">
        <v>57</v>
      </c>
      <c r="H9311">
        <v>1.1441648237579576E+16</v>
      </c>
      <c r="I9311">
        <v>1.1441648239576224E+16</v>
      </c>
      <c r="J9311">
        <v>1.1441648402651772E+16</v>
      </c>
      <c r="K9311">
        <v>1.1441649102535036E+16</v>
      </c>
      <c r="L9311">
        <v>1.1441647616069696E+16</v>
      </c>
      <c r="M9311">
        <v>1.1441647845350636E+16</v>
      </c>
      <c r="N9311">
        <v>1.1441648028193792E+16</v>
      </c>
      <c r="O9311">
        <v>1144164859807555</v>
      </c>
      <c r="P9311">
        <v>1.1441647927132136E+16</v>
      </c>
      <c r="Q9311">
        <v>4128200284699474</v>
      </c>
      <c r="R9311">
        <v>3.4692278617614348E+16</v>
      </c>
      <c r="S9311">
        <v>1144164787250869</v>
      </c>
      <c r="T9311">
        <v>1.1441647722830224E+16</v>
      </c>
      <c r="U9311">
        <v>1.7933776866084016E+16</v>
      </c>
      <c r="V9311">
        <v>4.1529497025949912E+16</v>
      </c>
      <c r="W9311">
        <v>1.144164796268414E+16</v>
      </c>
      <c r="X9311">
        <v>578685151088487</v>
      </c>
      <c r="Y9311">
        <v>4877060738917518</v>
      </c>
      <c r="Z9311">
        <v>1.475895056119534E+16</v>
      </c>
      <c r="AA9311">
        <v>8643724696356277</v>
      </c>
      <c r="AB9311">
        <v>2.9616652926628196E+16</v>
      </c>
      <c r="AC9311">
        <v>249225801646658</v>
      </c>
      <c r="AD9311" s="1" t="s">
        <v>21</v>
      </c>
      <c r="AE9311">
        <v>5571428571428572</v>
      </c>
    </row>
    <row r="9312" spans="1:31" x14ac:dyDescent="0.25">
      <c r="A9312">
        <v>27038</v>
      </c>
      <c r="B9312" s="1" t="s">
        <v>19501</v>
      </c>
      <c r="C9312" s="1" t="s">
        <v>15377</v>
      </c>
      <c r="D9312">
        <v>1981</v>
      </c>
      <c r="E9312" s="1" t="s">
        <v>15363</v>
      </c>
      <c r="F9312" s="1" t="s">
        <v>19688</v>
      </c>
      <c r="G9312">
        <v>39</v>
      </c>
      <c r="H9312">
        <v>1.3157895711142688E+16</v>
      </c>
      <c r="I9312">
        <v>1.3157895061425972E+16</v>
      </c>
      <c r="J9312">
        <v>5989215860894075</v>
      </c>
      <c r="K9312">
        <v>1.3157894841589358E+16</v>
      </c>
      <c r="L9312">
        <v>1.3157894740618674E+16</v>
      </c>
      <c r="M9312">
        <v>1315789475414177</v>
      </c>
      <c r="N9312">
        <v>1.9438176884146936E+16</v>
      </c>
      <c r="O9312">
        <v>1.3157895610712996E+16</v>
      </c>
      <c r="P9312">
        <v>1.3157895125185122E+16</v>
      </c>
      <c r="Q9312">
        <v>9363718022795256</v>
      </c>
      <c r="R9312">
        <v>1315789522262406</v>
      </c>
      <c r="S9312">
        <v>1.3157894871678788E+16</v>
      </c>
      <c r="T9312">
        <v>1.315789692647078E+16</v>
      </c>
      <c r="U9312">
        <v>2.8609423694145248E+16</v>
      </c>
      <c r="V9312">
        <v>4.0925804125156328E+16</v>
      </c>
      <c r="W9312">
        <v>2.641897328719244E+16</v>
      </c>
      <c r="X9312">
        <v>5754359363153905</v>
      </c>
      <c r="Y9312">
        <v>4779119554906032</v>
      </c>
      <c r="Z9312">
        <v>7620479538634076</v>
      </c>
      <c r="AA9312">
        <v>3.5323886639676116E+16</v>
      </c>
      <c r="AB9312">
        <v>6619950535861499</v>
      </c>
      <c r="AC9312">
        <v>2.4021651126641788E+16</v>
      </c>
      <c r="AD9312" s="1" t="s">
        <v>9</v>
      </c>
      <c r="AE9312">
        <v>5571428571428572</v>
      </c>
    </row>
    <row r="9313" spans="1:31" x14ac:dyDescent="0.25">
      <c r="A9313">
        <v>27040</v>
      </c>
      <c r="B9313" s="1" t="s">
        <v>19209</v>
      </c>
      <c r="C9313" s="1" t="s">
        <v>19689</v>
      </c>
      <c r="D9313">
        <v>1981</v>
      </c>
      <c r="E9313" s="1" t="s">
        <v>15363</v>
      </c>
      <c r="F9313" s="1" t="s">
        <v>19690</v>
      </c>
      <c r="G9313">
        <v>48</v>
      </c>
      <c r="H9313">
        <v>1.1695906523250032E+16</v>
      </c>
      <c r="I9313">
        <v>1.1695906964811604E+16</v>
      </c>
      <c r="J9313">
        <v>1.1695907913747352E+16</v>
      </c>
      <c r="K9313">
        <v>1.1695907148773756E+16</v>
      </c>
      <c r="L9313">
        <v>1.1695906433092928E+16</v>
      </c>
      <c r="M9313">
        <v>1.1695906723827256E+16</v>
      </c>
      <c r="N9313">
        <v>2331116447237879</v>
      </c>
      <c r="O9313">
        <v>1.1695906530223196E+16</v>
      </c>
      <c r="P9313">
        <v>1.1695906578513172E+16</v>
      </c>
      <c r="Q9313">
        <v>8709053262001155</v>
      </c>
      <c r="R9313">
        <v>1169590694594209</v>
      </c>
      <c r="S9313">
        <v>1.4742894145624176E+16</v>
      </c>
      <c r="T9313">
        <v>1169590655437856</v>
      </c>
      <c r="U9313">
        <v>1.0582526391513856E+16</v>
      </c>
      <c r="V9313">
        <v>7403676065943947</v>
      </c>
      <c r="W9313">
        <v>3.1064410179220748E+16</v>
      </c>
      <c r="X9313">
        <v>5656882919961009</v>
      </c>
      <c r="Y9313">
        <v>6779222111119656</v>
      </c>
      <c r="Z9313">
        <v>1.1445694222584564E+16</v>
      </c>
      <c r="AA9313">
        <v>20546558704.453442</v>
      </c>
      <c r="AB9313">
        <v>5115416323165705</v>
      </c>
      <c r="AC9313">
        <v>3463259313003569</v>
      </c>
      <c r="AD9313" s="1" t="s">
        <v>22</v>
      </c>
      <c r="AE9313">
        <v>5571428571428572</v>
      </c>
    </row>
    <row r="9314" spans="1:31" x14ac:dyDescent="0.25">
      <c r="A9314">
        <v>27045</v>
      </c>
      <c r="B9314" s="1" t="s">
        <v>19562</v>
      </c>
      <c r="C9314" s="1" t="s">
        <v>19691</v>
      </c>
      <c r="D9314">
        <v>1981</v>
      </c>
      <c r="E9314" s="1" t="s">
        <v>15363</v>
      </c>
      <c r="F9314" s="1" t="s">
        <v>19692</v>
      </c>
      <c r="G9314">
        <v>79</v>
      </c>
      <c r="H9314">
        <v>7518797050887117</v>
      </c>
      <c r="I9314">
        <v>7518797490328713</v>
      </c>
      <c r="J9314">
        <v>5662502488679539</v>
      </c>
      <c r="K9314">
        <v>7305922723691796</v>
      </c>
      <c r="L9314">
        <v>7518797049761635</v>
      </c>
      <c r="M9314">
        <v>7518797011448064</v>
      </c>
      <c r="N9314">
        <v>7518797034934452</v>
      </c>
      <c r="O9314">
        <v>1.6612110874591988E+16</v>
      </c>
      <c r="P9314">
        <v>3200412727790798</v>
      </c>
      <c r="Q9314">
        <v>7022125161498825</v>
      </c>
      <c r="R9314">
        <v>7518797217070094</v>
      </c>
      <c r="S9314">
        <v>724813167553112</v>
      </c>
      <c r="T9314">
        <v>7518797132949258</v>
      </c>
      <c r="U9314">
        <v>7518797358369939</v>
      </c>
      <c r="V9314">
        <v>7518797312628861</v>
      </c>
      <c r="W9314">
        <v>6641063126569709</v>
      </c>
      <c r="X9314">
        <v>539694573811329</v>
      </c>
      <c r="Y9314">
        <v>6145937491987795</v>
      </c>
      <c r="Z9314">
        <v>1.6867386413038568E+16</v>
      </c>
      <c r="AA9314">
        <v>1.1032388663967612E+16</v>
      </c>
      <c r="AB9314">
        <v>7753503709810387</v>
      </c>
      <c r="AC9314">
        <v>7137047723612588</v>
      </c>
      <c r="AD9314" s="1" t="s">
        <v>15</v>
      </c>
      <c r="AE9314">
        <v>5571428571428572</v>
      </c>
    </row>
    <row r="9315" spans="1:31" x14ac:dyDescent="0.25">
      <c r="A9315">
        <v>27047</v>
      </c>
      <c r="B9315" s="1" t="s">
        <v>4162</v>
      </c>
      <c r="C9315" s="1" t="s">
        <v>19693</v>
      </c>
      <c r="D9315">
        <v>1981</v>
      </c>
      <c r="E9315" s="1" t="s">
        <v>15363</v>
      </c>
      <c r="F9315" s="1" t="s">
        <v>19694</v>
      </c>
      <c r="G9315">
        <v>32</v>
      </c>
      <c r="H9315">
        <v>1.6977929394449376E+16</v>
      </c>
      <c r="I9315">
        <v>1.6977929067373904E+16</v>
      </c>
      <c r="J9315">
        <v>1.1901870863280544E+16</v>
      </c>
      <c r="K9315">
        <v>1.6977929866301142E+16</v>
      </c>
      <c r="L9315">
        <v>1.6977928695330468E+16</v>
      </c>
      <c r="M9315">
        <v>1697792988791518</v>
      </c>
      <c r="N9315">
        <v>1.6977928827008272E+16</v>
      </c>
      <c r="O9315">
        <v>9598786170017246</v>
      </c>
      <c r="P9315">
        <v>1.6977929074010176E+16</v>
      </c>
      <c r="Q9315">
        <v>5173473437515999</v>
      </c>
      <c r="R9315">
        <v>1697792925322212</v>
      </c>
      <c r="S9315">
        <v>1.6977929230898328E+16</v>
      </c>
      <c r="T9315">
        <v>1.6977928941150854E+16</v>
      </c>
      <c r="U9315">
        <v>1.6977928781902098E+16</v>
      </c>
      <c r="V9315">
        <v>1.1275559483921228E+16</v>
      </c>
      <c r="W9315">
        <v>1.0149890909692348E+16</v>
      </c>
      <c r="X9315">
        <v>513700855626557</v>
      </c>
      <c r="Y9315">
        <v>6349767966566674</v>
      </c>
      <c r="Z9315">
        <v>6646582978496968</v>
      </c>
      <c r="AA9315">
        <v>1.2348178137651822E+16</v>
      </c>
      <c r="AB9315">
        <v>4.5074196207749384E+16</v>
      </c>
      <c r="AC9315">
        <v>3353145763911745</v>
      </c>
      <c r="AD9315" s="1" t="s">
        <v>16</v>
      </c>
      <c r="AE9315">
        <v>5571428571428572</v>
      </c>
    </row>
    <row r="9316" spans="1:31" x14ac:dyDescent="0.25">
      <c r="A9316">
        <v>27049</v>
      </c>
      <c r="B9316" s="1" t="s">
        <v>19695</v>
      </c>
      <c r="C9316" s="1" t="s">
        <v>4928</v>
      </c>
      <c r="D9316">
        <v>1981</v>
      </c>
      <c r="E9316" s="1" t="s">
        <v>15363</v>
      </c>
      <c r="F9316" s="1" t="s">
        <v>19696</v>
      </c>
      <c r="G9316">
        <v>89</v>
      </c>
      <c r="H9316">
        <v>6578947666606264</v>
      </c>
      <c r="I9316">
        <v>6578947833061906</v>
      </c>
      <c r="J9316">
        <v>6578947560468255</v>
      </c>
      <c r="K9316">
        <v>1.7341729233866608E+16</v>
      </c>
      <c r="L9316">
        <v>1692068249435161</v>
      </c>
      <c r="M9316">
        <v>6578947543207312</v>
      </c>
      <c r="N9316">
        <v>657894775203358</v>
      </c>
      <c r="O9316">
        <v>6578947976275741</v>
      </c>
      <c r="P9316">
        <v>6578947652923635</v>
      </c>
      <c r="Q9316">
        <v>6578947441842406</v>
      </c>
      <c r="R9316">
        <v>6578948161054223</v>
      </c>
      <c r="S9316">
        <v>3.0510977957467792E+16</v>
      </c>
      <c r="T9316">
        <v>394766372849449</v>
      </c>
      <c r="U9316">
        <v>6578947766225999</v>
      </c>
      <c r="V9316">
        <v>4.279841711093744E+16</v>
      </c>
      <c r="W9316">
        <v>1.3506103352131908E+16</v>
      </c>
      <c r="X9316">
        <v>5082854976713962</v>
      </c>
      <c r="Y9316">
        <v>6683332051380663</v>
      </c>
      <c r="Z9316">
        <v>2479912128425832</v>
      </c>
      <c r="AA9316">
        <v>29149797570.850204</v>
      </c>
      <c r="AB9316">
        <v>6073784006595218</v>
      </c>
      <c r="AC9316">
        <v>567554061748475</v>
      </c>
      <c r="AD9316" s="1" t="s">
        <v>21</v>
      </c>
      <c r="AE9316">
        <v>5571428571428572</v>
      </c>
    </row>
    <row r="9317" spans="1:31" x14ac:dyDescent="0.25">
      <c r="A9317">
        <v>27050</v>
      </c>
      <c r="B9317" s="1" t="s">
        <v>19695</v>
      </c>
      <c r="C9317" s="1" t="s">
        <v>19697</v>
      </c>
      <c r="D9317">
        <v>1981</v>
      </c>
      <c r="E9317" s="1" t="s">
        <v>15363</v>
      </c>
      <c r="F9317" s="1" t="s">
        <v>19698</v>
      </c>
      <c r="G9317">
        <v>65</v>
      </c>
      <c r="H9317">
        <v>1253132933674882</v>
      </c>
      <c r="I9317">
        <v>1253132866865765</v>
      </c>
      <c r="J9317">
        <v>2.138820863130408E+16</v>
      </c>
      <c r="K9317">
        <v>1253132960112847</v>
      </c>
      <c r="L9317">
        <v>1253132835207438</v>
      </c>
      <c r="M9317">
        <v>1.2531329155369964E+16</v>
      </c>
      <c r="N9317">
        <v>1.5098245391194188E+16</v>
      </c>
      <c r="O9317">
        <v>1.2531329744626012E+16</v>
      </c>
      <c r="P9317">
        <v>7593004924953803</v>
      </c>
      <c r="Q9317">
        <v>6257649020924838</v>
      </c>
      <c r="R9317">
        <v>1.2531329062218764E+16</v>
      </c>
      <c r="S9317">
        <v>1.2531328648970452E+16</v>
      </c>
      <c r="T9317">
        <v>2805538030116568</v>
      </c>
      <c r="U9317">
        <v>1.2531328519339156E+16</v>
      </c>
      <c r="V9317">
        <v>4.5228281240906888E+16</v>
      </c>
      <c r="W9317">
        <v>1.2531329480285128E+16</v>
      </c>
      <c r="X9317">
        <v>6999891692840897</v>
      </c>
      <c r="Y9317">
        <v>6917672999512857</v>
      </c>
      <c r="Z9317">
        <v>5240959077268151</v>
      </c>
      <c r="AA9317">
        <v>0</v>
      </c>
      <c r="AB9317">
        <v>8423330585325638</v>
      </c>
      <c r="AC9317">
        <v>5545406423103503</v>
      </c>
      <c r="AD9317" s="1" t="s">
        <v>21</v>
      </c>
      <c r="AE9317">
        <v>5571428571428572</v>
      </c>
    </row>
    <row r="9318" spans="1:31" x14ac:dyDescent="0.25">
      <c r="A9318">
        <v>27053</v>
      </c>
      <c r="B9318" s="1" t="s">
        <v>18193</v>
      </c>
      <c r="C9318" s="1" t="s">
        <v>5190</v>
      </c>
      <c r="D9318">
        <v>1981</v>
      </c>
      <c r="E9318" s="1" t="s">
        <v>15363</v>
      </c>
      <c r="F9318" s="1" t="s">
        <v>19699</v>
      </c>
      <c r="G9318">
        <v>38</v>
      </c>
      <c r="H9318">
        <v>1.3495276739950076E+16</v>
      </c>
      <c r="I9318">
        <v>1.3495277341642116E+16</v>
      </c>
      <c r="J9318">
        <v>1.349527710484124E+16</v>
      </c>
      <c r="K9318">
        <v>7192790783963926</v>
      </c>
      <c r="L9318">
        <v>1.3495276709535912E+16</v>
      </c>
      <c r="M9318">
        <v>1.3495276725257844E+16</v>
      </c>
      <c r="N9318">
        <v>1.3369187873218008E+16</v>
      </c>
      <c r="O9318">
        <v>1.5127403723049396E+16</v>
      </c>
      <c r="P9318">
        <v>1.3495276930342044E+16</v>
      </c>
      <c r="Q9318">
        <v>1.3495276938270578E+16</v>
      </c>
      <c r="R9318">
        <v>1349527700335941</v>
      </c>
      <c r="S9318">
        <v>1.3495276954228192E+16</v>
      </c>
      <c r="T9318">
        <v>1.3495276719225598E+16</v>
      </c>
      <c r="U9318">
        <v>1.2569657036482444E+16</v>
      </c>
      <c r="V9318">
        <v>3784898543286934</v>
      </c>
      <c r="W9318">
        <v>3835736990506819</v>
      </c>
      <c r="X9318">
        <v>3826491931116647</v>
      </c>
      <c r="Y9318">
        <v>6378740096915622</v>
      </c>
      <c r="Z9318">
        <v>6255016320297511</v>
      </c>
      <c r="AA9318">
        <v>32388663967.611332</v>
      </c>
      <c r="AB9318">
        <v>1.8281121187139324E+16</v>
      </c>
      <c r="AC9318">
        <v>3.683486411187216E+16</v>
      </c>
      <c r="AD9318" s="1" t="s">
        <v>21</v>
      </c>
      <c r="AE9318">
        <v>5571428571428572</v>
      </c>
    </row>
    <row r="9319" spans="1:31" x14ac:dyDescent="0.25">
      <c r="A9319">
        <v>27055</v>
      </c>
      <c r="B9319" s="1" t="s">
        <v>17885</v>
      </c>
      <c r="C9319" s="1" t="s">
        <v>19700</v>
      </c>
      <c r="D9319">
        <v>1981</v>
      </c>
      <c r="E9319" s="1" t="s">
        <v>15363</v>
      </c>
      <c r="F9319" s="1" t="s">
        <v>19701</v>
      </c>
      <c r="G9319">
        <v>62</v>
      </c>
      <c r="H9319">
        <v>1.09649123552373E+16</v>
      </c>
      <c r="I9319">
        <v>1.0964912429532118E+16</v>
      </c>
      <c r="J9319">
        <v>2.3550711187135616E+16</v>
      </c>
      <c r="K9319">
        <v>1.0964913415161024E+16</v>
      </c>
      <c r="L9319">
        <v>1.0964912315544692E+16</v>
      </c>
      <c r="M9319">
        <v>1.0964912803153694E+16</v>
      </c>
      <c r="N9319">
        <v>1.0964912556468104E+16</v>
      </c>
      <c r="O9319">
        <v>2.9372369082545812E+16</v>
      </c>
      <c r="P9319">
        <v>4.5322533682385728E+16</v>
      </c>
      <c r="Q9319">
        <v>1.0964912438008608E+16</v>
      </c>
      <c r="R9319">
        <v>1.0964912506655686E+16</v>
      </c>
      <c r="S9319">
        <v>1096491263674961</v>
      </c>
      <c r="T9319">
        <v>1.0964912762979112E+16</v>
      </c>
      <c r="U9319">
        <v>1096491274850781</v>
      </c>
      <c r="V9319">
        <v>109649126707006</v>
      </c>
      <c r="W9319">
        <v>1.0964912331029876E+16</v>
      </c>
      <c r="X9319">
        <v>5613560056319723</v>
      </c>
      <c r="Y9319">
        <v>6508473707150731</v>
      </c>
      <c r="Z9319">
        <v>1576296763350164</v>
      </c>
      <c r="AA9319">
        <v>96153846153.846146</v>
      </c>
      <c r="AB9319">
        <v>8268755152514426</v>
      </c>
      <c r="AC9319">
        <v>5375230938143414</v>
      </c>
      <c r="AD9319" s="1" t="s">
        <v>15</v>
      </c>
      <c r="AE9319">
        <v>5571428571428572</v>
      </c>
    </row>
    <row r="9320" spans="1:31" x14ac:dyDescent="0.25">
      <c r="A9320">
        <v>27058</v>
      </c>
      <c r="B9320" s="1" t="s">
        <v>18357</v>
      </c>
      <c r="C9320" s="1" t="s">
        <v>19702</v>
      </c>
      <c r="D9320">
        <v>1981</v>
      </c>
      <c r="E9320" s="1" t="s">
        <v>15363</v>
      </c>
      <c r="F9320" s="1" t="s">
        <v>19703</v>
      </c>
      <c r="G9320">
        <v>36</v>
      </c>
      <c r="H9320">
        <v>2.5062656772109272E+16</v>
      </c>
      <c r="I9320">
        <v>2.5062660290104964E+16</v>
      </c>
      <c r="J9320">
        <v>2.5062658185971856E+16</v>
      </c>
      <c r="K9320">
        <v>2506265917295346</v>
      </c>
      <c r="L9320">
        <v>2.5062656686322804E+16</v>
      </c>
      <c r="M9320">
        <v>2.5062656775801408E+16</v>
      </c>
      <c r="N9320">
        <v>1.0889391189177128E+16</v>
      </c>
      <c r="O9320">
        <v>8709064370252005</v>
      </c>
      <c r="P9320">
        <v>2.506265743222712E+16</v>
      </c>
      <c r="Q9320">
        <v>2.5062656828511328E+16</v>
      </c>
      <c r="R9320">
        <v>2506265770865834</v>
      </c>
      <c r="S9320">
        <v>250626571074459</v>
      </c>
      <c r="T9320">
        <v>2506265672155104</v>
      </c>
      <c r="U9320">
        <v>2.5062656871101248E+16</v>
      </c>
      <c r="V9320">
        <v>7639151926579942</v>
      </c>
      <c r="W9320">
        <v>2506265669216363</v>
      </c>
      <c r="X9320">
        <v>5884327954077765</v>
      </c>
      <c r="Y9320">
        <v>6546675896725893</v>
      </c>
      <c r="Z9320">
        <v>5100396687145269</v>
      </c>
      <c r="AA9320">
        <v>0</v>
      </c>
      <c r="AB9320">
        <v>8134789777411376</v>
      </c>
      <c r="AC9320">
        <v>4374198673672291</v>
      </c>
      <c r="AD9320" s="1" t="s">
        <v>21</v>
      </c>
      <c r="AE9320">
        <v>5571428571428572</v>
      </c>
    </row>
    <row r="9321" spans="1:31" x14ac:dyDescent="0.25">
      <c r="A9321">
        <v>27061</v>
      </c>
      <c r="B9321" s="1" t="s">
        <v>19209</v>
      </c>
      <c r="C9321" s="1" t="s">
        <v>19704</v>
      </c>
      <c r="D9321">
        <v>1981</v>
      </c>
      <c r="E9321" s="1" t="s">
        <v>15363</v>
      </c>
      <c r="F9321" s="1" t="s">
        <v>19705</v>
      </c>
      <c r="G9321">
        <v>70</v>
      </c>
      <c r="H9321">
        <v>9538088879399344</v>
      </c>
      <c r="I9321">
        <v>8488965649367965</v>
      </c>
      <c r="J9321">
        <v>3.9530786994980576E+16</v>
      </c>
      <c r="K9321">
        <v>2092305182564899</v>
      </c>
      <c r="L9321">
        <v>5001743711945836</v>
      </c>
      <c r="M9321">
        <v>8488965427592593</v>
      </c>
      <c r="N9321">
        <v>8488965518968615</v>
      </c>
      <c r="O9321">
        <v>8488965025179405</v>
      </c>
      <c r="P9321">
        <v>8488964687293021</v>
      </c>
      <c r="Q9321">
        <v>2092103632473146</v>
      </c>
      <c r="R9321">
        <v>8488965089664415</v>
      </c>
      <c r="S9321">
        <v>8488964481926099</v>
      </c>
      <c r="T9321">
        <v>1.7811784535491344E+16</v>
      </c>
      <c r="U9321">
        <v>8971480041020577</v>
      </c>
      <c r="V9321">
        <v>8488964766150385</v>
      </c>
      <c r="W9321">
        <v>1767185941779425</v>
      </c>
      <c r="X9321">
        <v>598180439727066</v>
      </c>
      <c r="Y9321">
        <v>7576083890982744</v>
      </c>
      <c r="Z9321">
        <v>3032121518194295</v>
      </c>
      <c r="AA9321">
        <v>569838056680162</v>
      </c>
      <c r="AB9321">
        <v>9144682605111292</v>
      </c>
      <c r="AC9321">
        <v>9389370318672614</v>
      </c>
      <c r="AD9321" s="1" t="s">
        <v>9</v>
      </c>
      <c r="AE9321">
        <v>5571428571428572</v>
      </c>
    </row>
    <row r="9322" spans="1:31" x14ac:dyDescent="0.25">
      <c r="A9322">
        <v>27062</v>
      </c>
      <c r="B9322" s="1" t="s">
        <v>5794</v>
      </c>
      <c r="C9322" s="1" t="s">
        <v>19706</v>
      </c>
      <c r="D9322">
        <v>1981</v>
      </c>
      <c r="E9322" s="1" t="s">
        <v>15363</v>
      </c>
      <c r="F9322" s="1" t="s">
        <v>19707</v>
      </c>
      <c r="G9322">
        <v>17</v>
      </c>
      <c r="H9322">
        <v>5847953445524074</v>
      </c>
      <c r="I9322">
        <v>584795322077344</v>
      </c>
      <c r="J9322">
        <v>5847953333534376</v>
      </c>
      <c r="K9322">
        <v>2.0158508400192848E+16</v>
      </c>
      <c r="L9322">
        <v>5847953344724219</v>
      </c>
      <c r="M9322">
        <v>5847953258482318</v>
      </c>
      <c r="N9322">
        <v>4742864616459394</v>
      </c>
      <c r="O9322">
        <v>5847954464650338</v>
      </c>
      <c r="P9322">
        <v>5847953416868952</v>
      </c>
      <c r="Q9322">
        <v>5847953290107699</v>
      </c>
      <c r="R9322">
        <v>5847953291796192</v>
      </c>
      <c r="S9322">
        <v>5847953347349207</v>
      </c>
      <c r="T9322">
        <v>5847953216374332</v>
      </c>
      <c r="U9322">
        <v>5847953369859966</v>
      </c>
      <c r="V9322">
        <v>584795334230293</v>
      </c>
      <c r="W9322">
        <v>5.8479532682003752E+16</v>
      </c>
      <c r="X9322">
        <v>3.3174482833315284E+16</v>
      </c>
      <c r="Y9322">
        <v>705638027844012</v>
      </c>
      <c r="Z9322">
        <v>1.2047200850603264E+16</v>
      </c>
      <c r="AA9322">
        <v>0</v>
      </c>
      <c r="AB9322">
        <v>5589447650453421</v>
      </c>
      <c r="AC9322">
        <v>8658616765608694</v>
      </c>
      <c r="AD9322" s="1" t="s">
        <v>13</v>
      </c>
      <c r="AE9322">
        <v>5571428571428572</v>
      </c>
    </row>
    <row r="9323" spans="1:31" x14ac:dyDescent="0.25">
      <c r="A9323">
        <v>27064</v>
      </c>
      <c r="B9323" s="1" t="s">
        <v>4162</v>
      </c>
      <c r="C9323" s="1" t="s">
        <v>19708</v>
      </c>
      <c r="D9323">
        <v>1981</v>
      </c>
      <c r="E9323" s="1" t="s">
        <v>15363</v>
      </c>
      <c r="F9323" s="1" t="s">
        <v>19709</v>
      </c>
      <c r="G9323">
        <v>81</v>
      </c>
      <c r="H9323">
        <v>1052631588374975</v>
      </c>
      <c r="I9323">
        <v>1.0526316746917432E+16</v>
      </c>
      <c r="J9323">
        <v>3.7926120152713808E+16</v>
      </c>
      <c r="K9323">
        <v>5.7624678657778848E+16</v>
      </c>
      <c r="L9323">
        <v>1052631580695022</v>
      </c>
      <c r="M9323">
        <v>3.1935144197748004E+16</v>
      </c>
      <c r="N9323">
        <v>1.0526316215181178E+16</v>
      </c>
      <c r="O9323">
        <v>1.0526316214415456E+16</v>
      </c>
      <c r="P9323">
        <v>1.0526316248237632E+16</v>
      </c>
      <c r="Q9323">
        <v>1.1163196205806616E+16</v>
      </c>
      <c r="R9323">
        <v>132711765828973</v>
      </c>
      <c r="S9323">
        <v>1.0526316783186084E+16</v>
      </c>
      <c r="T9323">
        <v>9954327019106474</v>
      </c>
      <c r="U9323">
        <v>3140250559586853</v>
      </c>
      <c r="V9323">
        <v>8891906284634912</v>
      </c>
      <c r="W9323">
        <v>1.0526316664674888E+16</v>
      </c>
      <c r="X9323">
        <v>3025018953752844</v>
      </c>
      <c r="Y9323">
        <v>6725636489500807</v>
      </c>
      <c r="Z9323">
        <v>7660640221526328</v>
      </c>
      <c r="AA9323">
        <v>60728744939.271248</v>
      </c>
      <c r="AB9323">
        <v>2.0548227535037096E+16</v>
      </c>
      <c r="AC9323">
        <v>2712485114650227</v>
      </c>
      <c r="AD9323" s="1" t="s">
        <v>9</v>
      </c>
      <c r="AE9323">
        <v>5571428571428572</v>
      </c>
    </row>
    <row r="9324" spans="1:31" x14ac:dyDescent="0.25">
      <c r="A9324">
        <v>27071</v>
      </c>
      <c r="B9324" s="1" t="s">
        <v>19710</v>
      </c>
      <c r="C9324" s="1" t="s">
        <v>19711</v>
      </c>
      <c r="D9324">
        <v>1981</v>
      </c>
      <c r="E9324" s="1" t="s">
        <v>15363</v>
      </c>
      <c r="F9324" s="1" t="s">
        <v>19712</v>
      </c>
      <c r="G9324">
        <v>47</v>
      </c>
      <c r="H9324">
        <v>1503759524541089</v>
      </c>
      <c r="I9324">
        <v>3.3236872523068792E+16</v>
      </c>
      <c r="J9324">
        <v>1.5037594407065328E+16</v>
      </c>
      <c r="K9324">
        <v>1.5037594311357642E+16</v>
      </c>
      <c r="L9324">
        <v>1.5037594038534744E+16</v>
      </c>
      <c r="M9324">
        <v>1.5037594176490224E+16</v>
      </c>
      <c r="N9324">
        <v>1.5037594081754972E+16</v>
      </c>
      <c r="O9324">
        <v>122118932190099</v>
      </c>
      <c r="P9324">
        <v>1.5037594593112524E+16</v>
      </c>
      <c r="Q9324">
        <v>1.5037594680107408E+16</v>
      </c>
      <c r="R9324">
        <v>4.9577557035252376E+16</v>
      </c>
      <c r="S9324">
        <v>1.5037595132961632E+16</v>
      </c>
      <c r="T9324">
        <v>2718038035789682</v>
      </c>
      <c r="U9324">
        <v>1.5037594126735932E+16</v>
      </c>
      <c r="V9324">
        <v>1.5037595363938166E+16</v>
      </c>
      <c r="W9324">
        <v>1503759536204708</v>
      </c>
      <c r="X9324">
        <v>4779594931224954</v>
      </c>
      <c r="Y9324">
        <v>7288413711765761</v>
      </c>
      <c r="Z9324">
        <v>1.9978935721823016E+16</v>
      </c>
      <c r="AA9324">
        <v>3.0870445344129556E+16</v>
      </c>
      <c r="AB9324">
        <v>4.9299258037922504E+16</v>
      </c>
      <c r="AC9324">
        <v>7026934174520766</v>
      </c>
      <c r="AD9324" s="1" t="s">
        <v>8</v>
      </c>
      <c r="AE9324">
        <v>5571428571428572</v>
      </c>
    </row>
    <row r="9325" spans="1:31" x14ac:dyDescent="0.25">
      <c r="A9325">
        <v>27078</v>
      </c>
      <c r="B9325" s="1" t="s">
        <v>16212</v>
      </c>
      <c r="C9325" s="1" t="s">
        <v>19713</v>
      </c>
      <c r="D9325">
        <v>1981</v>
      </c>
      <c r="E9325" s="1" t="s">
        <v>15363</v>
      </c>
      <c r="F9325" s="1" t="s">
        <v>19714</v>
      </c>
      <c r="G9325">
        <v>51</v>
      </c>
      <c r="H9325">
        <v>1.2531328472316908E+16</v>
      </c>
      <c r="I9325">
        <v>1.2531328728679176E+16</v>
      </c>
      <c r="J9325">
        <v>3.0605193604778196E+16</v>
      </c>
      <c r="K9325">
        <v>1.2531330145970118E+16</v>
      </c>
      <c r="L9325">
        <v>1253132836376506</v>
      </c>
      <c r="M9325">
        <v>1.5315132693780092E+16</v>
      </c>
      <c r="N9325">
        <v>1.2531328888230166E+16</v>
      </c>
      <c r="O9325">
        <v>1.9109748549209968E+16</v>
      </c>
      <c r="P9325">
        <v>1.2531329726601158E+16</v>
      </c>
      <c r="Q9325">
        <v>8979799325829649</v>
      </c>
      <c r="R9325">
        <v>1.2531330389159902E+16</v>
      </c>
      <c r="S9325">
        <v>1.2531329092237532E+16</v>
      </c>
      <c r="T9325">
        <v>1.2531328481081034E+16</v>
      </c>
      <c r="U9325">
        <v>1.0478252302689828E+16</v>
      </c>
      <c r="V9325">
        <v>1253132875847828</v>
      </c>
      <c r="W9325">
        <v>9497442997601336</v>
      </c>
      <c r="X9325">
        <v>5537745044947471</v>
      </c>
      <c r="Y9325">
        <v>3994051739609773</v>
      </c>
      <c r="Z9325">
        <v>7058229978142548</v>
      </c>
      <c r="AA9325">
        <v>0</v>
      </c>
      <c r="AB9325">
        <v>8876751854905194</v>
      </c>
      <c r="AC9325">
        <v>2091845110678131</v>
      </c>
      <c r="AD9325" s="1" t="s">
        <v>9</v>
      </c>
      <c r="AE9325">
        <v>5571428571428572</v>
      </c>
    </row>
    <row r="9326" spans="1:31" x14ac:dyDescent="0.25">
      <c r="A9326">
        <v>27079</v>
      </c>
      <c r="B9326" s="1" t="s">
        <v>18855</v>
      </c>
      <c r="C9326" s="1" t="s">
        <v>19715</v>
      </c>
      <c r="D9326">
        <v>1981</v>
      </c>
      <c r="E9326" s="1" t="s">
        <v>15363</v>
      </c>
      <c r="F9326" s="1" t="s">
        <v>19716</v>
      </c>
      <c r="G9326">
        <v>43</v>
      </c>
      <c r="H9326">
        <v>1.3157894819760684E+16</v>
      </c>
      <c r="I9326">
        <v>1.3157895210676096E+16</v>
      </c>
      <c r="J9326">
        <v>3371691332350804</v>
      </c>
      <c r="K9326">
        <v>2.2966473459227528E+16</v>
      </c>
      <c r="L9326">
        <v>1.3157894764051708E+16</v>
      </c>
      <c r="M9326">
        <v>1315789621767001</v>
      </c>
      <c r="N9326">
        <v>3035254766488386</v>
      </c>
      <c r="O9326">
        <v>1.4085234592676736E+16</v>
      </c>
      <c r="P9326">
        <v>1315789520284059</v>
      </c>
      <c r="Q9326">
        <v>131578953930749</v>
      </c>
      <c r="R9326">
        <v>1.3157895929912068E+16</v>
      </c>
      <c r="S9326">
        <v>1.3157895472011304E+16</v>
      </c>
      <c r="T9326">
        <v>1315789727594355</v>
      </c>
      <c r="U9326">
        <v>1.3157894828677324E+16</v>
      </c>
      <c r="V9326">
        <v>9975475155702704</v>
      </c>
      <c r="W9326">
        <v>1.4510122306140444E+16</v>
      </c>
      <c r="X9326">
        <v>5743528647243584</v>
      </c>
      <c r="Y9326">
        <v>4.3578699074430168E+16</v>
      </c>
      <c r="Z9326">
        <v>2419671104087454</v>
      </c>
      <c r="AA9326">
        <v>0</v>
      </c>
      <c r="AB9326">
        <v>6537510305028852</v>
      </c>
      <c r="AC9326">
        <v>2.9727535034127184E+16</v>
      </c>
      <c r="AD9326" s="1" t="s">
        <v>9</v>
      </c>
      <c r="AE9326">
        <v>5571428571428572</v>
      </c>
    </row>
    <row r="9327" spans="1:31" x14ac:dyDescent="0.25">
      <c r="A9327">
        <v>27083</v>
      </c>
      <c r="B9327" s="1" t="s">
        <v>15774</v>
      </c>
      <c r="C9327" s="1" t="s">
        <v>19717</v>
      </c>
      <c r="D9327">
        <v>1981</v>
      </c>
      <c r="E9327" s="1" t="s">
        <v>15363</v>
      </c>
      <c r="F9327" s="1" t="s">
        <v>19718</v>
      </c>
      <c r="G9327">
        <v>63</v>
      </c>
      <c r="H9327">
        <v>4.6730428633879088E+16</v>
      </c>
      <c r="I9327">
        <v>8628128159312538</v>
      </c>
      <c r="J9327">
        <v>799805126551232</v>
      </c>
      <c r="K9327">
        <v>8628127779709437</v>
      </c>
      <c r="L9327">
        <v>8628127766427112</v>
      </c>
      <c r="M9327">
        <v>8628127948970818</v>
      </c>
      <c r="N9327">
        <v>3.2617183967317924E+16</v>
      </c>
      <c r="O9327">
        <v>3.8237890312759984E+16</v>
      </c>
      <c r="P9327">
        <v>8628127806852614</v>
      </c>
      <c r="Q9327">
        <v>8628128188625515</v>
      </c>
      <c r="R9327">
        <v>8628127947162215</v>
      </c>
      <c r="S9327">
        <v>8628127878019503</v>
      </c>
      <c r="T9327">
        <v>8628127771452436</v>
      </c>
      <c r="U9327">
        <v>8628128140116711</v>
      </c>
      <c r="V9327">
        <v>618528940502285</v>
      </c>
      <c r="W9327">
        <v>2044773129016472</v>
      </c>
      <c r="X9327">
        <v>6328387306400952</v>
      </c>
      <c r="Y9327">
        <v>4.4329923339230304E+16</v>
      </c>
      <c r="Z9327">
        <v>5110436857868332</v>
      </c>
      <c r="AA9327">
        <v>78238866396.761139</v>
      </c>
      <c r="AB9327">
        <v>3178070898598516</v>
      </c>
      <c r="AC9327">
        <v>1.7915354313367944E+16</v>
      </c>
      <c r="AD9327" s="1" t="s">
        <v>13</v>
      </c>
      <c r="AE9327">
        <v>5571428571428572</v>
      </c>
    </row>
    <row r="9328" spans="1:31" x14ac:dyDescent="0.25">
      <c r="A9328">
        <v>27090</v>
      </c>
      <c r="B9328" s="1" t="s">
        <v>18357</v>
      </c>
      <c r="C9328" s="1" t="s">
        <v>19719</v>
      </c>
      <c r="D9328">
        <v>1981</v>
      </c>
      <c r="E9328" s="1" t="s">
        <v>15363</v>
      </c>
      <c r="F9328" s="1" t="s">
        <v>19720</v>
      </c>
      <c r="G9328">
        <v>47</v>
      </c>
      <c r="H9328">
        <v>1594896363352417</v>
      </c>
      <c r="I9328">
        <v>1.5948964014580306E+16</v>
      </c>
      <c r="J9328">
        <v>1.5948964149231744E+16</v>
      </c>
      <c r="K9328">
        <v>3.2189987945386244E+16</v>
      </c>
      <c r="L9328">
        <v>1594896337903064</v>
      </c>
      <c r="M9328">
        <v>3202529725556302</v>
      </c>
      <c r="N9328">
        <v>1.5948963443620984E+16</v>
      </c>
      <c r="O9328">
        <v>1.5948964999524644E+16</v>
      </c>
      <c r="P9328">
        <v>2.9807600414242864E+16</v>
      </c>
      <c r="Q9328">
        <v>1.5948963703206408E+16</v>
      </c>
      <c r="R9328">
        <v>1594896437674038</v>
      </c>
      <c r="S9328">
        <v>1594896361023647</v>
      </c>
      <c r="T9328">
        <v>1.5948963345668468E+16</v>
      </c>
      <c r="U9328">
        <v>1594896455802722</v>
      </c>
      <c r="V9328">
        <v>3255575892507752</v>
      </c>
      <c r="W9328">
        <v>1594896599461225</v>
      </c>
      <c r="X9328">
        <v>7184013863316365</v>
      </c>
      <c r="Y9328">
        <v>6832551342204445</v>
      </c>
      <c r="Z9328">
        <v>2.0983856409494384E+16</v>
      </c>
      <c r="AA9328">
        <v>113360323886.63966</v>
      </c>
      <c r="AB9328">
        <v>8289365210222588</v>
      </c>
      <c r="AC9328">
        <v>8218162569241401</v>
      </c>
      <c r="AD9328" s="1" t="s">
        <v>21</v>
      </c>
      <c r="AE9328">
        <v>5571428571428572</v>
      </c>
    </row>
    <row r="9329" spans="1:31" x14ac:dyDescent="0.25">
      <c r="A9329">
        <v>27091</v>
      </c>
      <c r="B9329" s="1" t="s">
        <v>19721</v>
      </c>
      <c r="C9329" s="1" t="s">
        <v>19722</v>
      </c>
      <c r="D9329">
        <v>1981</v>
      </c>
      <c r="E9329" s="1" t="s">
        <v>15363</v>
      </c>
      <c r="F9329" s="1" t="s">
        <v>19723</v>
      </c>
      <c r="G9329">
        <v>33</v>
      </c>
      <c r="H9329">
        <v>2.1052631705743476E+16</v>
      </c>
      <c r="I9329">
        <v>2105263293372385</v>
      </c>
      <c r="J9329">
        <v>2105263292778629</v>
      </c>
      <c r="K9329">
        <v>1.3430747741622454E+16</v>
      </c>
      <c r="L9329">
        <v>2.1052631593302936E+16</v>
      </c>
      <c r="M9329">
        <v>1.5299552206699482E+16</v>
      </c>
      <c r="N9329">
        <v>2.1052632516142044E+16</v>
      </c>
      <c r="O9329">
        <v>2105263252346025</v>
      </c>
      <c r="P9329">
        <v>2.1052632144747824E+16</v>
      </c>
      <c r="Q9329">
        <v>2.1052631950700252E+16</v>
      </c>
      <c r="R9329">
        <v>1.6111748168697998E+16</v>
      </c>
      <c r="S9329">
        <v>21052633880458</v>
      </c>
      <c r="T9329">
        <v>831533114144838</v>
      </c>
      <c r="U9329">
        <v>2.1052632210549512E+16</v>
      </c>
      <c r="V9329">
        <v>4002335058454689</v>
      </c>
      <c r="W9329">
        <v>4082427962088015</v>
      </c>
      <c r="X9329">
        <v>6295895158669989</v>
      </c>
      <c r="Y9329">
        <v>5110888905981591</v>
      </c>
      <c r="Z9329">
        <v>3022081347471232</v>
      </c>
      <c r="AA9329">
        <v>0</v>
      </c>
      <c r="AB9329">
        <v>6331409727947238</v>
      </c>
      <c r="AC9329">
        <v>3072856729859831</v>
      </c>
      <c r="AD9329" s="1" t="s">
        <v>21</v>
      </c>
      <c r="AE9329">
        <v>5571428571428572</v>
      </c>
    </row>
    <row r="9330" spans="1:31" x14ac:dyDescent="0.25">
      <c r="A9330">
        <v>27097</v>
      </c>
      <c r="B9330" s="1" t="s">
        <v>19721</v>
      </c>
      <c r="C9330" s="1" t="s">
        <v>19724</v>
      </c>
      <c r="D9330">
        <v>1981</v>
      </c>
      <c r="E9330" s="1" t="s">
        <v>15363</v>
      </c>
      <c r="F9330" s="1" t="s">
        <v>19725</v>
      </c>
      <c r="G9330">
        <v>51</v>
      </c>
      <c r="H9330">
        <v>1052631595176064</v>
      </c>
      <c r="I9330">
        <v>1275005782897636</v>
      </c>
      <c r="J9330">
        <v>1052631607089122</v>
      </c>
      <c r="K9330">
        <v>1.0526315870619156E+16</v>
      </c>
      <c r="L9330">
        <v>1052631583563184</v>
      </c>
      <c r="M9330">
        <v>1.0526315913256496E+16</v>
      </c>
      <c r="N9330">
        <v>1.3649052118631204E+16</v>
      </c>
      <c r="O9330">
        <v>1.052631604876534E+16</v>
      </c>
      <c r="P9330">
        <v>1.0526316279139904E+16</v>
      </c>
      <c r="Q9330">
        <v>3348002957285409</v>
      </c>
      <c r="R9330">
        <v>1.0526316001485664E+16</v>
      </c>
      <c r="S9330">
        <v>1052631643167267</v>
      </c>
      <c r="T9330">
        <v>1.0526315813950684E+16</v>
      </c>
      <c r="U9330">
        <v>1052631701695885</v>
      </c>
      <c r="V9330">
        <v>4.6925832772698232E+16</v>
      </c>
      <c r="W9330">
        <v>2185337007586362</v>
      </c>
      <c r="X9330">
        <v>7476443192895051</v>
      </c>
      <c r="Y9330">
        <v>5107812219572853</v>
      </c>
      <c r="Z9330">
        <v>4.0461787612236552E+16</v>
      </c>
      <c r="AA9330">
        <v>30263157894.736843</v>
      </c>
      <c r="AB9330">
        <v>5620362737015663</v>
      </c>
      <c r="AC9330">
        <v>3.5233212488718364E+16</v>
      </c>
      <c r="AD9330" s="1" t="s">
        <v>21</v>
      </c>
      <c r="AE9330">
        <v>5571428571428572</v>
      </c>
    </row>
    <row r="9331" spans="1:31" x14ac:dyDescent="0.25">
      <c r="A9331">
        <v>27098</v>
      </c>
      <c r="B9331" s="1" t="s">
        <v>18186</v>
      </c>
      <c r="C9331" s="1" t="s">
        <v>19726</v>
      </c>
      <c r="D9331">
        <v>1981</v>
      </c>
      <c r="E9331" s="1" t="s">
        <v>15363</v>
      </c>
      <c r="F9331" s="1" t="s">
        <v>19727</v>
      </c>
      <c r="G9331">
        <v>50</v>
      </c>
      <c r="H9331">
        <v>1.8796992748950792E+16</v>
      </c>
      <c r="I9331">
        <v>1879699347162003</v>
      </c>
      <c r="J9331">
        <v>4348968619847974</v>
      </c>
      <c r="K9331">
        <v>1.8796992977808528E+16</v>
      </c>
      <c r="L9331">
        <v>1.8796992532426796E+16</v>
      </c>
      <c r="M9331">
        <v>1879699276140362</v>
      </c>
      <c r="N9331">
        <v>2.281322546744964E+16</v>
      </c>
      <c r="O9331">
        <v>1.8796993731410672E+16</v>
      </c>
      <c r="P9331">
        <v>1879699355507199</v>
      </c>
      <c r="Q9331">
        <v>1879699273622133</v>
      </c>
      <c r="R9331">
        <v>1.8796993474945056E+16</v>
      </c>
      <c r="S9331">
        <v>1.8796993759627376E+16</v>
      </c>
      <c r="T9331">
        <v>1.8796992916037288E+16</v>
      </c>
      <c r="U9331">
        <v>1.8796996218440252E+16</v>
      </c>
      <c r="V9331">
        <v>2513919523928973</v>
      </c>
      <c r="W9331">
        <v>5738344105931466</v>
      </c>
      <c r="X9331">
        <v>7097368136033794</v>
      </c>
      <c r="Y9331">
        <v>6274901930620721</v>
      </c>
      <c r="Z9331">
        <v>4.8985992957824256E+16</v>
      </c>
      <c r="AA9331">
        <v>8846153846153847</v>
      </c>
      <c r="AB9331">
        <v>8031739488870568</v>
      </c>
      <c r="AC9331">
        <v>5895767715668396</v>
      </c>
      <c r="AD9331" s="1" t="s">
        <v>9</v>
      </c>
      <c r="AE9331">
        <v>5571428571428572</v>
      </c>
    </row>
    <row r="9332" spans="1:31" x14ac:dyDescent="0.25">
      <c r="A9332">
        <v>27103</v>
      </c>
      <c r="B9332" s="1" t="s">
        <v>19721</v>
      </c>
      <c r="C9332" s="1" t="s">
        <v>19728</v>
      </c>
      <c r="D9332">
        <v>1981</v>
      </c>
      <c r="E9332" s="1" t="s">
        <v>15363</v>
      </c>
      <c r="F9332" s="1" t="s">
        <v>19729</v>
      </c>
      <c r="G9332">
        <v>46</v>
      </c>
      <c r="H9332">
        <v>1.2531328437701904E+16</v>
      </c>
      <c r="I9332">
        <v>1.253132871656976E+16</v>
      </c>
      <c r="J9332">
        <v>1.2531328816725664E+16</v>
      </c>
      <c r="K9332">
        <v>1253132951310293</v>
      </c>
      <c r="L9332">
        <v>1.2531328361652012E+16</v>
      </c>
      <c r="M9332">
        <v>1.2531328598575824E+16</v>
      </c>
      <c r="N9332">
        <v>1.7015970044691062E+16</v>
      </c>
      <c r="O9332">
        <v>1.4153887442216236E+16</v>
      </c>
      <c r="P9332">
        <v>1.2531328855981072E+16</v>
      </c>
      <c r="Q9332">
        <v>1.2531330357625756E+16</v>
      </c>
      <c r="R9332">
        <v>1843236922535449</v>
      </c>
      <c r="S9332">
        <v>1.2531328577921402E+16</v>
      </c>
      <c r="T9332">
        <v>1.2531328355956208E+16</v>
      </c>
      <c r="U9332">
        <v>1.2531329732351096E+16</v>
      </c>
      <c r="V9332">
        <v>4.8518073961686432E+16</v>
      </c>
      <c r="W9332">
        <v>1.2531328965969768E+16</v>
      </c>
      <c r="X9332">
        <v>6620816635979638</v>
      </c>
      <c r="Y9332">
        <v>5381380919416454</v>
      </c>
      <c r="Z9332">
        <v>2.5702736649333984E+16</v>
      </c>
      <c r="AA9332">
        <v>0</v>
      </c>
      <c r="AB9332">
        <v>8268755152514426</v>
      </c>
      <c r="AC9332">
        <v>4.9447870644208296E+16</v>
      </c>
      <c r="AD9332" s="1" t="s">
        <v>21</v>
      </c>
      <c r="AE9332">
        <v>5571428571428572</v>
      </c>
    </row>
    <row r="9333" spans="1:31" x14ac:dyDescent="0.25">
      <c r="A9333">
        <v>27105</v>
      </c>
      <c r="B9333" s="1" t="s">
        <v>18930</v>
      </c>
      <c r="C9333" s="1" t="s">
        <v>19730</v>
      </c>
      <c r="D9333">
        <v>1981</v>
      </c>
      <c r="E9333" s="1" t="s">
        <v>15363</v>
      </c>
      <c r="F9333" s="1" t="s">
        <v>19731</v>
      </c>
      <c r="G9333">
        <v>71</v>
      </c>
      <c r="H9333">
        <v>1.0319917569780592E+16</v>
      </c>
      <c r="I9333">
        <v>3.5399564227215344E+16</v>
      </c>
      <c r="J9333">
        <v>1.0319917806174998E+16</v>
      </c>
      <c r="K9333">
        <v>3.5187037873097264E+16</v>
      </c>
      <c r="L9333">
        <v>1.0319917523574344E+16</v>
      </c>
      <c r="M9333">
        <v>1031991755794513</v>
      </c>
      <c r="N9333">
        <v>1.0319917690863392E+16</v>
      </c>
      <c r="O9333">
        <v>1515734695750228</v>
      </c>
      <c r="P9333">
        <v>1.0319918435280936E+16</v>
      </c>
      <c r="Q9333">
        <v>2.7048155190696016E+16</v>
      </c>
      <c r="R9333">
        <v>2.1734366544646264E+16</v>
      </c>
      <c r="S9333">
        <v>1.0319918529506718E+16</v>
      </c>
      <c r="T9333">
        <v>5069758249028269</v>
      </c>
      <c r="U9333">
        <v>1.0319919280052474E+16</v>
      </c>
      <c r="V9333">
        <v>1.0319917555849062E+16</v>
      </c>
      <c r="W9333">
        <v>1.031991832976744E+16</v>
      </c>
      <c r="X9333">
        <v>1.7578251922452072E+16</v>
      </c>
      <c r="Y9333">
        <v>6538727790169987</v>
      </c>
      <c r="Z9333">
        <v>8273000274096662</v>
      </c>
      <c r="AA9333">
        <v>548582995951417</v>
      </c>
      <c r="AB9333">
        <v>8516075845012365</v>
      </c>
      <c r="AC9333">
        <v>7997935471057754</v>
      </c>
      <c r="AD9333" s="1" t="s">
        <v>10</v>
      </c>
      <c r="AE9333">
        <v>5571428571428572</v>
      </c>
    </row>
    <row r="9334" spans="1:31" x14ac:dyDescent="0.25">
      <c r="A9334">
        <v>27106</v>
      </c>
      <c r="B9334" s="1" t="s">
        <v>18855</v>
      </c>
      <c r="C9334" s="1" t="s">
        <v>19732</v>
      </c>
      <c r="D9334">
        <v>1981</v>
      </c>
      <c r="E9334" s="1" t="s">
        <v>15363</v>
      </c>
      <c r="F9334" s="1" t="s">
        <v>19733</v>
      </c>
      <c r="G9334">
        <v>30</v>
      </c>
      <c r="H9334">
        <v>7974517434309879</v>
      </c>
      <c r="I9334">
        <v>5.6728600181283984E+16</v>
      </c>
      <c r="J9334">
        <v>1.879699292278976E+16</v>
      </c>
      <c r="K9334">
        <v>1.8796994139263888E+16</v>
      </c>
      <c r="L9334">
        <v>1.87969925142974E+16</v>
      </c>
      <c r="M9334">
        <v>1.8796992899021536E+16</v>
      </c>
      <c r="N9334">
        <v>1.8796992767239652E+16</v>
      </c>
      <c r="O9334">
        <v>2121477265437872</v>
      </c>
      <c r="P9334">
        <v>1879699307255638</v>
      </c>
      <c r="Q9334">
        <v>1.8796992586198684E+16</v>
      </c>
      <c r="R9334">
        <v>1.8796993784455424E+16</v>
      </c>
      <c r="S9334">
        <v>1.8796993867826948E+16</v>
      </c>
      <c r="T9334">
        <v>396457180419836</v>
      </c>
      <c r="U9334">
        <v>6.1863359276742224E+16</v>
      </c>
      <c r="V9334">
        <v>5254333306500504</v>
      </c>
      <c r="W9334">
        <v>1.8796993282774524E+16</v>
      </c>
      <c r="X9334">
        <v>6295895158669989</v>
      </c>
      <c r="Y9334">
        <v>5638540625080122</v>
      </c>
      <c r="Z9334">
        <v>4538147126653742</v>
      </c>
      <c r="AA9334">
        <v>0</v>
      </c>
      <c r="AB9334">
        <v>9093157460840888</v>
      </c>
      <c r="AC9334">
        <v>5615478681616483</v>
      </c>
      <c r="AD9334" s="1" t="s">
        <v>21</v>
      </c>
      <c r="AE9334">
        <v>5571428571428572</v>
      </c>
    </row>
    <row r="9335" spans="1:31" x14ac:dyDescent="0.25">
      <c r="A9335">
        <v>27108</v>
      </c>
      <c r="B9335" s="1" t="s">
        <v>16826</v>
      </c>
      <c r="C9335" s="1" t="s">
        <v>19734</v>
      </c>
      <c r="D9335">
        <v>1981</v>
      </c>
      <c r="E9335" s="1" t="s">
        <v>15363</v>
      </c>
      <c r="F9335" s="1" t="s">
        <v>19735</v>
      </c>
      <c r="G9335">
        <v>85</v>
      </c>
      <c r="H9335">
        <v>1.0319918230719922E+16</v>
      </c>
      <c r="I9335">
        <v>1.0319918276451726E+16</v>
      </c>
      <c r="J9335">
        <v>1031991768252859</v>
      </c>
      <c r="K9335">
        <v>1.0319917723000628E+16</v>
      </c>
      <c r="L9335">
        <v>656707219119184</v>
      </c>
      <c r="M9335">
        <v>1.0319919278082128E+16</v>
      </c>
      <c r="N9335">
        <v>1.0319918013987616E+16</v>
      </c>
      <c r="O9335">
        <v>2.027263801847708E+16</v>
      </c>
      <c r="P9335">
        <v>374798367299474</v>
      </c>
      <c r="Q9335">
        <v>1.0319917825151332E+16</v>
      </c>
      <c r="R9335">
        <v>3.2866969991709864E+16</v>
      </c>
      <c r="S9335">
        <v>1.0319917618438082E+16</v>
      </c>
      <c r="T9335">
        <v>1.0319918304767858E+16</v>
      </c>
      <c r="U9335">
        <v>1.0319917536667744E+16</v>
      </c>
      <c r="V9335">
        <v>1.031991759570592E+16</v>
      </c>
      <c r="W9335">
        <v>1031991814245798</v>
      </c>
      <c r="X9335">
        <v>7541427488356981</v>
      </c>
      <c r="Y9335">
        <v>6157987847088684</v>
      </c>
      <c r="Z9335">
        <v>2921679640240603</v>
      </c>
      <c r="AA9335">
        <v>1082995951417004</v>
      </c>
      <c r="AB9335">
        <v>8588211046990931</v>
      </c>
      <c r="AC9335">
        <v>5715581908063595</v>
      </c>
      <c r="AD9335" s="1" t="s">
        <v>15</v>
      </c>
      <c r="AE9335">
        <v>5571428571428572</v>
      </c>
    </row>
    <row r="9336" spans="1:31" x14ac:dyDescent="0.25">
      <c r="A9336">
        <v>27113</v>
      </c>
      <c r="B9336" s="1" t="s">
        <v>18991</v>
      </c>
      <c r="C9336" s="1" t="s">
        <v>19736</v>
      </c>
      <c r="D9336">
        <v>1981</v>
      </c>
      <c r="E9336" s="1" t="s">
        <v>15363</v>
      </c>
      <c r="F9336" s="1" t="s">
        <v>19737</v>
      </c>
      <c r="G9336">
        <v>75</v>
      </c>
      <c r="H9336">
        <v>7974483168059302</v>
      </c>
      <c r="I9336">
        <v>5861443067463758</v>
      </c>
      <c r="J9336">
        <v>7974482073234182</v>
      </c>
      <c r="K9336">
        <v>7974481699342654</v>
      </c>
      <c r="L9336">
        <v>4.0641099496649864E+16</v>
      </c>
      <c r="M9336">
        <v>7974481874438057</v>
      </c>
      <c r="N9336">
        <v>1979325816793394</v>
      </c>
      <c r="O9336">
        <v>7974482539653148</v>
      </c>
      <c r="P9336">
        <v>7974481988253673</v>
      </c>
      <c r="Q9336">
        <v>7974481705183248</v>
      </c>
      <c r="R9336">
        <v>7974482240367604</v>
      </c>
      <c r="S9336">
        <v>2.5173970773332576E+16</v>
      </c>
      <c r="T9336">
        <v>7974481824516415</v>
      </c>
      <c r="U9336">
        <v>5692622146994631</v>
      </c>
      <c r="V9336">
        <v>7974482291099712</v>
      </c>
      <c r="W9336">
        <v>4227142973049714</v>
      </c>
      <c r="X9336">
        <v>4.5629806130185216E+16</v>
      </c>
      <c r="Y9336">
        <v>6423352049842319</v>
      </c>
      <c r="Z9336">
        <v>1636537787688542</v>
      </c>
      <c r="AA9336">
        <v>2550607287449393</v>
      </c>
      <c r="AB9336">
        <v>2796784830997527</v>
      </c>
      <c r="AC9336">
        <v>4494322545408825</v>
      </c>
      <c r="AD9336" s="1" t="s">
        <v>22</v>
      </c>
      <c r="AE9336">
        <v>5571428571428572</v>
      </c>
    </row>
    <row r="9337" spans="1:31" x14ac:dyDescent="0.25">
      <c r="A9337">
        <v>27114</v>
      </c>
      <c r="B9337" s="1" t="s">
        <v>19738</v>
      </c>
      <c r="C9337" s="1" t="s">
        <v>19739</v>
      </c>
      <c r="D9337">
        <v>1981</v>
      </c>
      <c r="E9337" s="1" t="s">
        <v>15363</v>
      </c>
      <c r="F9337" s="1" t="s">
        <v>19740</v>
      </c>
      <c r="G9337">
        <v>104</v>
      </c>
      <c r="H9337">
        <v>8223684513021643</v>
      </c>
      <c r="I9337">
        <v>7412151698084783</v>
      </c>
      <c r="J9337">
        <v>6974685395190719</v>
      </c>
      <c r="K9337">
        <v>8223684927470078</v>
      </c>
      <c r="L9337">
        <v>1688703731616963</v>
      </c>
      <c r="M9337">
        <v>8223684548655578</v>
      </c>
      <c r="N9337">
        <v>8223684257952414</v>
      </c>
      <c r="O9337">
        <v>8223684447157957</v>
      </c>
      <c r="P9337">
        <v>3.6836802511516184E+16</v>
      </c>
      <c r="Q9337">
        <v>8223685160022318</v>
      </c>
      <c r="R9337">
        <v>4232406508088732</v>
      </c>
      <c r="S9337">
        <v>8223684365025096</v>
      </c>
      <c r="T9337">
        <v>8223684242988964</v>
      </c>
      <c r="U9337">
        <v>2.0956760639308844E+16</v>
      </c>
      <c r="V9337">
        <v>822368437225433</v>
      </c>
      <c r="W9337">
        <v>8223685068579105</v>
      </c>
      <c r="X9337">
        <v>5288638579010073</v>
      </c>
      <c r="Y9337">
        <v>6380022049585929</v>
      </c>
      <c r="Z9337">
        <v>4979914638468513</v>
      </c>
      <c r="AA9337">
        <v>24493927125.506069</v>
      </c>
      <c r="AB9337">
        <v>5496702390766695</v>
      </c>
      <c r="AC9337">
        <v>4.394219318961712E+16</v>
      </c>
      <c r="AD9337" s="1" t="s">
        <v>15</v>
      </c>
      <c r="AE9337">
        <v>5571428571428572</v>
      </c>
    </row>
    <row r="9338" spans="1:31" x14ac:dyDescent="0.25">
      <c r="A9338">
        <v>27118</v>
      </c>
      <c r="B9338" s="1" t="s">
        <v>18108</v>
      </c>
      <c r="C9338" s="1" t="s">
        <v>19741</v>
      </c>
      <c r="D9338">
        <v>1981</v>
      </c>
      <c r="E9338" s="1" t="s">
        <v>15363</v>
      </c>
      <c r="F9338" s="1" t="s">
        <v>19742</v>
      </c>
      <c r="G9338">
        <v>39</v>
      </c>
      <c r="H9338">
        <v>3230190813656242</v>
      </c>
      <c r="I9338">
        <v>1.4224751346190908E+16</v>
      </c>
      <c r="J9338">
        <v>1.4224751267174224E+16</v>
      </c>
      <c r="K9338">
        <v>2.0043073463514876E+16</v>
      </c>
      <c r="L9338">
        <v>1.4224751199870476E+16</v>
      </c>
      <c r="M9338">
        <v>1.4224751103233664E+16</v>
      </c>
      <c r="N9338">
        <v>1.4224751672837968E+16</v>
      </c>
      <c r="O9338">
        <v>1.4224751935109292E+16</v>
      </c>
      <c r="P9338">
        <v>1.42247515109303E+16</v>
      </c>
      <c r="Q9338">
        <v>8236375618005261</v>
      </c>
      <c r="R9338">
        <v>1.4224751362322892E+16</v>
      </c>
      <c r="S9338">
        <v>1590977807217911</v>
      </c>
      <c r="T9338">
        <v>1.4224751245020088E+16</v>
      </c>
      <c r="U9338">
        <v>1.4224751224756014E+16</v>
      </c>
      <c r="V9338">
        <v>4218676166910083</v>
      </c>
      <c r="W9338">
        <v>5.7836318774073488E+16</v>
      </c>
      <c r="X9338">
        <v>5689375067691976</v>
      </c>
      <c r="Y9338">
        <v>6021588082967977</v>
      </c>
      <c r="Z9338">
        <v>5240959077268151</v>
      </c>
      <c r="AA9338">
        <v>3360323886.6396761</v>
      </c>
      <c r="AB9338">
        <v>71558120362737</v>
      </c>
      <c r="AC9338">
        <v>4914756096486696</v>
      </c>
      <c r="AD9338" s="1" t="s">
        <v>21</v>
      </c>
      <c r="AE9338">
        <v>5571428571428572</v>
      </c>
    </row>
    <row r="9339" spans="1:31" x14ac:dyDescent="0.25">
      <c r="A9339">
        <v>27123</v>
      </c>
      <c r="B9339" s="1" t="s">
        <v>17885</v>
      </c>
      <c r="C9339" s="1" t="s">
        <v>19743</v>
      </c>
      <c r="D9339">
        <v>1981</v>
      </c>
      <c r="E9339" s="1" t="s">
        <v>15363</v>
      </c>
      <c r="F9339" s="1" t="s">
        <v>19744</v>
      </c>
      <c r="G9339">
        <v>56</v>
      </c>
      <c r="H9339">
        <v>1144164768912742</v>
      </c>
      <c r="I9339">
        <v>1.1441648215599538E+16</v>
      </c>
      <c r="J9339">
        <v>1.1441648348383766E+16</v>
      </c>
      <c r="K9339">
        <v>1.1441649424579016E+16</v>
      </c>
      <c r="L9339">
        <v>1.1441647599045952E+16</v>
      </c>
      <c r="M9339">
        <v>1.1441647686939604E+16</v>
      </c>
      <c r="N9339">
        <v>3066473095431449</v>
      </c>
      <c r="O9339">
        <v>9808318706322784</v>
      </c>
      <c r="P9339">
        <v>1.6666915653603098E+16</v>
      </c>
      <c r="Q9339">
        <v>3564170576925174</v>
      </c>
      <c r="R9339">
        <v>1144164881629277</v>
      </c>
      <c r="S9339">
        <v>1.1441648758256196E+16</v>
      </c>
      <c r="T9339">
        <v>1.1441649310788916E+16</v>
      </c>
      <c r="U9339">
        <v>1030612738795799</v>
      </c>
      <c r="V9339">
        <v>9297265582143656</v>
      </c>
      <c r="W9339">
        <v>1.3840195991623076E+16</v>
      </c>
      <c r="X9339">
        <v>5407776454023612</v>
      </c>
      <c r="Y9339">
        <v>5322667487116375</v>
      </c>
      <c r="Z9339">
        <v>5702806930529047</v>
      </c>
      <c r="AA9339">
        <v>0</v>
      </c>
      <c r="AB9339">
        <v>29719703215169</v>
      </c>
      <c r="AC9339">
        <v>2.4722373711771576E+16</v>
      </c>
      <c r="AD9339" s="1" t="s">
        <v>16</v>
      </c>
      <c r="AE9339">
        <v>5571428571428572</v>
      </c>
    </row>
    <row r="9340" spans="1:31" x14ac:dyDescent="0.25">
      <c r="A9340">
        <v>27124</v>
      </c>
      <c r="B9340" s="1" t="s">
        <v>17885</v>
      </c>
      <c r="C9340" s="1" t="s">
        <v>17094</v>
      </c>
      <c r="D9340">
        <v>1981</v>
      </c>
      <c r="E9340" s="1" t="s">
        <v>15363</v>
      </c>
      <c r="F9340" s="1" t="s">
        <v>19745</v>
      </c>
      <c r="G9340">
        <v>46</v>
      </c>
      <c r="H9340">
        <v>1.5151765599493328E+16</v>
      </c>
      <c r="I9340">
        <v>114416477219782</v>
      </c>
      <c r="J9340">
        <v>4450412327528279</v>
      </c>
      <c r="K9340">
        <v>1.1441648847735468E+16</v>
      </c>
      <c r="L9340">
        <v>1.1441647597978576E+16</v>
      </c>
      <c r="M9340">
        <v>1.1441647766800842E+16</v>
      </c>
      <c r="N9340">
        <v>5134815668147274</v>
      </c>
      <c r="O9340">
        <v>1.1441648403481004E+16</v>
      </c>
      <c r="P9340">
        <v>1144165010425844</v>
      </c>
      <c r="Q9340">
        <v>1.1441647870635516E+16</v>
      </c>
      <c r="R9340">
        <v>114416479024568</v>
      </c>
      <c r="S9340">
        <v>7068130108613017</v>
      </c>
      <c r="T9340">
        <v>1.1441647783809284E+16</v>
      </c>
      <c r="U9340">
        <v>1.1441647699782992E+16</v>
      </c>
      <c r="V9340">
        <v>2.1872299556920588E+16</v>
      </c>
      <c r="W9340">
        <v>4781451545384406</v>
      </c>
      <c r="X9340">
        <v>7476443192895051</v>
      </c>
      <c r="Y9340">
        <v>544804245827244</v>
      </c>
      <c r="Z9340">
        <v>2.7409565672254692E+16</v>
      </c>
      <c r="AA9340">
        <v>0</v>
      </c>
      <c r="AB9340">
        <v>8433635614179721</v>
      </c>
      <c r="AC9340">
        <v>3.933744477304996E+16</v>
      </c>
      <c r="AD9340" s="1" t="s">
        <v>9</v>
      </c>
      <c r="AE9340">
        <v>5571428571428572</v>
      </c>
    </row>
    <row r="9341" spans="1:31" x14ac:dyDescent="0.25">
      <c r="A9341">
        <v>27126</v>
      </c>
      <c r="B9341" s="1" t="s">
        <v>18991</v>
      </c>
      <c r="C9341" s="1" t="s">
        <v>19746</v>
      </c>
      <c r="D9341">
        <v>1981</v>
      </c>
      <c r="E9341" s="1" t="s">
        <v>15363</v>
      </c>
      <c r="F9341" s="1" t="s">
        <v>19747</v>
      </c>
      <c r="G9341">
        <v>88</v>
      </c>
      <c r="H9341">
        <v>956937883636275</v>
      </c>
      <c r="I9341">
        <v>956937889733981</v>
      </c>
      <c r="J9341">
        <v>9569378586597100</v>
      </c>
      <c r="K9341">
        <v>1.3898911034367316E+16</v>
      </c>
      <c r="L9341">
        <v>6397144644840957</v>
      </c>
      <c r="M9341">
        <v>9569378163662148</v>
      </c>
      <c r="N9341">
        <v>1255500786662453</v>
      </c>
      <c r="O9341">
        <v>9569378598637744</v>
      </c>
      <c r="P9341">
        <v>5437227147170405</v>
      </c>
      <c r="Q9341">
        <v>9569378827032154</v>
      </c>
      <c r="R9341">
        <v>114369520008109</v>
      </c>
      <c r="S9341">
        <v>9569378144248344</v>
      </c>
      <c r="T9341">
        <v>9569378781171532</v>
      </c>
      <c r="U9341">
        <v>9569378603232618</v>
      </c>
      <c r="V9341">
        <v>9569378683993476</v>
      </c>
      <c r="W9341">
        <v>9569378035734422</v>
      </c>
      <c r="X9341">
        <v>5624390772230045</v>
      </c>
      <c r="Y9341">
        <v>6549239802066507</v>
      </c>
      <c r="Z9341">
        <v>2.4297112748105168E+16</v>
      </c>
      <c r="AA9341">
        <v>3.1072874493927128E+16</v>
      </c>
      <c r="AB9341">
        <v>8979802143446002</v>
      </c>
      <c r="AC9341">
        <v>567554061748475</v>
      </c>
      <c r="AD9341" s="1" t="s">
        <v>15</v>
      </c>
      <c r="AE9341">
        <v>5571428571428572</v>
      </c>
    </row>
    <row r="9342" spans="1:31" x14ac:dyDescent="0.25">
      <c r="A9342">
        <v>27127</v>
      </c>
      <c r="B9342" s="1" t="s">
        <v>18755</v>
      </c>
      <c r="C9342" s="1" t="s">
        <v>19748</v>
      </c>
      <c r="D9342">
        <v>1981</v>
      </c>
      <c r="E9342" s="1" t="s">
        <v>15363</v>
      </c>
      <c r="F9342" s="1" t="s">
        <v>19749</v>
      </c>
      <c r="G9342">
        <v>28</v>
      </c>
      <c r="H9342">
        <v>2024291550586844</v>
      </c>
      <c r="I9342">
        <v>2.0242915588203176E+16</v>
      </c>
      <c r="J9342">
        <v>4.9716019240114376E+16</v>
      </c>
      <c r="K9342">
        <v>2024291509520515</v>
      </c>
      <c r="L9342">
        <v>2.0242915399142592E+16</v>
      </c>
      <c r="M9342">
        <v>2024291807081747</v>
      </c>
      <c r="N9342">
        <v>2.0242915931125424E+16</v>
      </c>
      <c r="O9342">
        <v>202429181630216</v>
      </c>
      <c r="P9342">
        <v>2.0242916136973504E+16</v>
      </c>
      <c r="Q9342">
        <v>2314870781225376</v>
      </c>
      <c r="R9342">
        <v>2024291769011991</v>
      </c>
      <c r="S9342">
        <v>2024291609912108</v>
      </c>
      <c r="T9342">
        <v>2.0242915120677532E+16</v>
      </c>
      <c r="U9342">
        <v>2.0242919448381712E+16</v>
      </c>
      <c r="V9342">
        <v>6760761543284262</v>
      </c>
      <c r="W9342">
        <v>1.7338073967597176E+16</v>
      </c>
      <c r="X9342">
        <v>4.4763348857359472E+16</v>
      </c>
      <c r="Y9342">
        <v>5539061097864266</v>
      </c>
      <c r="Z9342">
        <v>4508026614484553</v>
      </c>
      <c r="AA9342">
        <v>6174089068825911</v>
      </c>
      <c r="AB9342">
        <v>3920032976092333</v>
      </c>
      <c r="AC9342">
        <v>3.1429289883728096E+16</v>
      </c>
      <c r="AD9342" s="1" t="s">
        <v>9</v>
      </c>
      <c r="AE9342">
        <v>5571428571428572</v>
      </c>
    </row>
    <row r="9343" spans="1:31" x14ac:dyDescent="0.25">
      <c r="A9343">
        <v>27137</v>
      </c>
      <c r="B9343" s="1" t="s">
        <v>19695</v>
      </c>
      <c r="C9343" s="1" t="s">
        <v>19750</v>
      </c>
      <c r="D9343">
        <v>1981</v>
      </c>
      <c r="E9343" s="1" t="s">
        <v>15363</v>
      </c>
      <c r="F9343" s="1" t="s">
        <v>19751</v>
      </c>
      <c r="G9343">
        <v>60</v>
      </c>
      <c r="H9343">
        <v>1.1362469990260808E+16</v>
      </c>
      <c r="I9343">
        <v>9930487158439564</v>
      </c>
      <c r="J9343">
        <v>993048737556256</v>
      </c>
      <c r="K9343">
        <v>9930487194957056</v>
      </c>
      <c r="L9343">
        <v>9930488273277736</v>
      </c>
      <c r="M9343">
        <v>993048687389457</v>
      </c>
      <c r="N9343">
        <v>1.6440304883555372E+16</v>
      </c>
      <c r="O9343">
        <v>9930487364554676</v>
      </c>
      <c r="P9343">
        <v>993048680037414</v>
      </c>
      <c r="Q9343">
        <v>993048794957546</v>
      </c>
      <c r="R9343">
        <v>9930487152403314</v>
      </c>
      <c r="S9343">
        <v>1.3900459854432952E+16</v>
      </c>
      <c r="T9343">
        <v>993048678186687</v>
      </c>
      <c r="U9343">
        <v>9930486701935816</v>
      </c>
      <c r="V9343">
        <v>431058493439936</v>
      </c>
      <c r="W9343">
        <v>1.1796938039217556E+16</v>
      </c>
      <c r="X9343">
        <v>4.2272284197985496E+16</v>
      </c>
      <c r="Y9343">
        <v>675537779145194</v>
      </c>
      <c r="Z9343">
        <v>4.3473838829155456E+16</v>
      </c>
      <c r="AA9343">
        <v>263157894736.84213</v>
      </c>
      <c r="AB9343">
        <v>3301731244847485</v>
      </c>
      <c r="AC9343">
        <v>3.1329186657280984E+16</v>
      </c>
      <c r="AD9343" s="1" t="s">
        <v>21</v>
      </c>
      <c r="AE9343">
        <v>5571428571428572</v>
      </c>
    </row>
    <row r="9344" spans="1:31" x14ac:dyDescent="0.25">
      <c r="A9344">
        <v>27140</v>
      </c>
      <c r="B9344" s="1" t="s">
        <v>16826</v>
      </c>
      <c r="C9344" s="1" t="s">
        <v>8747</v>
      </c>
      <c r="D9344">
        <v>1981</v>
      </c>
      <c r="E9344" s="1" t="s">
        <v>15363</v>
      </c>
      <c r="F9344" s="1" t="s">
        <v>19752</v>
      </c>
      <c r="G9344">
        <v>24</v>
      </c>
      <c r="H9344">
        <v>6712946991820959</v>
      </c>
      <c r="I9344">
        <v>2.6315791088148816E+16</v>
      </c>
      <c r="J9344">
        <v>337834953069336</v>
      </c>
      <c r="K9344">
        <v>2.6315790159521128E+16</v>
      </c>
      <c r="L9344">
        <v>2.6315789595476264E+16</v>
      </c>
      <c r="M9344">
        <v>2631579465559518</v>
      </c>
      <c r="N9344">
        <v>2.6315789974341564E+16</v>
      </c>
      <c r="O9344">
        <v>1.3193437119608742E+16</v>
      </c>
      <c r="P9344">
        <v>2631579063075671</v>
      </c>
      <c r="Q9344">
        <v>1.1710036031126068E+16</v>
      </c>
      <c r="R9344">
        <v>2.6315791054699276E+16</v>
      </c>
      <c r="S9344">
        <v>2631579007715133</v>
      </c>
      <c r="T9344">
        <v>2631578966060093</v>
      </c>
      <c r="U9344">
        <v>2.6315791601007256E+16</v>
      </c>
      <c r="V9344">
        <v>1.6580822828899876E+16</v>
      </c>
      <c r="W9344">
        <v>1.4598208927329834E+16</v>
      </c>
      <c r="X9344">
        <v>8104624715693709</v>
      </c>
      <c r="Y9344">
        <v>4851934466579493</v>
      </c>
      <c r="Z9344">
        <v>5512043686790851</v>
      </c>
      <c r="AA9344">
        <v>8967611336032388</v>
      </c>
      <c r="AB9344">
        <v>6197444352844187</v>
      </c>
      <c r="AC9344">
        <v>2.6824541467160936E+16</v>
      </c>
      <c r="AD9344" s="1" t="s">
        <v>9</v>
      </c>
      <c r="AE9344">
        <v>5571428571428572</v>
      </c>
    </row>
    <row r="9345" spans="1:31" x14ac:dyDescent="0.25">
      <c r="A9345">
        <v>27141</v>
      </c>
      <c r="B9345" s="1" t="s">
        <v>18755</v>
      </c>
      <c r="C9345" s="1" t="s">
        <v>19753</v>
      </c>
      <c r="D9345">
        <v>1981</v>
      </c>
      <c r="E9345" s="1" t="s">
        <v>15363</v>
      </c>
      <c r="F9345" s="1" t="s">
        <v>19754</v>
      </c>
      <c r="G9345">
        <v>69</v>
      </c>
      <c r="H9345">
        <v>8223684285179884</v>
      </c>
      <c r="I9345">
        <v>8223684342985718</v>
      </c>
      <c r="J9345">
        <v>5419373652693039</v>
      </c>
      <c r="K9345">
        <v>6411868642868282</v>
      </c>
      <c r="L9345">
        <v>8223684866928973</v>
      </c>
      <c r="M9345">
        <v>822368467934515</v>
      </c>
      <c r="N9345">
        <v>7260176843568723</v>
      </c>
      <c r="O9345">
        <v>1581565518600797</v>
      </c>
      <c r="P9345">
        <v>8223684585187346</v>
      </c>
      <c r="Q9345">
        <v>8223684513294387</v>
      </c>
      <c r="R9345">
        <v>8223684397440259</v>
      </c>
      <c r="S9345">
        <v>822368442419357</v>
      </c>
      <c r="T9345">
        <v>8223684290427321</v>
      </c>
      <c r="U9345">
        <v>8223684902970999</v>
      </c>
      <c r="V9345">
        <v>1.0695213941060328E+16</v>
      </c>
      <c r="W9345">
        <v>455426987987456</v>
      </c>
      <c r="X9345">
        <v>5689375067691976</v>
      </c>
      <c r="Y9345">
        <v>6205163705355998</v>
      </c>
      <c r="Z9345">
        <v>2.2590283725184464E+16</v>
      </c>
      <c r="AA9345">
        <v>0</v>
      </c>
      <c r="AB9345">
        <v>2549464138499588</v>
      </c>
      <c r="AC9345">
        <v>3.933744477304996E+16</v>
      </c>
      <c r="AD9345" s="1" t="s">
        <v>9</v>
      </c>
      <c r="AE9345">
        <v>5571428571428572</v>
      </c>
    </row>
    <row r="9346" spans="1:31" x14ac:dyDescent="0.25">
      <c r="A9346">
        <v>27149</v>
      </c>
      <c r="B9346" s="1" t="s">
        <v>18855</v>
      </c>
      <c r="C9346" s="1" t="s">
        <v>19755</v>
      </c>
      <c r="D9346">
        <v>1981</v>
      </c>
      <c r="E9346" s="1" t="s">
        <v>15363</v>
      </c>
      <c r="F9346" s="1" t="s">
        <v>19756</v>
      </c>
      <c r="G9346">
        <v>77</v>
      </c>
      <c r="H9346">
        <v>1.2239902232919618E+16</v>
      </c>
      <c r="I9346">
        <v>1.2239902483576616E+16</v>
      </c>
      <c r="J9346">
        <v>1.2239902942110014E+16</v>
      </c>
      <c r="K9346">
        <v>2.5852198030810824E+16</v>
      </c>
      <c r="L9346">
        <v>1.2239902169259452E+16</v>
      </c>
      <c r="M9346">
        <v>2036244090052831</v>
      </c>
      <c r="N9346">
        <v>1.223990334836962E+16</v>
      </c>
      <c r="O9346">
        <v>1.2239903151651924E+16</v>
      </c>
      <c r="P9346">
        <v>1.2239902828977722E+16</v>
      </c>
      <c r="Q9346">
        <v>1.2239902223423636E+16</v>
      </c>
      <c r="R9346">
        <v>1.2531101479699958E+16</v>
      </c>
      <c r="S9346">
        <v>2.1011669453959424E+16</v>
      </c>
      <c r="T9346">
        <v>2.5399274763034144E+16</v>
      </c>
      <c r="U9346">
        <v>1551601903004578</v>
      </c>
      <c r="V9346">
        <v>3125363908250156</v>
      </c>
      <c r="W9346">
        <v>1.2239902755326914E+16</v>
      </c>
      <c r="X9346">
        <v>8267085454348533</v>
      </c>
      <c r="Y9346">
        <v>4.6757941696792544E+16</v>
      </c>
      <c r="Z9346">
        <v>1.96786342154962E+16</v>
      </c>
      <c r="AA9346">
        <v>7874493927125507</v>
      </c>
      <c r="AB9346">
        <v>7743198680956307</v>
      </c>
      <c r="AC9346">
        <v>2.7425160825843604E+16</v>
      </c>
      <c r="AD9346" s="1" t="s">
        <v>21</v>
      </c>
      <c r="AE9346">
        <v>5571428571428572</v>
      </c>
    </row>
    <row r="9347" spans="1:31" x14ac:dyDescent="0.25">
      <c r="A9347">
        <v>27151</v>
      </c>
      <c r="B9347" s="1" t="s">
        <v>17885</v>
      </c>
      <c r="C9347" s="1" t="s">
        <v>19757</v>
      </c>
      <c r="D9347">
        <v>1981</v>
      </c>
      <c r="E9347" s="1" t="s">
        <v>15363</v>
      </c>
      <c r="F9347" s="1" t="s">
        <v>19758</v>
      </c>
      <c r="G9347">
        <v>173</v>
      </c>
      <c r="H9347">
        <v>5109862096361294</v>
      </c>
      <c r="I9347">
        <v>5109862440135699</v>
      </c>
      <c r="J9347">
        <v>5109862294801758</v>
      </c>
      <c r="K9347">
        <v>5109862299480866</v>
      </c>
      <c r="L9347">
        <v>1665200313323956</v>
      </c>
      <c r="M9347">
        <v>1526461503149129</v>
      </c>
      <c r="N9347">
        <v>510986272824862</v>
      </c>
      <c r="O9347">
        <v>1492145597492246</v>
      </c>
      <c r="P9347">
        <v>3.0932133201927876E+16</v>
      </c>
      <c r="Q9347">
        <v>5.5160228008332424E+16</v>
      </c>
      <c r="R9347">
        <v>1.9542507103900028E+16</v>
      </c>
      <c r="S9347">
        <v>5109862253568916</v>
      </c>
      <c r="T9347">
        <v>5797462265766044</v>
      </c>
      <c r="U9347">
        <v>5798518435600811</v>
      </c>
      <c r="V9347">
        <v>5109862289336713</v>
      </c>
      <c r="W9347">
        <v>510986252842519</v>
      </c>
      <c r="X9347">
        <v>7573919636087945</v>
      </c>
      <c r="Y9347">
        <v>5786734353767659</v>
      </c>
      <c r="Z9347">
        <v>7038059275159915</v>
      </c>
      <c r="AA9347">
        <v>0</v>
      </c>
      <c r="AB9347">
        <v>9670239076669416</v>
      </c>
      <c r="AC9347">
        <v>796790450312362</v>
      </c>
      <c r="AD9347" s="1" t="s">
        <v>15</v>
      </c>
      <c r="AE9347">
        <v>5571428571428572</v>
      </c>
    </row>
    <row r="9348" spans="1:31" x14ac:dyDescent="0.25">
      <c r="A9348">
        <v>27160</v>
      </c>
      <c r="B9348" s="1" t="s">
        <v>18991</v>
      </c>
      <c r="C9348" s="1" t="s">
        <v>19759</v>
      </c>
      <c r="D9348">
        <v>1981</v>
      </c>
      <c r="E9348" s="1" t="s">
        <v>15363</v>
      </c>
      <c r="F9348" s="1" t="s">
        <v>19760</v>
      </c>
      <c r="G9348">
        <v>73</v>
      </c>
      <c r="H9348">
        <v>1.1441647647395476E+16</v>
      </c>
      <c r="I9348">
        <v>2.1124717932472676E+16</v>
      </c>
      <c r="J9348">
        <v>1144164845471419</v>
      </c>
      <c r="K9348">
        <v>7922776881634698</v>
      </c>
      <c r="L9348">
        <v>1.1441647672376128E+16</v>
      </c>
      <c r="M9348">
        <v>1.1441647631750486E+16</v>
      </c>
      <c r="N9348">
        <v>9560814729236614</v>
      </c>
      <c r="O9348">
        <v>1.1441647843692528E+16</v>
      </c>
      <c r="P9348">
        <v>114416480044766</v>
      </c>
      <c r="Q9348">
        <v>4.1639777768513712E+16</v>
      </c>
      <c r="R9348">
        <v>1.1441648577895392E+16</v>
      </c>
      <c r="S9348">
        <v>7792345312482624</v>
      </c>
      <c r="T9348">
        <v>6289553768727647</v>
      </c>
      <c r="U9348">
        <v>1.1441648931578976E+16</v>
      </c>
      <c r="V9348">
        <v>1.1441648051660688E+16</v>
      </c>
      <c r="W9348">
        <v>1144164892125544</v>
      </c>
      <c r="X9348">
        <v>5418607169933933</v>
      </c>
      <c r="Y9348">
        <v>6785888265005255</v>
      </c>
      <c r="Z9348">
        <v>1.0239970120451928E+16</v>
      </c>
      <c r="AA9348">
        <v>1.2753036437246964E+16</v>
      </c>
      <c r="AB9348">
        <v>7207337180544104</v>
      </c>
      <c r="AC9348">
        <v>698689288394192</v>
      </c>
      <c r="AD9348" s="1" t="s">
        <v>16</v>
      </c>
      <c r="AE9348">
        <v>5571428571428572</v>
      </c>
    </row>
    <row r="9349" spans="1:31" x14ac:dyDescent="0.25">
      <c r="A9349">
        <v>27161</v>
      </c>
      <c r="B9349" s="1" t="s">
        <v>19710</v>
      </c>
      <c r="C9349" s="1" t="s">
        <v>19761</v>
      </c>
      <c r="D9349">
        <v>1981</v>
      </c>
      <c r="E9349" s="1" t="s">
        <v>15363</v>
      </c>
      <c r="F9349" s="1" t="s">
        <v>19762</v>
      </c>
      <c r="G9349">
        <v>65</v>
      </c>
      <c r="H9349">
        <v>8920607442554743</v>
      </c>
      <c r="I9349">
        <v>8920607079410903</v>
      </c>
      <c r="J9349">
        <v>2414366448834698</v>
      </c>
      <c r="K9349">
        <v>8920607387914139</v>
      </c>
      <c r="L9349">
        <v>8920606640797526</v>
      </c>
      <c r="M9349">
        <v>892060663546652</v>
      </c>
      <c r="N9349">
        <v>1.1256179399100252E+16</v>
      </c>
      <c r="O9349">
        <v>8920607263727009</v>
      </c>
      <c r="P9349">
        <v>1.3169315483422852E+16</v>
      </c>
      <c r="Q9349">
        <v>8920606800645722</v>
      </c>
      <c r="R9349">
        <v>8920606823339173</v>
      </c>
      <c r="S9349">
        <v>8920606930199066</v>
      </c>
      <c r="T9349">
        <v>8920606678586701</v>
      </c>
      <c r="U9349">
        <v>1.0825738885129592E+16</v>
      </c>
      <c r="V9349">
        <v>3765121627304647</v>
      </c>
      <c r="W9349">
        <v>8920606624316421</v>
      </c>
      <c r="X9349">
        <v>6577493772338353</v>
      </c>
      <c r="Y9349">
        <v>5794426069789502</v>
      </c>
      <c r="Z9349">
        <v>3.5240898836243816E+16</v>
      </c>
      <c r="AA9349">
        <v>0</v>
      </c>
      <c r="AB9349">
        <v>2755564715581204</v>
      </c>
      <c r="AC9349">
        <v>3.0228051166362744E+16</v>
      </c>
      <c r="AD9349" s="1" t="s">
        <v>21</v>
      </c>
      <c r="AE9349">
        <v>5571428571428572</v>
      </c>
    </row>
    <row r="9350" spans="1:31" x14ac:dyDescent="0.25">
      <c r="A9350">
        <v>27162</v>
      </c>
      <c r="B9350" s="1" t="s">
        <v>16826</v>
      </c>
      <c r="C9350" s="1" t="s">
        <v>19763</v>
      </c>
      <c r="D9350">
        <v>1981</v>
      </c>
      <c r="E9350" s="1" t="s">
        <v>15363</v>
      </c>
      <c r="F9350" s="1" t="s">
        <v>19764</v>
      </c>
      <c r="G9350">
        <v>75</v>
      </c>
      <c r="H9350">
        <v>1.0741138961601284E+16</v>
      </c>
      <c r="I9350">
        <v>1074113884851931</v>
      </c>
      <c r="J9350">
        <v>3.5085758589927724E+16</v>
      </c>
      <c r="K9350">
        <v>1.0741138782480938E+16</v>
      </c>
      <c r="L9350">
        <v>1.0741139623878104E+16</v>
      </c>
      <c r="M9350">
        <v>1.0741138668991894E+16</v>
      </c>
      <c r="N9350">
        <v>1.0741138588486194E+16</v>
      </c>
      <c r="O9350">
        <v>3668408840740185</v>
      </c>
      <c r="P9350">
        <v>5690161053976456</v>
      </c>
      <c r="Q9350">
        <v>2.7330511904894704E+16</v>
      </c>
      <c r="R9350">
        <v>1.0741139007563506E+16</v>
      </c>
      <c r="S9350">
        <v>1.0741138887341436E+16</v>
      </c>
      <c r="T9350">
        <v>1.0741139355300252E+16</v>
      </c>
      <c r="U9350">
        <v>1.074113892520112E+16</v>
      </c>
      <c r="V9350">
        <v>1.0741139191126056E+16</v>
      </c>
      <c r="W9350">
        <v>1.0741138809264934E+16</v>
      </c>
      <c r="X9350">
        <v>7844687533845988</v>
      </c>
      <c r="Y9350">
        <v>5261902930543804</v>
      </c>
      <c r="Z9350">
        <v>2.7108360550562804E+16</v>
      </c>
      <c r="AA9350">
        <v>5597165991902834</v>
      </c>
      <c r="AB9350">
        <v>6341714756801319</v>
      </c>
      <c r="AC9350">
        <v>3.1829702789516544E+16</v>
      </c>
      <c r="AD9350" s="1" t="s">
        <v>15</v>
      </c>
      <c r="AE9350">
        <v>5571428571428572</v>
      </c>
    </row>
    <row r="9351" spans="1:31" x14ac:dyDescent="0.25">
      <c r="A9351">
        <v>27165</v>
      </c>
      <c r="B9351" s="1" t="s">
        <v>16826</v>
      </c>
      <c r="C9351" s="1" t="s">
        <v>19765</v>
      </c>
      <c r="D9351">
        <v>1981</v>
      </c>
      <c r="E9351" s="1" t="s">
        <v>15363</v>
      </c>
      <c r="F9351" s="1" t="s">
        <v>19766</v>
      </c>
      <c r="G9351">
        <v>63</v>
      </c>
      <c r="H9351">
        <v>923361101948042</v>
      </c>
      <c r="I9351">
        <v>2.3913228189175176E+16</v>
      </c>
      <c r="J9351">
        <v>5.3082832425367608E+16</v>
      </c>
      <c r="K9351">
        <v>9233610542331896</v>
      </c>
      <c r="L9351">
        <v>4.4621313266645352E+16</v>
      </c>
      <c r="M9351">
        <v>923361039152939</v>
      </c>
      <c r="N9351">
        <v>9233610449070908</v>
      </c>
      <c r="O9351">
        <v>2238587936978088</v>
      </c>
      <c r="P9351">
        <v>9233610793422180</v>
      </c>
      <c r="Q9351">
        <v>73062291904311</v>
      </c>
      <c r="R9351">
        <v>923361093510601</v>
      </c>
      <c r="S9351">
        <v>9233610653777640</v>
      </c>
      <c r="T9351">
        <v>2.6350696233178776E+16</v>
      </c>
      <c r="U9351">
        <v>7194953718991756</v>
      </c>
      <c r="V9351">
        <v>4433108188242954</v>
      </c>
      <c r="W9351">
        <v>3.0616877624808004E+16</v>
      </c>
      <c r="X9351">
        <v>533196144265136</v>
      </c>
      <c r="Y9351">
        <v>503807399430813</v>
      </c>
      <c r="Z9351">
        <v>827309063563317</v>
      </c>
      <c r="AA9351">
        <v>7834008097.1659918</v>
      </c>
      <c r="AB9351">
        <v>2.497938994229184E+16</v>
      </c>
      <c r="AC9351">
        <v>1.5813186557978588E+16</v>
      </c>
      <c r="AD9351" s="1" t="s">
        <v>21</v>
      </c>
      <c r="AE9351">
        <v>5571428571428572</v>
      </c>
    </row>
    <row r="9352" spans="1:31" x14ac:dyDescent="0.25">
      <c r="A9352">
        <v>27169</v>
      </c>
      <c r="B9352" s="1" t="s">
        <v>19695</v>
      </c>
      <c r="C9352" s="1" t="s">
        <v>5124</v>
      </c>
      <c r="D9352">
        <v>1981</v>
      </c>
      <c r="E9352" s="1" t="s">
        <v>15363</v>
      </c>
      <c r="F9352" s="1" t="s">
        <v>19767</v>
      </c>
      <c r="G9352">
        <v>100</v>
      </c>
      <c r="H9352">
        <v>1.3966943875698052E+16</v>
      </c>
      <c r="I9352">
        <v>6341154427070073</v>
      </c>
      <c r="J9352">
        <v>4576801723534325</v>
      </c>
      <c r="K9352">
        <v>6341154556090017</v>
      </c>
      <c r="L9352">
        <v>6341154889860258</v>
      </c>
      <c r="M9352">
        <v>1.4274400712201254E+16</v>
      </c>
      <c r="N9352">
        <v>2497572825262849</v>
      </c>
      <c r="O9352">
        <v>1.8058305823636404E+16</v>
      </c>
      <c r="P9352">
        <v>1.9027350652066616E+16</v>
      </c>
      <c r="Q9352">
        <v>6341154598291943</v>
      </c>
      <c r="R9352">
        <v>6341154616152706</v>
      </c>
      <c r="S9352">
        <v>5.2709645313004848E+16</v>
      </c>
      <c r="T9352">
        <v>634115416950719</v>
      </c>
      <c r="U9352">
        <v>1.5428641473476376E+16</v>
      </c>
      <c r="V9352">
        <v>3168211307098117</v>
      </c>
      <c r="W9352">
        <v>6341154474831275</v>
      </c>
      <c r="X9352">
        <v>6458355897324813</v>
      </c>
      <c r="Y9352">
        <v>658769838217573</v>
      </c>
      <c r="Z9352">
        <v>2.1184659823955648E+16</v>
      </c>
      <c r="AA9352">
        <v>55060728744.93927</v>
      </c>
      <c r="AB9352">
        <v>9742374278647980</v>
      </c>
      <c r="AC9352">
        <v>8628585797674561</v>
      </c>
      <c r="AD9352" s="1" t="s">
        <v>21</v>
      </c>
      <c r="AE9352">
        <v>5571428571428572</v>
      </c>
    </row>
    <row r="9353" spans="1:31" x14ac:dyDescent="0.25">
      <c r="A9353">
        <v>27171</v>
      </c>
      <c r="B9353" s="1" t="s">
        <v>18407</v>
      </c>
      <c r="C9353" s="1" t="s">
        <v>19768</v>
      </c>
      <c r="D9353">
        <v>1981</v>
      </c>
      <c r="E9353" s="1" t="s">
        <v>15363</v>
      </c>
      <c r="F9353" s="1" t="s">
        <v>19769</v>
      </c>
      <c r="G9353">
        <v>47</v>
      </c>
      <c r="H9353">
        <v>1.1441647751259814E+16</v>
      </c>
      <c r="I9353">
        <v>1.1441647906468644E+16</v>
      </c>
      <c r="J9353">
        <v>1.1441647841562004E+16</v>
      </c>
      <c r="K9353">
        <v>1.1317418629852192E+16</v>
      </c>
      <c r="L9353">
        <v>1.1441647677992194E+16</v>
      </c>
      <c r="M9353">
        <v>1.1441648601851556E+16</v>
      </c>
      <c r="N9353">
        <v>1.1441647770276532E+16</v>
      </c>
      <c r="O9353">
        <v>6.1962661880372784E+16</v>
      </c>
      <c r="P9353">
        <v>1.144164789626686E+16</v>
      </c>
      <c r="Q9353">
        <v>2.3449281356398528E+16</v>
      </c>
      <c r="R9353">
        <v>1.4237226280729248E+16</v>
      </c>
      <c r="S9353">
        <v>11441647981343</v>
      </c>
      <c r="T9353">
        <v>1.1441647954439152E+16</v>
      </c>
      <c r="U9353">
        <v>1.1441647678282624E+16</v>
      </c>
      <c r="V9353">
        <v>4319797683272747</v>
      </c>
      <c r="W9353">
        <v>1144164811416081</v>
      </c>
      <c r="X9353">
        <v>5602729340409401</v>
      </c>
      <c r="Y9353">
        <v>7690946850242288</v>
      </c>
      <c r="Z9353">
        <v>3.8554155174854592E+16</v>
      </c>
      <c r="AA9353">
        <v>7925101214574898</v>
      </c>
      <c r="AB9353">
        <v>4280708985985161</v>
      </c>
      <c r="AC9353">
        <v>9239215479001944</v>
      </c>
      <c r="AD9353" s="1" t="s">
        <v>21</v>
      </c>
      <c r="AE9353">
        <v>5571428571428572</v>
      </c>
    </row>
    <row r="9354" spans="1:31" x14ac:dyDescent="0.25">
      <c r="A9354">
        <v>27174</v>
      </c>
      <c r="B9354" s="1" t="s">
        <v>18501</v>
      </c>
      <c r="C9354" s="1" t="s">
        <v>19770</v>
      </c>
      <c r="D9354">
        <v>1981</v>
      </c>
      <c r="E9354" s="1" t="s">
        <v>15363</v>
      </c>
      <c r="F9354" s="1" t="s">
        <v>19771</v>
      </c>
      <c r="G9354">
        <v>47</v>
      </c>
      <c r="H9354">
        <v>1.5948963425553208E+16</v>
      </c>
      <c r="I9354">
        <v>1.0428577641142536E+16</v>
      </c>
      <c r="J9354">
        <v>7706107731260156</v>
      </c>
      <c r="K9354">
        <v>1.5948963613209412E+16</v>
      </c>
      <c r="L9354">
        <v>1.594896331759864E+16</v>
      </c>
      <c r="M9354">
        <v>1.5948963486724456E+16</v>
      </c>
      <c r="N9354">
        <v>1.5948963317387192E+16</v>
      </c>
      <c r="O9354">
        <v>1.5948964100907966E+16</v>
      </c>
      <c r="P9354">
        <v>1.5948964027470128E+16</v>
      </c>
      <c r="Q9354">
        <v>1.5948963434075608E+16</v>
      </c>
      <c r="R9354">
        <v>1.5948963483087916E+16</v>
      </c>
      <c r="S9354">
        <v>1.5948963631964352E+16</v>
      </c>
      <c r="T9354">
        <v>3.4254707310716636E+16</v>
      </c>
      <c r="U9354">
        <v>1594896338322895</v>
      </c>
      <c r="V9354">
        <v>4.0351658158140088E+16</v>
      </c>
      <c r="W9354">
        <v>1.5948963317387192E+16</v>
      </c>
      <c r="X9354">
        <v>4.1514134084262976E+16</v>
      </c>
      <c r="Y9354">
        <v>7410711996513089</v>
      </c>
      <c r="Z9354">
        <v>3363457192226097</v>
      </c>
      <c r="AA9354">
        <v>1.8825910931174096E+16</v>
      </c>
      <c r="AB9354">
        <v>8165704863973618</v>
      </c>
      <c r="AC9354">
        <v>91090812846207</v>
      </c>
      <c r="AD9354" s="1" t="s">
        <v>21</v>
      </c>
      <c r="AE9354">
        <v>5571428571428572</v>
      </c>
    </row>
    <row r="9355" spans="1:31" x14ac:dyDescent="0.25">
      <c r="A9355">
        <v>27178</v>
      </c>
      <c r="B9355" s="1" t="s">
        <v>18745</v>
      </c>
      <c r="C9355" s="1" t="s">
        <v>19772</v>
      </c>
      <c r="D9355">
        <v>1981</v>
      </c>
      <c r="E9355" s="1" t="s">
        <v>15363</v>
      </c>
      <c r="F9355" s="1" t="s">
        <v>19773</v>
      </c>
      <c r="G9355">
        <v>64</v>
      </c>
      <c r="H9355">
        <v>6784381578710197</v>
      </c>
      <c r="I9355">
        <v>1.0964912947801848E+16</v>
      </c>
      <c r="J9355">
        <v>1.0964912682741928E+16</v>
      </c>
      <c r="K9355">
        <v>1.7586510825308208E+16</v>
      </c>
      <c r="L9355">
        <v>1.0964912353293264E+16</v>
      </c>
      <c r="M9355">
        <v>1.0964913873432164E+16</v>
      </c>
      <c r="N9355">
        <v>1.0964912981455004E+16</v>
      </c>
      <c r="O9355">
        <v>1.0964913273474404E+16</v>
      </c>
      <c r="P9355">
        <v>3615404637434881</v>
      </c>
      <c r="Q9355">
        <v>1096491232104979</v>
      </c>
      <c r="R9355">
        <v>1.0964912532566218E+16</v>
      </c>
      <c r="S9355">
        <v>7684709932570472</v>
      </c>
      <c r="T9355">
        <v>1.0964912290013204E+16</v>
      </c>
      <c r="U9355">
        <v>1.0964912562217408E+16</v>
      </c>
      <c r="V9355">
        <v>3.5289995354987684E+16</v>
      </c>
      <c r="W9355">
        <v>1.0964913222755806E+16</v>
      </c>
      <c r="X9355">
        <v>811545543160403</v>
      </c>
      <c r="Y9355">
        <v>6705125246775888</v>
      </c>
      <c r="Z9355">
        <v>2881518957348351</v>
      </c>
      <c r="AA9355">
        <v>2.2469635627530364E+16</v>
      </c>
      <c r="AB9355">
        <v>5692497938994229</v>
      </c>
      <c r="AC9355">
        <v>4964807709710252</v>
      </c>
      <c r="AD9355" s="1" t="s">
        <v>21</v>
      </c>
      <c r="AE9355">
        <v>5571428571428572</v>
      </c>
    </row>
    <row r="9356" spans="1:31" x14ac:dyDescent="0.25">
      <c r="A9356">
        <v>27184</v>
      </c>
      <c r="B9356" s="1" t="s">
        <v>15496</v>
      </c>
      <c r="C9356" s="1" t="s">
        <v>19774</v>
      </c>
      <c r="D9356">
        <v>1981</v>
      </c>
      <c r="E9356" s="1" t="s">
        <v>15363</v>
      </c>
      <c r="F9356" s="1" t="s">
        <v>19775</v>
      </c>
      <c r="G9356">
        <v>30</v>
      </c>
      <c r="H9356">
        <v>3.0959753087142128E+16</v>
      </c>
      <c r="I9356">
        <v>3.0959753629067116E+16</v>
      </c>
      <c r="J9356">
        <v>9430601912578940</v>
      </c>
      <c r="K9356">
        <v>3.0959752950858464E+16</v>
      </c>
      <c r="L9356">
        <v>3.0959752485133784E+16</v>
      </c>
      <c r="M9356">
        <v>3.0959754308442876E+16</v>
      </c>
      <c r="N9356">
        <v>3.0959754100470872E+16</v>
      </c>
      <c r="O9356">
        <v>3095975500059301</v>
      </c>
      <c r="P9356">
        <v>9426996079935804</v>
      </c>
      <c r="Q9356">
        <v>3095975245563902</v>
      </c>
      <c r="R9356">
        <v>2.7625619480570808E+16</v>
      </c>
      <c r="S9356">
        <v>3.0959753561064464E+16</v>
      </c>
      <c r="T9356">
        <v>3.0959752776979976E+16</v>
      </c>
      <c r="U9356">
        <v>3.0959754193373356E+16</v>
      </c>
      <c r="V9356">
        <v>4887281951759758</v>
      </c>
      <c r="W9356">
        <v>3.0959753291495832E+16</v>
      </c>
      <c r="X9356">
        <v>3642369760641178</v>
      </c>
      <c r="Y9356">
        <v>5009358254493244</v>
      </c>
      <c r="Z9356">
        <v>5522083857513914</v>
      </c>
      <c r="AA9356">
        <v>45546558704.453445</v>
      </c>
      <c r="AB9356">
        <v>1.7250618301731244E+16</v>
      </c>
      <c r="AC9356">
        <v>2.8526296316761832E+16</v>
      </c>
      <c r="AD9356" s="1" t="s">
        <v>21</v>
      </c>
      <c r="AE9356">
        <v>5571428571428572</v>
      </c>
    </row>
    <row r="9357" spans="1:31" x14ac:dyDescent="0.25">
      <c r="A9357">
        <v>27185</v>
      </c>
      <c r="B9357" s="1" t="s">
        <v>19181</v>
      </c>
      <c r="C9357" s="1" t="s">
        <v>19776</v>
      </c>
      <c r="D9357">
        <v>1981</v>
      </c>
      <c r="E9357" s="1" t="s">
        <v>15363</v>
      </c>
      <c r="F9357" s="1" t="s">
        <v>19777</v>
      </c>
      <c r="G9357">
        <v>52</v>
      </c>
      <c r="H9357">
        <v>7099018096422696</v>
      </c>
      <c r="I9357">
        <v>1.7543860806238956E+16</v>
      </c>
      <c r="J9357">
        <v>3.8887605413275752E+16</v>
      </c>
      <c r="K9357">
        <v>1754386108399645</v>
      </c>
      <c r="L9357">
        <v>1.7543859649125108E+16</v>
      </c>
      <c r="M9357">
        <v>1.7543859775564494E+16</v>
      </c>
      <c r="N9357">
        <v>1.7543859649125108E+16</v>
      </c>
      <c r="O9357">
        <v>1.7543860295935596E+16</v>
      </c>
      <c r="P9357">
        <v>9374285854710236</v>
      </c>
      <c r="Q9357">
        <v>1754385979629627</v>
      </c>
      <c r="R9357">
        <v>3.0754316307728912E+16</v>
      </c>
      <c r="S9357">
        <v>1.7543859949127568E+16</v>
      </c>
      <c r="T9357">
        <v>1.1428633899817926E+16</v>
      </c>
      <c r="U9357">
        <v>1.7543859718741756E+16</v>
      </c>
      <c r="V9357">
        <v>17543861325883</v>
      </c>
      <c r="W9357">
        <v>1.7543859682048112E+16</v>
      </c>
      <c r="X9357">
        <v>4.8012563630455976E+16</v>
      </c>
      <c r="Y9357">
        <v>6446939978975975</v>
      </c>
      <c r="Z9357">
        <v>1.2549209386756414E+16</v>
      </c>
      <c r="AA9357">
        <v>1902834008097166</v>
      </c>
      <c r="AB9357">
        <v>857790601813685</v>
      </c>
      <c r="AC9357">
        <v>8098038697504867</v>
      </c>
      <c r="AD9357" s="1" t="s">
        <v>9</v>
      </c>
      <c r="AE9357">
        <v>5571428571428572</v>
      </c>
    </row>
    <row r="9358" spans="1:31" x14ac:dyDescent="0.25">
      <c r="A9358">
        <v>27186</v>
      </c>
      <c r="B9358" s="1" t="s">
        <v>18053</v>
      </c>
      <c r="C9358" s="1" t="s">
        <v>19778</v>
      </c>
      <c r="D9358">
        <v>1981</v>
      </c>
      <c r="E9358" s="1" t="s">
        <v>15363</v>
      </c>
      <c r="F9358" s="1" t="s">
        <v>19779</v>
      </c>
      <c r="G9358">
        <v>46</v>
      </c>
      <c r="H9358">
        <v>1.754385985560128E+16</v>
      </c>
      <c r="I9358">
        <v>4.767678275995952E+16</v>
      </c>
      <c r="J9358">
        <v>1.7543861409974928E+16</v>
      </c>
      <c r="K9358">
        <v>7472218310485444</v>
      </c>
      <c r="L9358">
        <v>1.7543859748797468E+16</v>
      </c>
      <c r="M9358">
        <v>1.7543859907395812E+16</v>
      </c>
      <c r="N9358">
        <v>1.10111269823256E+16</v>
      </c>
      <c r="O9358">
        <v>1.754386050234856E+16</v>
      </c>
      <c r="P9358">
        <v>6.1083851318626408E+16</v>
      </c>
      <c r="Q9358">
        <v>1.7543860884177884E+16</v>
      </c>
      <c r="R9358">
        <v>1.7543861180899096E+16</v>
      </c>
      <c r="S9358">
        <v>1.7543860703603076E+16</v>
      </c>
      <c r="T9358">
        <v>175438596684209</v>
      </c>
      <c r="U9358">
        <v>1.7543861227832528E+16</v>
      </c>
      <c r="V9358">
        <v>2001074006557289</v>
      </c>
      <c r="W9358">
        <v>1.7543859684277776E+16</v>
      </c>
      <c r="X9358">
        <v>2700097476443193</v>
      </c>
      <c r="Y9358">
        <v>5480604056098248</v>
      </c>
      <c r="Z9358">
        <v>7530118002126509</v>
      </c>
      <c r="AA9358">
        <v>2.1356275303643724E+16</v>
      </c>
      <c r="AB9358">
        <v>4.466199505358616E+16</v>
      </c>
      <c r="AC9358">
        <v>2.9126915675444516E+16</v>
      </c>
      <c r="AD9358" s="1" t="s">
        <v>8</v>
      </c>
      <c r="AE9358">
        <v>5571428571428572</v>
      </c>
    </row>
    <row r="9359" spans="1:31" x14ac:dyDescent="0.25">
      <c r="A9359">
        <v>27192</v>
      </c>
      <c r="B9359" s="1" t="s">
        <v>18745</v>
      </c>
      <c r="C9359" s="1" t="s">
        <v>19780</v>
      </c>
      <c r="D9359">
        <v>1981</v>
      </c>
      <c r="E9359" s="1" t="s">
        <v>15363</v>
      </c>
      <c r="F9359" s="1" t="s">
        <v>19781</v>
      </c>
      <c r="G9359">
        <v>74</v>
      </c>
      <c r="H9359">
        <v>7855460000613756</v>
      </c>
      <c r="I9359">
        <v>7855459784517949</v>
      </c>
      <c r="J9359">
        <v>8415385532219925</v>
      </c>
      <c r="K9359">
        <v>7855460307216487</v>
      </c>
      <c r="L9359">
        <v>7855459797965095</v>
      </c>
      <c r="M9359">
        <v>7855459961234417</v>
      </c>
      <c r="N9359">
        <v>7855459611879531</v>
      </c>
      <c r="O9359">
        <v>3736830205129892</v>
      </c>
      <c r="P9359">
        <v>4.8551809665166552E+16</v>
      </c>
      <c r="Q9359">
        <v>785546023110877</v>
      </c>
      <c r="R9359">
        <v>785545999604964</v>
      </c>
      <c r="S9359">
        <v>7855459678941451</v>
      </c>
      <c r="T9359">
        <v>7855459714143952</v>
      </c>
      <c r="U9359">
        <v>6565099643571683</v>
      </c>
      <c r="V9359">
        <v>3876364445755967</v>
      </c>
      <c r="W9359">
        <v>7855459590776891</v>
      </c>
      <c r="X9359">
        <v>6133434420015164</v>
      </c>
      <c r="Y9359">
        <v>5560085121657308</v>
      </c>
      <c r="Z9359">
        <v>8895581220463072</v>
      </c>
      <c r="AA9359">
        <v>3491902834.0080972</v>
      </c>
      <c r="AB9359">
        <v>3476916735366859</v>
      </c>
      <c r="AC9359">
        <v>2622392210847826</v>
      </c>
      <c r="AD9359" s="1" t="s">
        <v>21</v>
      </c>
      <c r="AE9359">
        <v>5571428571428572</v>
      </c>
    </row>
    <row r="9360" spans="1:31" x14ac:dyDescent="0.25">
      <c r="A9360">
        <v>27193</v>
      </c>
      <c r="B9360" s="1" t="s">
        <v>18855</v>
      </c>
      <c r="C9360" s="1" t="s">
        <v>19782</v>
      </c>
      <c r="D9360">
        <v>1981</v>
      </c>
      <c r="E9360" s="1" t="s">
        <v>15363</v>
      </c>
      <c r="F9360" s="1" t="s">
        <v>19783</v>
      </c>
      <c r="G9360">
        <v>35</v>
      </c>
      <c r="H9360">
        <v>1.5037594103388968E+16</v>
      </c>
      <c r="I9360">
        <v>1.5037594233810812E+16</v>
      </c>
      <c r="J9360">
        <v>1901656557381566</v>
      </c>
      <c r="K9360">
        <v>6687806205848922</v>
      </c>
      <c r="L9360">
        <v>1.5037593992572272E+16</v>
      </c>
      <c r="M9360">
        <v>1.5037594461063936E+16</v>
      </c>
      <c r="N9360">
        <v>4619798396577588</v>
      </c>
      <c r="O9360">
        <v>1.5037594723825072E+16</v>
      </c>
      <c r="P9360">
        <v>1.5037594594907726E+16</v>
      </c>
      <c r="Q9360">
        <v>6442414722547432</v>
      </c>
      <c r="R9360">
        <v>1.5037595434446164E+16</v>
      </c>
      <c r="S9360">
        <v>1.5037594635441346E+16</v>
      </c>
      <c r="T9360">
        <v>1.5037594012727654E+16</v>
      </c>
      <c r="U9360">
        <v>683964388416943</v>
      </c>
      <c r="V9360">
        <v>3758492789216403</v>
      </c>
      <c r="W9360">
        <v>1700433199180028</v>
      </c>
      <c r="X9360">
        <v>5451099317664898</v>
      </c>
      <c r="Y9360">
        <v>3963541266056456</v>
      </c>
      <c r="Z9360">
        <v>4.6686693460535608E+16</v>
      </c>
      <c r="AA9360">
        <v>0</v>
      </c>
      <c r="AB9360">
        <v>7835943940643034</v>
      </c>
      <c r="AC9360">
        <v>2.4722373711771576E+16</v>
      </c>
      <c r="AD9360" s="1" t="s">
        <v>21</v>
      </c>
      <c r="AE9360">
        <v>5571428571428572</v>
      </c>
    </row>
    <row r="9361" spans="1:31" x14ac:dyDescent="0.25">
      <c r="A9361">
        <v>27194</v>
      </c>
      <c r="B9361" s="1" t="s">
        <v>17885</v>
      </c>
      <c r="C9361" s="1" t="s">
        <v>19784</v>
      </c>
      <c r="D9361">
        <v>1981</v>
      </c>
      <c r="E9361" s="1" t="s">
        <v>15363</v>
      </c>
      <c r="F9361" s="1" t="s">
        <v>19785</v>
      </c>
      <c r="G9361">
        <v>22</v>
      </c>
      <c r="H9361">
        <v>2.5062658077329664E+16</v>
      </c>
      <c r="I9361">
        <v>2.5062657717563676E+16</v>
      </c>
      <c r="J9361">
        <v>2506266027509351</v>
      </c>
      <c r="K9361">
        <v>6958957715566187</v>
      </c>
      <c r="L9361">
        <v>2506265867158527</v>
      </c>
      <c r="M9361">
        <v>2.5062657595314748E+16</v>
      </c>
      <c r="N9361">
        <v>3245948924425843</v>
      </c>
      <c r="O9361">
        <v>2506265926730772</v>
      </c>
      <c r="P9361">
        <v>2.5062657886852008E+16</v>
      </c>
      <c r="Q9361">
        <v>2.5062656878412752E+16</v>
      </c>
      <c r="R9361">
        <v>2.5062658149278576E+16</v>
      </c>
      <c r="S9361">
        <v>1.1448609366293024E+16</v>
      </c>
      <c r="T9361">
        <v>2.5062656641951252E+16</v>
      </c>
      <c r="U9361">
        <v>3254064728640728</v>
      </c>
      <c r="V9361">
        <v>2506265809625989</v>
      </c>
      <c r="W9361">
        <v>2.5062656824447956E+16</v>
      </c>
      <c r="X9361">
        <v>4194736272067584</v>
      </c>
      <c r="Y9361">
        <v>5980821988052201</v>
      </c>
      <c r="Z9361">
        <v>6124494100897693</v>
      </c>
      <c r="AA9361">
        <v>354251012145.74896</v>
      </c>
      <c r="AB9361">
        <v>7464962901896124</v>
      </c>
      <c r="AC9361">
        <v>4.0438580263968192E+16</v>
      </c>
      <c r="AD9361" s="1" t="s">
        <v>13</v>
      </c>
      <c r="AE9361">
        <v>5571428571428572</v>
      </c>
    </row>
    <row r="9362" spans="1:31" x14ac:dyDescent="0.25">
      <c r="A9362">
        <v>27197</v>
      </c>
      <c r="B9362" s="1" t="s">
        <v>17885</v>
      </c>
      <c r="C9362" s="1" t="s">
        <v>19786</v>
      </c>
      <c r="D9362">
        <v>1981</v>
      </c>
      <c r="E9362" s="1" t="s">
        <v>15363</v>
      </c>
      <c r="F9362" s="1" t="s">
        <v>19787</v>
      </c>
      <c r="G9362">
        <v>51</v>
      </c>
      <c r="H9362">
        <v>3.1748251895551032E+16</v>
      </c>
      <c r="I9362">
        <v>7012356032738042</v>
      </c>
      <c r="J9362">
        <v>1.4278455333716876E+16</v>
      </c>
      <c r="K9362">
        <v>1.2836971804051928E+16</v>
      </c>
      <c r="L9362">
        <v>1283697058446199</v>
      </c>
      <c r="M9362">
        <v>8054560920347084</v>
      </c>
      <c r="N9362">
        <v>1.2836970658623062E+16</v>
      </c>
      <c r="O9362">
        <v>1283697141818314</v>
      </c>
      <c r="P9362">
        <v>122380507089187</v>
      </c>
      <c r="Q9362">
        <v>3.4234979288312736E+16</v>
      </c>
      <c r="R9362">
        <v>1.1430067424929176E+16</v>
      </c>
      <c r="S9362">
        <v>1.2836970784286062E+16</v>
      </c>
      <c r="T9362">
        <v>1.9487100463665768E+16</v>
      </c>
      <c r="U9362">
        <v>1.2836972303567992E+16</v>
      </c>
      <c r="V9362">
        <v>1.2836971088632622E+16</v>
      </c>
      <c r="W9362">
        <v>1.2836971195693032E+16</v>
      </c>
      <c r="X9362">
        <v>5548575760857792</v>
      </c>
      <c r="Y9362">
        <v>5674948080916852</v>
      </c>
      <c r="Z9362">
        <v>4176700980623475</v>
      </c>
      <c r="AA9362">
        <v>4949392712550607</v>
      </c>
      <c r="AB9362">
        <v>5125721352019785</v>
      </c>
      <c r="AC9362">
        <v>4.0438580263968192E+16</v>
      </c>
      <c r="AD9362" s="1" t="s">
        <v>16</v>
      </c>
      <c r="AE9362">
        <v>5571428571428572</v>
      </c>
    </row>
    <row r="9363" spans="1:31" x14ac:dyDescent="0.25">
      <c r="A9363">
        <v>27200</v>
      </c>
      <c r="B9363" s="1" t="s">
        <v>3482</v>
      </c>
      <c r="C9363" s="1" t="s">
        <v>19788</v>
      </c>
      <c r="D9363">
        <v>1981</v>
      </c>
      <c r="E9363" s="1" t="s">
        <v>15363</v>
      </c>
      <c r="F9363" s="1" t="s">
        <v>19789</v>
      </c>
      <c r="G9363">
        <v>153</v>
      </c>
      <c r="H9363">
        <v>6578947462807419</v>
      </c>
      <c r="I9363">
        <v>5176004355019053</v>
      </c>
      <c r="J9363">
        <v>657894777032788</v>
      </c>
      <c r="K9363">
        <v>3226351170014832</v>
      </c>
      <c r="L9363">
        <v>5537306938176322</v>
      </c>
      <c r="M9363">
        <v>6782886889656638</v>
      </c>
      <c r="N9363">
        <v>6578947780777659</v>
      </c>
      <c r="O9363">
        <v>1.3609193457583418E+16</v>
      </c>
      <c r="P9363">
        <v>6578947935343445</v>
      </c>
      <c r="Q9363">
        <v>6578947663225622</v>
      </c>
      <c r="R9363">
        <v>6578947726313669</v>
      </c>
      <c r="S9363">
        <v>1638827344939522</v>
      </c>
      <c r="T9363">
        <v>6578947858273189</v>
      </c>
      <c r="U9363">
        <v>6578947586296126</v>
      </c>
      <c r="V9363">
        <v>657894779648384</v>
      </c>
      <c r="W9363">
        <v>1906470821198293</v>
      </c>
      <c r="X9363">
        <v>5613560056319723</v>
      </c>
      <c r="Y9363">
        <v>6217726841525011</v>
      </c>
      <c r="Z9363">
        <v>1.3353326659966528E+16</v>
      </c>
      <c r="AA9363">
        <v>55161943319.838058</v>
      </c>
      <c r="AB9363">
        <v>4.6929101401483928E+16</v>
      </c>
      <c r="AC9363">
        <v>9369349673383192</v>
      </c>
      <c r="AD9363" s="1" t="s">
        <v>8</v>
      </c>
      <c r="AE9363">
        <v>5571428571428572</v>
      </c>
    </row>
    <row r="9364" spans="1:31" x14ac:dyDescent="0.25">
      <c r="A9364">
        <v>27202</v>
      </c>
      <c r="B9364" s="1" t="s">
        <v>18357</v>
      </c>
      <c r="C9364" s="1" t="s">
        <v>19790</v>
      </c>
      <c r="D9364">
        <v>1981</v>
      </c>
      <c r="E9364" s="1" t="s">
        <v>15363</v>
      </c>
      <c r="F9364" s="1" t="s">
        <v>19791</v>
      </c>
      <c r="G9364">
        <v>27</v>
      </c>
      <c r="H9364">
        <v>1.9493177701084688E+16</v>
      </c>
      <c r="I9364">
        <v>1.9493177808744928E+16</v>
      </c>
      <c r="J9364">
        <v>5782037917153497</v>
      </c>
      <c r="K9364">
        <v>1.9493179389374812E+16</v>
      </c>
      <c r="L9364">
        <v>1.9493179884508248E+16</v>
      </c>
      <c r="M9364">
        <v>1.9493177512562824E+16</v>
      </c>
      <c r="N9364">
        <v>1.9493178559393704E+16</v>
      </c>
      <c r="O9364">
        <v>2.7872045447383164E+16</v>
      </c>
      <c r="P9364">
        <v>1.9493178453954532E+16</v>
      </c>
      <c r="Q9364">
        <v>1.9493177798279304E+16</v>
      </c>
      <c r="R9364">
        <v>1.9493178564655944E+16</v>
      </c>
      <c r="S9364">
        <v>1.949318156373128E+16</v>
      </c>
      <c r="T9364">
        <v>1.9493177505303396E+16</v>
      </c>
      <c r="U9364">
        <v>1.9493178807632764E+16</v>
      </c>
      <c r="V9364">
        <v>7277397723352266</v>
      </c>
      <c r="W9364">
        <v>4106200898313373</v>
      </c>
      <c r="X9364">
        <v>6187587999566772</v>
      </c>
      <c r="Y9364">
        <v>6648462938748301</v>
      </c>
      <c r="Z9364">
        <v>4.8995932726840088E+16</v>
      </c>
      <c r="AA9364">
        <v>0</v>
      </c>
      <c r="AB9364">
        <v>6836356141797196</v>
      </c>
      <c r="AC9364">
        <v>6446335461127515</v>
      </c>
      <c r="AD9364" s="1" t="s">
        <v>9</v>
      </c>
      <c r="AE9364">
        <v>5571428571428572</v>
      </c>
    </row>
    <row r="9365" spans="1:31" x14ac:dyDescent="0.25">
      <c r="A9365">
        <v>27203</v>
      </c>
      <c r="B9365" s="1" t="s">
        <v>17885</v>
      </c>
      <c r="C9365" s="1" t="s">
        <v>19792</v>
      </c>
      <c r="D9365">
        <v>1981</v>
      </c>
      <c r="E9365" s="1" t="s">
        <v>15363</v>
      </c>
      <c r="F9365" s="1" t="s">
        <v>19793</v>
      </c>
      <c r="G9365">
        <v>69</v>
      </c>
      <c r="H9365">
        <v>1.0121457540424804E+16</v>
      </c>
      <c r="I9365">
        <v>1467303962523897</v>
      </c>
      <c r="J9365">
        <v>1012145854308096</v>
      </c>
      <c r="K9365">
        <v>4465726039588096</v>
      </c>
      <c r="L9365">
        <v>1.0121458142041256E+16</v>
      </c>
      <c r="M9365">
        <v>8793803864092041</v>
      </c>
      <c r="N9365">
        <v>1.0121457536942556E+16</v>
      </c>
      <c r="O9365">
        <v>1.9138466968333444E+16</v>
      </c>
      <c r="P9365">
        <v>3.6559130369484816E+16</v>
      </c>
      <c r="Q9365">
        <v>6626406543709573</v>
      </c>
      <c r="R9365">
        <v>1.0121458123842236E+16</v>
      </c>
      <c r="S9365">
        <v>1.0121457582758184E+16</v>
      </c>
      <c r="T9365">
        <v>1.0121457594523112E+16</v>
      </c>
      <c r="U9365">
        <v>1.0121457722347956E+16</v>
      </c>
      <c r="V9365">
        <v>5373011481975367</v>
      </c>
      <c r="W9365">
        <v>1.0121458713406732E+16</v>
      </c>
      <c r="X9365">
        <v>7108198851944114</v>
      </c>
      <c r="Y9365">
        <v>6526421044535036</v>
      </c>
      <c r="Z9365">
        <v>412650012700816</v>
      </c>
      <c r="AA9365">
        <v>0</v>
      </c>
      <c r="AB9365">
        <v>8969497114591921</v>
      </c>
      <c r="AC9365">
        <v>6936841270718364</v>
      </c>
      <c r="AD9365" s="1" t="s">
        <v>15</v>
      </c>
      <c r="AE9365">
        <v>5571428571428572</v>
      </c>
    </row>
    <row r="9366" spans="1:31" x14ac:dyDescent="0.25">
      <c r="A9366">
        <v>27211</v>
      </c>
      <c r="B9366" s="1" t="s">
        <v>4162</v>
      </c>
      <c r="C9366" s="1" t="s">
        <v>19794</v>
      </c>
      <c r="D9366">
        <v>1981</v>
      </c>
      <c r="E9366" s="1" t="s">
        <v>15363</v>
      </c>
      <c r="F9366" s="1" t="s">
        <v>19795</v>
      </c>
      <c r="G9366">
        <v>68</v>
      </c>
      <c r="H9366">
        <v>1.0964912920973652E+16</v>
      </c>
      <c r="I9366">
        <v>1096491249291402</v>
      </c>
      <c r="J9366">
        <v>1096491290447672</v>
      </c>
      <c r="K9366">
        <v>1096491275338847</v>
      </c>
      <c r="L9366">
        <v>1.0964912296041988E+16</v>
      </c>
      <c r="M9366">
        <v>3322545780440526</v>
      </c>
      <c r="N9366">
        <v>1.4683195309829958E+16</v>
      </c>
      <c r="O9366">
        <v>1.3208039258273516E+16</v>
      </c>
      <c r="P9366">
        <v>1.0964912674941486E+16</v>
      </c>
      <c r="Q9366">
        <v>1.0964912851705354E+16</v>
      </c>
      <c r="R9366">
        <v>3.4142055568823784E+16</v>
      </c>
      <c r="S9366">
        <v>1891282265786616</v>
      </c>
      <c r="T9366">
        <v>1096491235332354</v>
      </c>
      <c r="U9366">
        <v>5.0318644085085208E+16</v>
      </c>
      <c r="V9366">
        <v>4011153750308305</v>
      </c>
      <c r="W9366">
        <v>1.0964913681104308E+16</v>
      </c>
      <c r="X9366">
        <v>2710928192353515</v>
      </c>
      <c r="Y9366">
        <v>5609568494731174</v>
      </c>
      <c r="Z9366">
        <v>7720881245864706</v>
      </c>
      <c r="AA9366">
        <v>6052631578947369</v>
      </c>
      <c r="AB9366">
        <v>1.8178070898598512E+16</v>
      </c>
      <c r="AC9366">
        <v>1.8415870445603504E+16</v>
      </c>
      <c r="AD9366" s="1" t="s">
        <v>21</v>
      </c>
      <c r="AE9366">
        <v>5571428571428572</v>
      </c>
    </row>
    <row r="9367" spans="1:31" x14ac:dyDescent="0.25">
      <c r="A9367">
        <v>27217</v>
      </c>
      <c r="B9367" s="1" t="s">
        <v>19710</v>
      </c>
      <c r="C9367" s="1" t="s">
        <v>19796</v>
      </c>
      <c r="D9367">
        <v>1981</v>
      </c>
      <c r="E9367" s="1" t="s">
        <v>15363</v>
      </c>
      <c r="F9367" s="1" t="s">
        <v>19797</v>
      </c>
      <c r="G9367">
        <v>53</v>
      </c>
      <c r="H9367">
        <v>943400763288468</v>
      </c>
      <c r="I9367">
        <v>1.0526316633648002E+16</v>
      </c>
      <c r="J9367">
        <v>1.0526316567313026E+16</v>
      </c>
      <c r="K9367">
        <v>6765541314266442</v>
      </c>
      <c r="L9367">
        <v>1.0526315815979776E+16</v>
      </c>
      <c r="M9367">
        <v>1052631580611165</v>
      </c>
      <c r="N9367">
        <v>3198929908826817</v>
      </c>
      <c r="O9367">
        <v>1.0526318636026996E+16</v>
      </c>
      <c r="P9367">
        <v>2630196204514916</v>
      </c>
      <c r="Q9367">
        <v>1.0526316233439456E+16</v>
      </c>
      <c r="R9367">
        <v>1052631712458967</v>
      </c>
      <c r="S9367">
        <v>1052631632461335</v>
      </c>
      <c r="T9367">
        <v>1.052631728596676E+16</v>
      </c>
      <c r="U9367">
        <v>1.0778815806497744E+16</v>
      </c>
      <c r="V9367">
        <v>4215232214789024</v>
      </c>
      <c r="W9367">
        <v>1.0526315955650468E+16</v>
      </c>
      <c r="X9367">
        <v>766056536337052</v>
      </c>
      <c r="Y9367">
        <v>6291823705868779</v>
      </c>
      <c r="Z9367">
        <v>6656532787683522</v>
      </c>
      <c r="AA9367">
        <v>1062753036437247</v>
      </c>
      <c r="AB9367">
        <v>8145094806265458</v>
      </c>
      <c r="AC9367">
        <v>5795664489221284</v>
      </c>
      <c r="AD9367" s="1" t="s">
        <v>21</v>
      </c>
      <c r="AE9367">
        <v>5571428571428572</v>
      </c>
    </row>
    <row r="9368" spans="1:31" x14ac:dyDescent="0.25">
      <c r="A9368">
        <v>27219</v>
      </c>
      <c r="B9368" s="1" t="s">
        <v>18991</v>
      </c>
      <c r="C9368" s="1" t="s">
        <v>14864</v>
      </c>
      <c r="D9368">
        <v>1981</v>
      </c>
      <c r="E9368" s="1" t="s">
        <v>15363</v>
      </c>
      <c r="F9368" s="1" t="s">
        <v>19798</v>
      </c>
      <c r="G9368">
        <v>128</v>
      </c>
      <c r="H9368">
        <v>1.5207215112036354E+16</v>
      </c>
      <c r="I9368">
        <v>4.3497173892718336E+16</v>
      </c>
      <c r="J9368">
        <v>4349717391074836</v>
      </c>
      <c r="K9368">
        <v>4220050576405743</v>
      </c>
      <c r="L9368">
        <v>2606840509171949</v>
      </c>
      <c r="M9368">
        <v>5572171154084058</v>
      </c>
      <c r="N9368">
        <v>4.3497178430337464E+16</v>
      </c>
      <c r="O9368">
        <v>1.2294969178206208E+16</v>
      </c>
      <c r="P9368">
        <v>2.0633934439211744E+16</v>
      </c>
      <c r="Q9368">
        <v>3424786829721786</v>
      </c>
      <c r="R9368">
        <v>4.349717522627E+16</v>
      </c>
      <c r="S9368">
        <v>4349717442799348</v>
      </c>
      <c r="T9368">
        <v>4349717553012542</v>
      </c>
      <c r="U9368">
        <v>1.0464191212399572E+16</v>
      </c>
      <c r="V9368">
        <v>3.2699966283864144E+16</v>
      </c>
      <c r="W9368">
        <v>434971727294481</v>
      </c>
      <c r="X9368">
        <v>6458355897324813</v>
      </c>
      <c r="Y9368">
        <v>5631618080660461</v>
      </c>
      <c r="Z9368">
        <v>7158631685373179</v>
      </c>
      <c r="AA9368">
        <v>7024291497.975708</v>
      </c>
      <c r="AB9368">
        <v>649629018961253</v>
      </c>
      <c r="AC9368">
        <v>3.6334347979636592E+16</v>
      </c>
      <c r="AD9368" s="1" t="s">
        <v>21</v>
      </c>
      <c r="AE9368">
        <v>5571428571428572</v>
      </c>
    </row>
    <row r="9369" spans="1:31" x14ac:dyDescent="0.25">
      <c r="A9369">
        <v>27222</v>
      </c>
      <c r="B9369" s="1" t="s">
        <v>16212</v>
      </c>
      <c r="C9369" s="1" t="s">
        <v>387</v>
      </c>
      <c r="D9369">
        <v>1981</v>
      </c>
      <c r="E9369" s="1" t="s">
        <v>15363</v>
      </c>
      <c r="F9369" s="1" t="s">
        <v>19799</v>
      </c>
      <c r="G9369">
        <v>39</v>
      </c>
      <c r="H9369">
        <v>3264830370011135</v>
      </c>
      <c r="I9369">
        <v>1.5479876981339838E+16</v>
      </c>
      <c r="J9369">
        <v>1.5479876602751182E+16</v>
      </c>
      <c r="K9369">
        <v>1547987622386186</v>
      </c>
      <c r="L9369">
        <v>1.5479876179195662E+16</v>
      </c>
      <c r="M9369">
        <v>6210600718318922</v>
      </c>
      <c r="N9369">
        <v>2.9905906986955144E+16</v>
      </c>
      <c r="O9369">
        <v>1.5479876447327408E+16</v>
      </c>
      <c r="P9369">
        <v>1.547987733875938E+16</v>
      </c>
      <c r="Q9369">
        <v>9224508696979514</v>
      </c>
      <c r="R9369">
        <v>1.5479878070095272E+16</v>
      </c>
      <c r="S9369">
        <v>1.5479876823764668E+16</v>
      </c>
      <c r="T9369">
        <v>1.5479876807985794E+16</v>
      </c>
      <c r="U9369">
        <v>1.5479878767061862E+16</v>
      </c>
      <c r="V9369">
        <v>4315137583726569</v>
      </c>
      <c r="W9369">
        <v>6230393396110323</v>
      </c>
      <c r="X9369">
        <v>494205566987978</v>
      </c>
      <c r="Y9369">
        <v>2.6585134476835104E+16</v>
      </c>
      <c r="Z9369">
        <v>804216670900272</v>
      </c>
      <c r="AA9369">
        <v>5334008097.1659918</v>
      </c>
      <c r="AB9369">
        <v>3.0131904369332236E+16</v>
      </c>
      <c r="AC9369">
        <v>1998941308277095</v>
      </c>
      <c r="AD9369" s="1" t="s">
        <v>21</v>
      </c>
      <c r="AE9369">
        <v>5571428571428572</v>
      </c>
    </row>
    <row r="9370" spans="1:31" x14ac:dyDescent="0.25">
      <c r="A9370">
        <v>27224</v>
      </c>
      <c r="B9370" s="1" t="s">
        <v>19695</v>
      </c>
      <c r="C9370" s="1" t="s">
        <v>1563</v>
      </c>
      <c r="D9370">
        <v>1981</v>
      </c>
      <c r="E9370" s="1" t="s">
        <v>15363</v>
      </c>
      <c r="F9370" s="1" t="s">
        <v>19800</v>
      </c>
      <c r="G9370">
        <v>38</v>
      </c>
      <c r="H9370">
        <v>1.6447368527357284E+16</v>
      </c>
      <c r="I9370">
        <v>1.6447368585974124E+16</v>
      </c>
      <c r="J9370">
        <v>1.6447369029072724E+16</v>
      </c>
      <c r="K9370">
        <v>1.7963231477377298E+16</v>
      </c>
      <c r="L9370">
        <v>1.6447368561322106E+16</v>
      </c>
      <c r="M9370">
        <v>1133260675593853</v>
      </c>
      <c r="N9370">
        <v>164473685898215</v>
      </c>
      <c r="O9370">
        <v>1.64473688994881E+16</v>
      </c>
      <c r="P9370">
        <v>1.6447368894798228E+16</v>
      </c>
      <c r="Q9370">
        <v>1.6447368476311334E+16</v>
      </c>
      <c r="R9370">
        <v>1.6447368667448338E+16</v>
      </c>
      <c r="S9370">
        <v>1.6447368570334062E+16</v>
      </c>
      <c r="T9370">
        <v>1.6447368531163154E+16</v>
      </c>
      <c r="U9370">
        <v>1.6447368642864504E+16</v>
      </c>
      <c r="V9370">
        <v>6305852704390877</v>
      </c>
      <c r="W9370">
        <v>1644736930244011</v>
      </c>
      <c r="X9370">
        <v>2.3426838514025784E+16</v>
      </c>
      <c r="Y9370">
        <v>6570263825859548</v>
      </c>
      <c r="Z9370">
        <v>3744973639531767</v>
      </c>
      <c r="AA9370">
        <v>2216599190.283401</v>
      </c>
      <c r="AB9370">
        <v>4806265457543281</v>
      </c>
      <c r="AC9370">
        <v>4143961252843932</v>
      </c>
      <c r="AD9370" s="1" t="s">
        <v>21</v>
      </c>
      <c r="AE9370">
        <v>5571428571428572</v>
      </c>
    </row>
    <row r="9371" spans="1:31" x14ac:dyDescent="0.25">
      <c r="A9371">
        <v>27225</v>
      </c>
      <c r="B9371" s="1" t="s">
        <v>18855</v>
      </c>
      <c r="C9371" s="1" t="s">
        <v>19801</v>
      </c>
      <c r="D9371">
        <v>1981</v>
      </c>
      <c r="E9371" s="1" t="s">
        <v>15363</v>
      </c>
      <c r="F9371" s="1" t="s">
        <v>19802</v>
      </c>
      <c r="G9371">
        <v>45</v>
      </c>
      <c r="H9371">
        <v>2.8261514056162144E+16</v>
      </c>
      <c r="I9371">
        <v>1.3850415816023352E+16</v>
      </c>
      <c r="J9371">
        <v>1385041605391004</v>
      </c>
      <c r="K9371">
        <v>3031587863675059</v>
      </c>
      <c r="L9371">
        <v>1.3850415586379136E+16</v>
      </c>
      <c r="M9371">
        <v>1385041552618385</v>
      </c>
      <c r="N9371">
        <v>1.3850417377153508E+16</v>
      </c>
      <c r="O9371">
        <v>1385041661424973</v>
      </c>
      <c r="P9371">
        <v>1.3850415931373328E+16</v>
      </c>
      <c r="Q9371">
        <v>1.3850415892044816E+16</v>
      </c>
      <c r="R9371">
        <v>1.3850416058897524E+16</v>
      </c>
      <c r="S9371">
        <v>1.3850416623644982E+16</v>
      </c>
      <c r="T9371">
        <v>138504156754214</v>
      </c>
      <c r="U9371">
        <v>6750131077518627</v>
      </c>
      <c r="V9371">
        <v>314066330299613</v>
      </c>
      <c r="W9371">
        <v>1.0574183646601182E+16</v>
      </c>
      <c r="X9371">
        <v>5559406476768114</v>
      </c>
      <c r="Y9371">
        <v>4.375048073225136E+16</v>
      </c>
      <c r="Z9371">
        <v>3.8554155174854592E+16</v>
      </c>
      <c r="AA9371">
        <v>0</v>
      </c>
      <c r="AB9371">
        <v>5259686727122835</v>
      </c>
      <c r="AC9371">
        <v>2.1719276918358208E+16</v>
      </c>
      <c r="AD9371" s="1" t="s">
        <v>21</v>
      </c>
      <c r="AE9371">
        <v>5571428571428572</v>
      </c>
    </row>
    <row r="9372" spans="1:31" x14ac:dyDescent="0.25">
      <c r="A9372">
        <v>27236</v>
      </c>
      <c r="B9372" s="1" t="s">
        <v>18547</v>
      </c>
      <c r="C9372" s="1" t="s">
        <v>19803</v>
      </c>
      <c r="D9372">
        <v>1981</v>
      </c>
      <c r="E9372" s="1" t="s">
        <v>15363</v>
      </c>
      <c r="F9372" s="1" t="s">
        <v>19804</v>
      </c>
      <c r="G9372">
        <v>114</v>
      </c>
      <c r="H9372">
        <v>4.0729411457464776E+16</v>
      </c>
      <c r="I9372">
        <v>6049606847026154</v>
      </c>
      <c r="J9372">
        <v>6049607217897252</v>
      </c>
      <c r="K9372">
        <v>2.2892894572965848E+16</v>
      </c>
      <c r="L9372">
        <v>1842878494931022</v>
      </c>
      <c r="M9372">
        <v>6049606952845873</v>
      </c>
      <c r="N9372">
        <v>6049606834145784</v>
      </c>
      <c r="O9372">
        <v>6049607542828625</v>
      </c>
      <c r="P9372">
        <v>4658017590109584</v>
      </c>
      <c r="Q9372">
        <v>6049607097441509</v>
      </c>
      <c r="R9372">
        <v>2.3764164894231472E+16</v>
      </c>
      <c r="S9372">
        <v>6049606994201422</v>
      </c>
      <c r="T9372">
        <v>6049607071057059</v>
      </c>
      <c r="U9372">
        <v>6049607295224131</v>
      </c>
      <c r="V9372">
        <v>6049606828770775</v>
      </c>
      <c r="W9372">
        <v>6049606811604481</v>
      </c>
      <c r="X9372">
        <v>533196144265136</v>
      </c>
      <c r="Y9372">
        <v>6486424121221444</v>
      </c>
      <c r="Z9372">
        <v>2.9215892787040952E+16</v>
      </c>
      <c r="AA9372">
        <v>128542510121.45749</v>
      </c>
      <c r="AB9372">
        <v>752679307502061</v>
      </c>
      <c r="AC9372">
        <v>8037976761636598</v>
      </c>
      <c r="AD9372" s="1" t="s">
        <v>15</v>
      </c>
      <c r="AE9372">
        <v>5571428571428572</v>
      </c>
    </row>
    <row r="9373" spans="1:31" x14ac:dyDescent="0.25">
      <c r="A9373">
        <v>27241</v>
      </c>
      <c r="B9373" s="1" t="s">
        <v>19710</v>
      </c>
      <c r="C9373" s="1" t="s">
        <v>19805</v>
      </c>
      <c r="D9373">
        <v>1981</v>
      </c>
      <c r="E9373" s="1" t="s">
        <v>15363</v>
      </c>
      <c r="F9373" s="1" t="s">
        <v>19806</v>
      </c>
      <c r="G9373">
        <v>46</v>
      </c>
      <c r="H9373">
        <v>1349527673882985</v>
      </c>
      <c r="I9373">
        <v>1.3495277166947584E+16</v>
      </c>
      <c r="J9373">
        <v>1651017859800615</v>
      </c>
      <c r="K9373">
        <v>1.3495276816594712E+16</v>
      </c>
      <c r="L9373">
        <v>1.3495276731231416E+16</v>
      </c>
      <c r="M9373">
        <v>1.3495277018858132E+16</v>
      </c>
      <c r="N9373">
        <v>7012782766762266</v>
      </c>
      <c r="O9373">
        <v>2.1769522232627696E+16</v>
      </c>
      <c r="P9373">
        <v>1.3495277427471468E+16</v>
      </c>
      <c r="Q9373">
        <v>1.3495277525968056E+16</v>
      </c>
      <c r="R9373">
        <v>3.8539107205244256E+16</v>
      </c>
      <c r="S9373">
        <v>1.3495276951667062E+16</v>
      </c>
      <c r="T9373">
        <v>7291263067132733</v>
      </c>
      <c r="U9373">
        <v>1.3495276898775966E+16</v>
      </c>
      <c r="V9373">
        <v>3709009990586882</v>
      </c>
      <c r="W9373">
        <v>4852809464100483</v>
      </c>
      <c r="X9373">
        <v>5126177840355248</v>
      </c>
      <c r="Y9373">
        <v>650308950593544</v>
      </c>
      <c r="Z9373">
        <v>206826512878025</v>
      </c>
      <c r="AA9373">
        <v>0</v>
      </c>
      <c r="AB9373">
        <v>2.3742786479802144E+16</v>
      </c>
      <c r="AC9373">
        <v>3443238667714146</v>
      </c>
      <c r="AD9373" s="1" t="s">
        <v>21</v>
      </c>
      <c r="AE9373">
        <v>5571428571428572</v>
      </c>
    </row>
    <row r="9374" spans="1:31" x14ac:dyDescent="0.25">
      <c r="A9374">
        <v>27243</v>
      </c>
      <c r="B9374" s="1" t="s">
        <v>17885</v>
      </c>
      <c r="C9374" s="1" t="s">
        <v>19569</v>
      </c>
      <c r="D9374">
        <v>1981</v>
      </c>
      <c r="E9374" s="1" t="s">
        <v>15363</v>
      </c>
      <c r="F9374" s="1" t="s">
        <v>19807</v>
      </c>
      <c r="G9374">
        <v>89</v>
      </c>
      <c r="H9374">
        <v>8097166176273862</v>
      </c>
      <c r="I9374">
        <v>8097166146775569</v>
      </c>
      <c r="J9374">
        <v>8097166157775899</v>
      </c>
      <c r="K9374">
        <v>9362271390111154</v>
      </c>
      <c r="L9374">
        <v>8097166008216483</v>
      </c>
      <c r="M9374">
        <v>640268079102123</v>
      </c>
      <c r="N9374">
        <v>8097166029163054</v>
      </c>
      <c r="O9374">
        <v>1.1675868414668764E+16</v>
      </c>
      <c r="P9374">
        <v>8097166366160695</v>
      </c>
      <c r="Q9374">
        <v>4986671381568629</v>
      </c>
      <c r="R9374">
        <v>8097166389282886</v>
      </c>
      <c r="S9374">
        <v>1.0025137878619922E+16</v>
      </c>
      <c r="T9374">
        <v>1.2943228723221524E+16</v>
      </c>
      <c r="U9374">
        <v>8097166076958815</v>
      </c>
      <c r="V9374">
        <v>1.0401344903920742E+16</v>
      </c>
      <c r="W9374">
        <v>8097166023992947</v>
      </c>
      <c r="X9374">
        <v>4757933499404311</v>
      </c>
      <c r="Y9374">
        <v>5075763402815168</v>
      </c>
      <c r="Z9374">
        <v>1.3654531781658416E+16</v>
      </c>
      <c r="AA9374">
        <v>1.3157894736842108E+16</v>
      </c>
      <c r="AB9374">
        <v>7908079142621598</v>
      </c>
      <c r="AC9374">
        <v>3.1829702789516544E+16</v>
      </c>
      <c r="AD9374" s="1" t="s">
        <v>16</v>
      </c>
      <c r="AE9374">
        <v>5571428571428572</v>
      </c>
    </row>
    <row r="9375" spans="1:31" x14ac:dyDescent="0.25">
      <c r="A9375">
        <v>27246</v>
      </c>
      <c r="B9375" s="1" t="s">
        <v>16762</v>
      </c>
      <c r="C9375" s="1" t="s">
        <v>19808</v>
      </c>
      <c r="D9375">
        <v>1981</v>
      </c>
      <c r="E9375" s="1" t="s">
        <v>15363</v>
      </c>
      <c r="F9375" s="1" t="s">
        <v>19809</v>
      </c>
      <c r="G9375">
        <v>68</v>
      </c>
      <c r="H9375">
        <v>9074410199664608</v>
      </c>
      <c r="I9375">
        <v>9074411296614068</v>
      </c>
      <c r="J9375">
        <v>6664512632415169</v>
      </c>
      <c r="K9375">
        <v>907441046055628</v>
      </c>
      <c r="L9375">
        <v>9074410167065368</v>
      </c>
      <c r="M9375">
        <v>9074410345163880</v>
      </c>
      <c r="N9375">
        <v>4.0305325761777984E+16</v>
      </c>
      <c r="O9375">
        <v>9074410805719168</v>
      </c>
      <c r="P9375">
        <v>6184713498516343</v>
      </c>
      <c r="Q9375">
        <v>3752136080197978</v>
      </c>
      <c r="R9375">
        <v>9074410517872674</v>
      </c>
      <c r="S9375">
        <v>9074410347621772</v>
      </c>
      <c r="T9375">
        <v>9074410693048708</v>
      </c>
      <c r="U9375">
        <v>1.0922402319347006E+16</v>
      </c>
      <c r="V9375">
        <v>9074410581796780</v>
      </c>
      <c r="W9375">
        <v>9074410190749912</v>
      </c>
      <c r="X9375">
        <v>5418607169933933</v>
      </c>
      <c r="Y9375">
        <v>6889726431300156</v>
      </c>
      <c r="Z9375">
        <v>675702485645066</v>
      </c>
      <c r="AA9375">
        <v>0</v>
      </c>
      <c r="AB9375">
        <v>2.9101401483924156E+16</v>
      </c>
      <c r="AC9375">
        <v>3793599960279039</v>
      </c>
      <c r="AD9375" s="1" t="s">
        <v>15</v>
      </c>
      <c r="AE9375">
        <v>5571428571428572</v>
      </c>
    </row>
    <row r="9376" spans="1:31" x14ac:dyDescent="0.25">
      <c r="A9376">
        <v>27247</v>
      </c>
      <c r="B9376" s="1" t="s">
        <v>17601</v>
      </c>
      <c r="C9376" s="1" t="s">
        <v>19810</v>
      </c>
      <c r="D9376">
        <v>1981</v>
      </c>
      <c r="E9376" s="1" t="s">
        <v>15363</v>
      </c>
      <c r="F9376" s="1" t="s">
        <v>19811</v>
      </c>
      <c r="G9376">
        <v>69</v>
      </c>
      <c r="H9376">
        <v>1169590647052085</v>
      </c>
      <c r="I9376">
        <v>1.1695906694492864E+16</v>
      </c>
      <c r="J9376">
        <v>1.2846166045196952E+16</v>
      </c>
      <c r="K9376">
        <v>1.1695906805605424E+16</v>
      </c>
      <c r="L9376">
        <v>1169590643322467</v>
      </c>
      <c r="M9376">
        <v>2.3765328025390188E+16</v>
      </c>
      <c r="N9376">
        <v>1169590694902668</v>
      </c>
      <c r="O9376">
        <v>1.1695906631105366E+16</v>
      </c>
      <c r="P9376">
        <v>1.1695906671746172E+16</v>
      </c>
      <c r="Q9376">
        <v>1.1695906507928214E+16</v>
      </c>
      <c r="R9376">
        <v>1.1695906559633444E+16</v>
      </c>
      <c r="S9376">
        <v>5.1186487788944864E+16</v>
      </c>
      <c r="T9376">
        <v>1.1695909089608456E+16</v>
      </c>
      <c r="U9376">
        <v>1.1695906440129456E+16</v>
      </c>
      <c r="V9376">
        <v>5651547112950878</v>
      </c>
      <c r="W9376">
        <v>1.1695906432838922E+16</v>
      </c>
      <c r="X9376">
        <v>2624282465070941</v>
      </c>
      <c r="Y9376">
        <v>5407276363356663</v>
      </c>
      <c r="Z9376">
        <v>9096384634924332</v>
      </c>
      <c r="AA9376">
        <v>4200404858299595</v>
      </c>
      <c r="AB9376">
        <v>1.8590272052761744E+16</v>
      </c>
      <c r="AC9376">
        <v>2.2119689824146656E+16</v>
      </c>
      <c r="AD9376" s="1" t="s">
        <v>21</v>
      </c>
      <c r="AE9376">
        <v>5571428571428572</v>
      </c>
    </row>
    <row r="9377" spans="1:31" x14ac:dyDescent="0.25">
      <c r="A9377">
        <v>27250</v>
      </c>
      <c r="B9377" s="1" t="s">
        <v>19710</v>
      </c>
      <c r="C9377" s="1" t="s">
        <v>19812</v>
      </c>
      <c r="D9377">
        <v>1981</v>
      </c>
      <c r="E9377" s="1" t="s">
        <v>15363</v>
      </c>
      <c r="F9377" s="1" t="s">
        <v>19813</v>
      </c>
      <c r="G9377">
        <v>59</v>
      </c>
      <c r="H9377">
        <v>1.0526315835284456E+16</v>
      </c>
      <c r="I9377">
        <v>1052631600659384</v>
      </c>
      <c r="J9377">
        <v>1.0526316518720818E+16</v>
      </c>
      <c r="K9377">
        <v>8163289553293056</v>
      </c>
      <c r="L9377">
        <v>2150303819152352</v>
      </c>
      <c r="M9377">
        <v>1.0526315969808208E+16</v>
      </c>
      <c r="N9377">
        <v>1052631598739013</v>
      </c>
      <c r="O9377">
        <v>1.9306241539030864E+16</v>
      </c>
      <c r="P9377">
        <v>1.0526316215665308E+16</v>
      </c>
      <c r="Q9377">
        <v>4.9028994704337232E+16</v>
      </c>
      <c r="R9377">
        <v>1.0526316107159204E+16</v>
      </c>
      <c r="S9377">
        <v>1.0526316093030956E+16</v>
      </c>
      <c r="T9377">
        <v>1.0526315876586164E+16</v>
      </c>
      <c r="U9377">
        <v>1.0526315897417962E+16</v>
      </c>
      <c r="V9377">
        <v>5576169802765603</v>
      </c>
      <c r="W9377">
        <v>8347146506196017</v>
      </c>
      <c r="X9377">
        <v>7162352431495722</v>
      </c>
      <c r="Y9377">
        <v>6126195420865062</v>
      </c>
      <c r="Z9377">
        <v>1.4256942025042194E+16</v>
      </c>
      <c r="AA9377">
        <v>7712550607.2874489</v>
      </c>
      <c r="AB9377">
        <v>6022258862324814</v>
      </c>
      <c r="AC9377">
        <v>5134983194670344</v>
      </c>
      <c r="AD9377" s="1" t="s">
        <v>21</v>
      </c>
      <c r="AE9377">
        <v>5571428571428572</v>
      </c>
    </row>
    <row r="9378" spans="1:31" x14ac:dyDescent="0.25">
      <c r="A9378">
        <v>27273</v>
      </c>
      <c r="B9378" s="1" t="s">
        <v>19814</v>
      </c>
      <c r="C9378" s="1" t="s">
        <v>19815</v>
      </c>
      <c r="D9378">
        <v>1982</v>
      </c>
      <c r="E9378" s="1" t="s">
        <v>15363</v>
      </c>
      <c r="F9378" s="1" t="s">
        <v>19816</v>
      </c>
      <c r="G9378">
        <v>54</v>
      </c>
      <c r="H9378">
        <v>1.2531328461354428E+16</v>
      </c>
      <c r="I9378">
        <v>1.2531328680134356E+16</v>
      </c>
      <c r="J9378">
        <v>1253132937055534</v>
      </c>
      <c r="K9378">
        <v>1701444589081772</v>
      </c>
      <c r="L9378">
        <v>1.253132838707864E+16</v>
      </c>
      <c r="M9378">
        <v>1.2531331663509322E+16</v>
      </c>
      <c r="N9378">
        <v>5.8822593824250512E+16</v>
      </c>
      <c r="O9378">
        <v>7315833204994515</v>
      </c>
      <c r="P9378">
        <v>6326181873976335</v>
      </c>
      <c r="Q9378">
        <v>2978748414074016</v>
      </c>
      <c r="R9378">
        <v>1.2531328985053012E+16</v>
      </c>
      <c r="S9378">
        <v>1.2531329532797908E+16</v>
      </c>
      <c r="T9378">
        <v>1.2531328751927394E+16</v>
      </c>
      <c r="U9378">
        <v>1253132839249171</v>
      </c>
      <c r="V9378">
        <v>5885345845531756</v>
      </c>
      <c r="W9378">
        <v>1253133054677228</v>
      </c>
      <c r="X9378">
        <v>6653308783710603</v>
      </c>
      <c r="Y9378">
        <v>511422198292439</v>
      </c>
      <c r="Z9378">
        <v>1.0943685686431412E+16</v>
      </c>
      <c r="AA9378">
        <v>0</v>
      </c>
      <c r="AB9378">
        <v>6393239901071722</v>
      </c>
      <c r="AC9378">
        <v>4103919962265087</v>
      </c>
      <c r="AD9378" s="1" t="s">
        <v>21</v>
      </c>
      <c r="AE9378">
        <v>5428571428571428</v>
      </c>
    </row>
    <row r="9379" spans="1:31" x14ac:dyDescent="0.25">
      <c r="A9379">
        <v>27275</v>
      </c>
      <c r="B9379" s="1" t="s">
        <v>18599</v>
      </c>
      <c r="C9379" s="1" t="s">
        <v>5162</v>
      </c>
      <c r="D9379">
        <v>1982</v>
      </c>
      <c r="E9379" s="1" t="s">
        <v>15363</v>
      </c>
      <c r="F9379" s="1" t="s">
        <v>19817</v>
      </c>
      <c r="G9379">
        <v>14</v>
      </c>
      <c r="H9379">
        <v>4.3859650620783576E+16</v>
      </c>
      <c r="I9379">
        <v>4385964931221708</v>
      </c>
      <c r="J9379">
        <v>9282487702698320</v>
      </c>
      <c r="K9379">
        <v>4385964956770593</v>
      </c>
      <c r="L9379">
        <v>4385964961471825</v>
      </c>
      <c r="M9379">
        <v>4385964981013183</v>
      </c>
      <c r="N9379">
        <v>4385965642145433</v>
      </c>
      <c r="O9379">
        <v>4385965398823086</v>
      </c>
      <c r="P9379">
        <v>438596511167221</v>
      </c>
      <c r="Q9379">
        <v>2.4408613151288704E+16</v>
      </c>
      <c r="R9379">
        <v>1.1119036427295164E+16</v>
      </c>
      <c r="S9379">
        <v>4385965036230562</v>
      </c>
      <c r="T9379">
        <v>4385965014778921</v>
      </c>
      <c r="U9379">
        <v>4385965087337056</v>
      </c>
      <c r="V9379">
        <v>4861091511757157</v>
      </c>
      <c r="W9379">
        <v>4385964929444334</v>
      </c>
      <c r="X9379">
        <v>3.4907397378966752E+16</v>
      </c>
      <c r="Y9379">
        <v>582519293387688</v>
      </c>
      <c r="Z9379">
        <v>9879517951323248</v>
      </c>
      <c r="AA9379">
        <v>1700404858299595</v>
      </c>
      <c r="AB9379">
        <v>2.3021434460016484E+16</v>
      </c>
      <c r="AC9379">
        <v>7885011023367296</v>
      </c>
      <c r="AD9379" s="1" t="s">
        <v>21</v>
      </c>
      <c r="AE9379">
        <v>5428571428571428</v>
      </c>
    </row>
    <row r="9380" spans="1:31" x14ac:dyDescent="0.25">
      <c r="A9380">
        <v>27279</v>
      </c>
      <c r="B9380" s="1" t="s">
        <v>5794</v>
      </c>
      <c r="C9380" s="1" t="s">
        <v>19818</v>
      </c>
      <c r="D9380">
        <v>1982</v>
      </c>
      <c r="E9380" s="1" t="s">
        <v>15363</v>
      </c>
      <c r="F9380" s="1" t="s">
        <v>19819</v>
      </c>
      <c r="G9380">
        <v>96</v>
      </c>
      <c r="H9380">
        <v>5913660574099353</v>
      </c>
      <c r="I9380">
        <v>5913660650226807</v>
      </c>
      <c r="J9380">
        <v>5913660968142714</v>
      </c>
      <c r="K9380">
        <v>5913661036079192</v>
      </c>
      <c r="L9380">
        <v>1.2007167061063494E+16</v>
      </c>
      <c r="M9380">
        <v>591366057703501</v>
      </c>
      <c r="N9380">
        <v>5913660787811993</v>
      </c>
      <c r="O9380">
        <v>5913660761209303</v>
      </c>
      <c r="P9380">
        <v>8316262757527996</v>
      </c>
      <c r="Q9380">
        <v>5913660608159166</v>
      </c>
      <c r="R9380">
        <v>1.2052573845834792E+16</v>
      </c>
      <c r="S9380">
        <v>5913660957297374</v>
      </c>
      <c r="T9380">
        <v>5913660575477001</v>
      </c>
      <c r="U9380">
        <v>5913660659212362</v>
      </c>
      <c r="V9380">
        <v>5913660760881934</v>
      </c>
      <c r="W9380">
        <v>2.6970327659023588E+16</v>
      </c>
      <c r="X9380">
        <v>5234484999458465</v>
      </c>
      <c r="Y9380">
        <v>7055354716303873</v>
      </c>
      <c r="Z9380">
        <v>4889553101960946</v>
      </c>
      <c r="AA9380">
        <v>237854251012.14575</v>
      </c>
      <c r="AB9380">
        <v>6.0490519373454248E+16</v>
      </c>
      <c r="AC9380">
        <v>9729721288592796</v>
      </c>
      <c r="AD9380" s="1" t="s">
        <v>15</v>
      </c>
      <c r="AE9380">
        <v>5428571428571428</v>
      </c>
    </row>
    <row r="9381" spans="1:31" x14ac:dyDescent="0.25">
      <c r="A9381">
        <v>27282</v>
      </c>
      <c r="B9381" s="1" t="s">
        <v>4349</v>
      </c>
      <c r="C9381" s="1" t="s">
        <v>19820</v>
      </c>
      <c r="D9381">
        <v>1982</v>
      </c>
      <c r="E9381" s="1" t="s">
        <v>15363</v>
      </c>
      <c r="F9381" s="1" t="s">
        <v>19821</v>
      </c>
      <c r="G9381">
        <v>54</v>
      </c>
      <c r="H9381">
        <v>1169590727175416</v>
      </c>
      <c r="I9381">
        <v>7853849236895268</v>
      </c>
      <c r="J9381">
        <v>1169590753477652</v>
      </c>
      <c r="K9381">
        <v>8756133074624495</v>
      </c>
      <c r="L9381">
        <v>2.3902953521900432E+16</v>
      </c>
      <c r="M9381">
        <v>1169590678899226</v>
      </c>
      <c r="N9381">
        <v>2.6787398825758416E+16</v>
      </c>
      <c r="O9381">
        <v>1380521080492979</v>
      </c>
      <c r="P9381">
        <v>1.2325669937577512E+16</v>
      </c>
      <c r="Q9381">
        <v>3.0336610381442136E+16</v>
      </c>
      <c r="R9381">
        <v>1.1695907057815484E+16</v>
      </c>
      <c r="S9381">
        <v>1169590696383784</v>
      </c>
      <c r="T9381">
        <v>1.0717455008303998E+16</v>
      </c>
      <c r="U9381">
        <v>3113772625675418</v>
      </c>
      <c r="V9381">
        <v>3.2600375079478696E+16</v>
      </c>
      <c r="W9381">
        <v>1169590774248457</v>
      </c>
      <c r="X9381">
        <v>7346474601971191</v>
      </c>
      <c r="Y9381">
        <v>6623080275876214</v>
      </c>
      <c r="Z9381">
        <v>6897496885037034</v>
      </c>
      <c r="AA9381">
        <v>1.1437246963562752E+16</v>
      </c>
      <c r="AB9381">
        <v>7372217642209398</v>
      </c>
      <c r="AC9381">
        <v>7747677404939973</v>
      </c>
      <c r="AD9381" s="1" t="s">
        <v>21</v>
      </c>
      <c r="AE9381">
        <v>5428571428571428</v>
      </c>
    </row>
    <row r="9382" spans="1:31" x14ac:dyDescent="0.25">
      <c r="A9382">
        <v>27284</v>
      </c>
      <c r="B9382" s="1" t="s">
        <v>15416</v>
      </c>
      <c r="C9382" s="1" t="s">
        <v>10250</v>
      </c>
      <c r="D9382">
        <v>1982</v>
      </c>
      <c r="E9382" s="1" t="s">
        <v>15363</v>
      </c>
      <c r="F9382" s="1" t="s">
        <v>19822</v>
      </c>
      <c r="G9382">
        <v>37</v>
      </c>
      <c r="H9382">
        <v>1697792887452862</v>
      </c>
      <c r="I9382">
        <v>1.6977928867624824E+16</v>
      </c>
      <c r="J9382">
        <v>1.0104065163954072E+16</v>
      </c>
      <c r="K9382">
        <v>1.6977928842241898E+16</v>
      </c>
      <c r="L9382">
        <v>1.6977928692700794E+16</v>
      </c>
      <c r="M9382">
        <v>1.6977929000642884E+16</v>
      </c>
      <c r="N9382">
        <v>1.6977928723691916E+16</v>
      </c>
      <c r="O9382">
        <v>1697792874176746</v>
      </c>
      <c r="P9382">
        <v>1.6977929002502774E+16</v>
      </c>
      <c r="Q9382">
        <v>4.1361049728343968E+16</v>
      </c>
      <c r="R9382">
        <v>1697792929699953</v>
      </c>
      <c r="S9382">
        <v>1.0003448340629348E+16</v>
      </c>
      <c r="T9382">
        <v>7324686090012379</v>
      </c>
      <c r="U9382">
        <v>1.6977930081659746E+16</v>
      </c>
      <c r="V9382">
        <v>5182287244476271</v>
      </c>
      <c r="W9382">
        <v>1.4401692221710966E+16</v>
      </c>
      <c r="X9382">
        <v>2.5484674536986896E+16</v>
      </c>
      <c r="Y9382">
        <v>6612568263979693</v>
      </c>
      <c r="Z9382">
        <v>4487946273038427</v>
      </c>
      <c r="AA9382">
        <v>6.7914979757085016E+16</v>
      </c>
      <c r="AB9382">
        <v>6877576257213519</v>
      </c>
      <c r="AC9382">
        <v>7627553533203438</v>
      </c>
      <c r="AD9382" s="1" t="s">
        <v>21</v>
      </c>
      <c r="AE9382">
        <v>5428571428571428</v>
      </c>
    </row>
    <row r="9383" spans="1:31" x14ac:dyDescent="0.25">
      <c r="A9383">
        <v>27289</v>
      </c>
      <c r="B9383" s="1" t="s">
        <v>5359</v>
      </c>
      <c r="C9383" s="1" t="s">
        <v>19823</v>
      </c>
      <c r="D9383">
        <v>1982</v>
      </c>
      <c r="E9383" s="1" t="s">
        <v>15363</v>
      </c>
      <c r="F9383" s="1" t="s">
        <v>19824</v>
      </c>
      <c r="G9383">
        <v>57</v>
      </c>
      <c r="H9383">
        <v>2.2531958032368896E+16</v>
      </c>
      <c r="I9383">
        <v>1.0319918107713072E+16</v>
      </c>
      <c r="J9383">
        <v>1031991761313726</v>
      </c>
      <c r="K9383">
        <v>1.0319917891679366E+16</v>
      </c>
      <c r="L9383">
        <v>1031991749113659</v>
      </c>
      <c r="M9383">
        <v>2137594513689026</v>
      </c>
      <c r="N9383">
        <v>3.7395560820863648E+16</v>
      </c>
      <c r="O9383">
        <v>9609651120745308</v>
      </c>
      <c r="P9383">
        <v>1.0319917745166432E+16</v>
      </c>
      <c r="Q9383">
        <v>1031991757393828</v>
      </c>
      <c r="R9383">
        <v>3531697470768777</v>
      </c>
      <c r="S9383">
        <v>1.0319918315344852E+16</v>
      </c>
      <c r="T9383">
        <v>1.0319917456008612E+16</v>
      </c>
      <c r="U9383">
        <v>1.4571603226356268E+16</v>
      </c>
      <c r="V9383">
        <v>2652242473494234</v>
      </c>
      <c r="W9383">
        <v>2.8430813633141128E+16</v>
      </c>
      <c r="X9383">
        <v>6198418715477094</v>
      </c>
      <c r="Y9383">
        <v>572314950132041</v>
      </c>
      <c r="Z9383">
        <v>8222799420481347</v>
      </c>
      <c r="AA9383">
        <v>31781376518.21862</v>
      </c>
      <c r="AB9383">
        <v>1.9723825226710632E+16</v>
      </c>
      <c r="AC9383">
        <v>3042825761925697</v>
      </c>
      <c r="AD9383" s="1" t="s">
        <v>13</v>
      </c>
      <c r="AE9383">
        <v>5428571428571428</v>
      </c>
    </row>
    <row r="9384" spans="1:31" x14ac:dyDescent="0.25">
      <c r="A9384">
        <v>27294</v>
      </c>
      <c r="B9384" s="1" t="s">
        <v>18745</v>
      </c>
      <c r="C9384" s="1" t="s">
        <v>19825</v>
      </c>
      <c r="D9384">
        <v>1982</v>
      </c>
      <c r="E9384" s="1" t="s">
        <v>15363</v>
      </c>
      <c r="F9384" s="1" t="s">
        <v>19826</v>
      </c>
      <c r="G9384">
        <v>72</v>
      </c>
      <c r="H9384">
        <v>8628127786774455</v>
      </c>
      <c r="I9384">
        <v>8628128272020679</v>
      </c>
      <c r="J9384">
        <v>3.3088519813454224E+16</v>
      </c>
      <c r="K9384">
        <v>8628128593288737</v>
      </c>
      <c r="L9384">
        <v>8628127733706118</v>
      </c>
      <c r="M9384">
        <v>8628127986327457</v>
      </c>
      <c r="N9384">
        <v>8628129192906881</v>
      </c>
      <c r="O9384">
        <v>2.1082513235382056E+16</v>
      </c>
      <c r="P9384">
        <v>4474481021921711</v>
      </c>
      <c r="Q9384">
        <v>9879899183185436</v>
      </c>
      <c r="R9384">
        <v>8628128408129109</v>
      </c>
      <c r="S9384">
        <v>398981612158795</v>
      </c>
      <c r="T9384">
        <v>8628129197219632</v>
      </c>
      <c r="U9384">
        <v>8371576031652074</v>
      </c>
      <c r="V9384">
        <v>1633122307810591</v>
      </c>
      <c r="W9384">
        <v>1832877401300871</v>
      </c>
      <c r="X9384">
        <v>5505252897216506</v>
      </c>
      <c r="Y9384">
        <v>6182088557290464</v>
      </c>
      <c r="Z9384">
        <v>4.86947276051482E+16</v>
      </c>
      <c r="AA9384">
        <v>0</v>
      </c>
      <c r="AB9384">
        <v>4.7650453421269584E+16</v>
      </c>
      <c r="AC9384">
        <v>3653455443253082</v>
      </c>
      <c r="AD9384" s="1" t="s">
        <v>9</v>
      </c>
      <c r="AE9384">
        <v>5428571428571428</v>
      </c>
    </row>
    <row r="9385" spans="1:31" x14ac:dyDescent="0.25">
      <c r="A9385">
        <v>27297</v>
      </c>
      <c r="B9385" s="1" t="s">
        <v>19827</v>
      </c>
      <c r="C9385" s="1" t="s">
        <v>19828</v>
      </c>
      <c r="D9385">
        <v>1982</v>
      </c>
      <c r="E9385" s="1" t="s">
        <v>15363</v>
      </c>
      <c r="F9385" s="1" t="s">
        <v>19829</v>
      </c>
      <c r="G9385">
        <v>39</v>
      </c>
      <c r="H9385">
        <v>1911428268885795</v>
      </c>
      <c r="I9385">
        <v>3560850260979109</v>
      </c>
      <c r="J9385">
        <v>1.0088949254559104E+16</v>
      </c>
      <c r="K9385">
        <v>948615546730714</v>
      </c>
      <c r="L9385">
        <v>1.3850415515036802E+16</v>
      </c>
      <c r="M9385">
        <v>1.3850417714434894E+16</v>
      </c>
      <c r="N9385">
        <v>1.3850419150747464E+16</v>
      </c>
      <c r="O9385">
        <v>1.3850416306578492E+16</v>
      </c>
      <c r="P9385">
        <v>1.3850416270850844E+16</v>
      </c>
      <c r="Q9385">
        <v>1.3850415706975192E+16</v>
      </c>
      <c r="R9385">
        <v>2376305170643653</v>
      </c>
      <c r="S9385">
        <v>1.3850416183343316E+16</v>
      </c>
      <c r="T9385">
        <v>1.3850415773629204E+16</v>
      </c>
      <c r="U9385">
        <v>1385041553306419</v>
      </c>
      <c r="V9385">
        <v>138504160475223</v>
      </c>
      <c r="W9385">
        <v>1.3850416421481624E+16</v>
      </c>
      <c r="X9385">
        <v>4.1405826925159752E+16</v>
      </c>
      <c r="Y9385">
        <v>7607363536138245</v>
      </c>
      <c r="Z9385">
        <v>354418026524123</v>
      </c>
      <c r="AA9385">
        <v>680161943319838</v>
      </c>
      <c r="AB9385">
        <v>5156636438582027</v>
      </c>
      <c r="AC9385">
        <v>7867801276676507</v>
      </c>
      <c r="AD9385" s="1" t="s">
        <v>8</v>
      </c>
      <c r="AE9385">
        <v>5428571428571428</v>
      </c>
    </row>
    <row r="9386" spans="1:31" x14ac:dyDescent="0.25">
      <c r="A9386">
        <v>27301</v>
      </c>
      <c r="B9386" s="1" t="s">
        <v>17064</v>
      </c>
      <c r="C9386" s="1" t="s">
        <v>19830</v>
      </c>
      <c r="D9386">
        <v>1982</v>
      </c>
      <c r="E9386" s="1" t="s">
        <v>15363</v>
      </c>
      <c r="F9386" s="1" t="s">
        <v>19831</v>
      </c>
      <c r="G9386">
        <v>73</v>
      </c>
      <c r="H9386">
        <v>8488964790597875</v>
      </c>
      <c r="I9386">
        <v>5899999276554631</v>
      </c>
      <c r="J9386">
        <v>1.3374489452446728E+16</v>
      </c>
      <c r="K9386">
        <v>8488965357260029</v>
      </c>
      <c r="L9386">
        <v>8488964451106301</v>
      </c>
      <c r="M9386">
        <v>8488964448401599</v>
      </c>
      <c r="N9386">
        <v>7638546382698039</v>
      </c>
      <c r="O9386">
        <v>7898570077582863</v>
      </c>
      <c r="P9386">
        <v>52398146876123</v>
      </c>
      <c r="Q9386">
        <v>8488965021584407</v>
      </c>
      <c r="R9386">
        <v>5425074005535864</v>
      </c>
      <c r="S9386">
        <v>8488964585535868</v>
      </c>
      <c r="T9386">
        <v>8488964404471909</v>
      </c>
      <c r="U9386">
        <v>8488964754363855</v>
      </c>
      <c r="V9386">
        <v>4744744229104049</v>
      </c>
      <c r="W9386">
        <v>4104976865189527</v>
      </c>
      <c r="X9386">
        <v>7335643886060871</v>
      </c>
      <c r="Y9386">
        <v>5567520447145091</v>
      </c>
      <c r="Z9386">
        <v>9106424805647396</v>
      </c>
      <c r="AA9386">
        <v>2692307692307692</v>
      </c>
      <c r="AB9386">
        <v>6310799670239076</v>
      </c>
      <c r="AC9386">
        <v>3263052860109344</v>
      </c>
      <c r="AD9386" s="1" t="s">
        <v>21</v>
      </c>
      <c r="AE9386">
        <v>5428571428571428</v>
      </c>
    </row>
    <row r="9387" spans="1:31" x14ac:dyDescent="0.25">
      <c r="A9387">
        <v>27304</v>
      </c>
      <c r="B9387" s="1" t="s">
        <v>5359</v>
      </c>
      <c r="C9387" s="1" t="s">
        <v>19832</v>
      </c>
      <c r="D9387">
        <v>1982</v>
      </c>
      <c r="E9387" s="1" t="s">
        <v>15363</v>
      </c>
      <c r="F9387" s="1" t="s">
        <v>19833</v>
      </c>
      <c r="G9387">
        <v>62</v>
      </c>
      <c r="H9387">
        <v>8488964776962939</v>
      </c>
      <c r="I9387">
        <v>8488964675750209</v>
      </c>
      <c r="J9387">
        <v>1.1138401339859426E+16</v>
      </c>
      <c r="K9387">
        <v>3.8243841014200856E+16</v>
      </c>
      <c r="L9387">
        <v>8488964351643057</v>
      </c>
      <c r="M9387">
        <v>8488964392031408</v>
      </c>
      <c r="N9387">
        <v>8488964451944606</v>
      </c>
      <c r="O9387">
        <v>8488964855736387</v>
      </c>
      <c r="P9387">
        <v>8488965096293909</v>
      </c>
      <c r="Q9387">
        <v>8488964599124196</v>
      </c>
      <c r="R9387">
        <v>1.7129589813574872E+16</v>
      </c>
      <c r="S9387">
        <v>8488964747883992</v>
      </c>
      <c r="T9387">
        <v>8488964384497876</v>
      </c>
      <c r="U9387">
        <v>7154313602110995</v>
      </c>
      <c r="V9387">
        <v>5022467637288419</v>
      </c>
      <c r="W9387">
        <v>8488964718386656</v>
      </c>
      <c r="X9387">
        <v>6360879454131919</v>
      </c>
      <c r="Y9387">
        <v>5614439914878342</v>
      </c>
      <c r="Z9387">
        <v>856326160970041</v>
      </c>
      <c r="AA9387">
        <v>0</v>
      </c>
      <c r="AB9387">
        <v>8134789777411376</v>
      </c>
      <c r="AC9387">
        <v>551537545516937</v>
      </c>
      <c r="AD9387" s="1" t="s">
        <v>21</v>
      </c>
      <c r="AE9387">
        <v>5428571428571428</v>
      </c>
    </row>
    <row r="9388" spans="1:31" x14ac:dyDescent="0.25">
      <c r="A9388">
        <v>27305</v>
      </c>
      <c r="B9388" s="1" t="s">
        <v>17655</v>
      </c>
      <c r="C9388" s="1" t="s">
        <v>19834</v>
      </c>
      <c r="D9388">
        <v>1982</v>
      </c>
      <c r="E9388" s="1" t="s">
        <v>15363</v>
      </c>
      <c r="F9388" s="1" t="s">
        <v>19835</v>
      </c>
      <c r="G9388">
        <v>64</v>
      </c>
      <c r="H9388">
        <v>8488964445535364</v>
      </c>
      <c r="I9388">
        <v>7804266279273116</v>
      </c>
      <c r="J9388">
        <v>4.520708181367448E+16</v>
      </c>
      <c r="K9388">
        <v>8488964525220263</v>
      </c>
      <c r="L9388">
        <v>8488964381676058</v>
      </c>
      <c r="M9388">
        <v>848896451542574</v>
      </c>
      <c r="N9388">
        <v>4524129292324285</v>
      </c>
      <c r="O9388">
        <v>8225136264741607</v>
      </c>
      <c r="P9388">
        <v>848896445020196</v>
      </c>
      <c r="Q9388">
        <v>4.0182072205998512E+16</v>
      </c>
      <c r="R9388">
        <v>8488964620177054</v>
      </c>
      <c r="S9388">
        <v>8488965065301596</v>
      </c>
      <c r="T9388">
        <v>8488964470610368</v>
      </c>
      <c r="U9388">
        <v>8488964807023506</v>
      </c>
      <c r="V9388">
        <v>2.2548850620759568E+16</v>
      </c>
      <c r="W9388">
        <v>4895117155095613</v>
      </c>
      <c r="X9388">
        <v>6783277374634463</v>
      </c>
      <c r="Y9388">
        <v>6507448145014485</v>
      </c>
      <c r="Z9388">
        <v>2.8211875714734656E+16</v>
      </c>
      <c r="AA9388">
        <v>1.0222672064777328E+16</v>
      </c>
      <c r="AB9388">
        <v>9381698268755152</v>
      </c>
      <c r="AC9388">
        <v>7407326435019792</v>
      </c>
      <c r="AD9388" s="1" t="s">
        <v>9</v>
      </c>
      <c r="AE9388">
        <v>5428571428571428</v>
      </c>
    </row>
    <row r="9389" spans="1:31" x14ac:dyDescent="0.25">
      <c r="A9389">
        <v>27308</v>
      </c>
      <c r="B9389" s="1" t="s">
        <v>19209</v>
      </c>
      <c r="C9389" s="1" t="s">
        <v>19836</v>
      </c>
      <c r="D9389">
        <v>1982</v>
      </c>
      <c r="E9389" s="1" t="s">
        <v>15363</v>
      </c>
      <c r="F9389" s="1" t="s">
        <v>19837</v>
      </c>
      <c r="G9389">
        <v>66</v>
      </c>
      <c r="H9389">
        <v>1.1441648020360142E+16</v>
      </c>
      <c r="I9389">
        <v>1623935094987041</v>
      </c>
      <c r="J9389">
        <v>1144164827219012</v>
      </c>
      <c r="K9389">
        <v>4.5150214899648192E+16</v>
      </c>
      <c r="L9389">
        <v>1.1441647681121674E+16</v>
      </c>
      <c r="M9389">
        <v>1144164768274205</v>
      </c>
      <c r="N9389">
        <v>1.1441648646000772E+16</v>
      </c>
      <c r="O9389">
        <v>1.1441648500936194E+16</v>
      </c>
      <c r="P9389">
        <v>1.1441647920287372E+16</v>
      </c>
      <c r="Q9389">
        <v>3677977046836358</v>
      </c>
      <c r="R9389">
        <v>1144164866715293</v>
      </c>
      <c r="S9389">
        <v>1.1441648710557232E+16</v>
      </c>
      <c r="T9389">
        <v>1.1441647831727326E+16</v>
      </c>
      <c r="U9389">
        <v>1.1441647741739356E+16</v>
      </c>
      <c r="V9389">
        <v>1.1441648073153778E+16</v>
      </c>
      <c r="W9389">
        <v>1.1441647621046678E+16</v>
      </c>
      <c r="X9389">
        <v>5310300010830717</v>
      </c>
      <c r="Y9389">
        <v>5350357664795015</v>
      </c>
      <c r="Z9389">
        <v>517067788220671</v>
      </c>
      <c r="AA9389">
        <v>0</v>
      </c>
      <c r="AB9389">
        <v>9134377576257212</v>
      </c>
      <c r="AC9389">
        <v>3283073505398766</v>
      </c>
      <c r="AD9389" s="1" t="s">
        <v>10</v>
      </c>
      <c r="AE9389">
        <v>5428571428571428</v>
      </c>
    </row>
    <row r="9390" spans="1:31" x14ac:dyDescent="0.25">
      <c r="A9390">
        <v>27310</v>
      </c>
      <c r="B9390" s="1" t="s">
        <v>4152</v>
      </c>
      <c r="C9390" s="1" t="s">
        <v>19838</v>
      </c>
      <c r="D9390">
        <v>1982</v>
      </c>
      <c r="E9390" s="1" t="s">
        <v>15363</v>
      </c>
      <c r="F9390" s="1" t="s">
        <v>19839</v>
      </c>
      <c r="G9390">
        <v>68</v>
      </c>
      <c r="H9390">
        <v>1.1695906911876998E+16</v>
      </c>
      <c r="I9390">
        <v>1.1695906972303816E+16</v>
      </c>
      <c r="J9390">
        <v>3336627388153763</v>
      </c>
      <c r="K9390">
        <v>1169590802477126</v>
      </c>
      <c r="L9390">
        <v>1.1695906445029314E+16</v>
      </c>
      <c r="M9390">
        <v>1.1695907808947132E+16</v>
      </c>
      <c r="N9390">
        <v>1.1695907613214704E+16</v>
      </c>
      <c r="O9390">
        <v>1.6481466807847084E+16</v>
      </c>
      <c r="P9390">
        <v>1.1695906953409096E+16</v>
      </c>
      <c r="Q9390">
        <v>1.1695907506428932E+16</v>
      </c>
      <c r="R9390">
        <v>7360911885652413</v>
      </c>
      <c r="S9390">
        <v>1.3817813934725664E+16</v>
      </c>
      <c r="T9390">
        <v>1.1695906526978342E+16</v>
      </c>
      <c r="U9390">
        <v>1.1695907380138396E+16</v>
      </c>
      <c r="V9390">
        <v>2.3066904096516952E+16</v>
      </c>
      <c r="W9390">
        <v>1.1695907275563268E+16</v>
      </c>
      <c r="X9390">
        <v>5646052204050688</v>
      </c>
      <c r="Y9390">
        <v>6475655718790861</v>
      </c>
      <c r="Z9390">
        <v>3.7750941517009552E+16</v>
      </c>
      <c r="AA9390">
        <v>410931174089.06885</v>
      </c>
      <c r="AB9390">
        <v>283800494641385</v>
      </c>
      <c r="AC9390">
        <v>4764601256816028</v>
      </c>
      <c r="AD9390" s="1" t="s">
        <v>9</v>
      </c>
      <c r="AE9390">
        <v>5428571428571428</v>
      </c>
    </row>
    <row r="9391" spans="1:31" x14ac:dyDescent="0.25">
      <c r="A9391">
        <v>27317</v>
      </c>
      <c r="B9391" s="1" t="s">
        <v>15951</v>
      </c>
      <c r="C9391" s="1" t="s">
        <v>19840</v>
      </c>
      <c r="D9391">
        <v>1982</v>
      </c>
      <c r="E9391" s="1" t="s">
        <v>15363</v>
      </c>
      <c r="F9391" s="1" t="s">
        <v>19841</v>
      </c>
      <c r="G9391">
        <v>33</v>
      </c>
      <c r="H9391">
        <v>1.5479876259696172E+16</v>
      </c>
      <c r="I9391">
        <v>1.5479876355634184E+16</v>
      </c>
      <c r="J9391">
        <v>3.5724811895654624E+16</v>
      </c>
      <c r="K9391">
        <v>3277428835889778</v>
      </c>
      <c r="L9391">
        <v>1.5479876243257004E+16</v>
      </c>
      <c r="M9391">
        <v>4569533699610308</v>
      </c>
      <c r="N9391">
        <v>1.5479876969056024E+16</v>
      </c>
      <c r="O9391">
        <v>8016533576383386</v>
      </c>
      <c r="P9391">
        <v>1.5479876278003872E+16</v>
      </c>
      <c r="Q9391">
        <v>1.5479876359880986E+16</v>
      </c>
      <c r="R9391">
        <v>1.5479876375409192E+16</v>
      </c>
      <c r="S9391">
        <v>1.5479876336974606E+16</v>
      </c>
      <c r="T9391">
        <v>1547987626570635</v>
      </c>
      <c r="U9391">
        <v>1.5479876233501672E+16</v>
      </c>
      <c r="V9391">
        <v>1.0967782481565224E+16</v>
      </c>
      <c r="W9391">
        <v>5.9346660463044944E+16</v>
      </c>
      <c r="X9391">
        <v>3425755442434745</v>
      </c>
      <c r="Y9391">
        <v>6796143886367715</v>
      </c>
      <c r="Z9391">
        <v>9939758975661624</v>
      </c>
      <c r="AA9391">
        <v>9331983805668016</v>
      </c>
      <c r="AB9391">
        <v>6382934872217642</v>
      </c>
      <c r="AC9391">
        <v>4153971575488643</v>
      </c>
      <c r="AD9391" s="1" t="s">
        <v>9</v>
      </c>
      <c r="AE9391">
        <v>5428571428571428</v>
      </c>
    </row>
    <row r="9392" spans="1:31" x14ac:dyDescent="0.25">
      <c r="A9392">
        <v>27322</v>
      </c>
      <c r="B9392" s="1" t="s">
        <v>15774</v>
      </c>
      <c r="C9392" s="1" t="s">
        <v>19842</v>
      </c>
      <c r="D9392">
        <v>1982</v>
      </c>
      <c r="E9392" s="1" t="s">
        <v>15363</v>
      </c>
      <c r="F9392" s="1" t="s">
        <v>19843</v>
      </c>
      <c r="G9392">
        <v>48</v>
      </c>
      <c r="H9392">
        <v>1.1198208371300548E+16</v>
      </c>
      <c r="I9392">
        <v>1.1198209206960116E+16</v>
      </c>
      <c r="J9392">
        <v>2368145421366869</v>
      </c>
      <c r="K9392">
        <v>1.1198209576597716E+16</v>
      </c>
      <c r="L9392">
        <v>1119820829618822</v>
      </c>
      <c r="M9392">
        <v>1.1198208543899254E+16</v>
      </c>
      <c r="N9392">
        <v>1.1198208461336706E+16</v>
      </c>
      <c r="O9392">
        <v>9612307770716732</v>
      </c>
      <c r="P9392">
        <v>1.1198208702284146E+16</v>
      </c>
      <c r="Q9392">
        <v>1.1198208383767048E+16</v>
      </c>
      <c r="R9392">
        <v>1.1198208776798978E+16</v>
      </c>
      <c r="S9392">
        <v>3.4480756117551328E+16</v>
      </c>
      <c r="T9392">
        <v>1.1198208411746576E+16</v>
      </c>
      <c r="U9392">
        <v>1.1198209026809736E+16</v>
      </c>
      <c r="V9392">
        <v>3.0545750585459896E+16</v>
      </c>
      <c r="W9392">
        <v>1119820935848415</v>
      </c>
      <c r="X9392">
        <v>5895158669988086</v>
      </c>
      <c r="Y9392">
        <v>421659872317514</v>
      </c>
      <c r="Z9392">
        <v>5160637711483647</v>
      </c>
      <c r="AA9392">
        <v>9159919028340080</v>
      </c>
      <c r="AB9392">
        <v>1.5601813685078316E+16</v>
      </c>
      <c r="AC9392">
        <v>2.4822476938218688E+16</v>
      </c>
      <c r="AD9392" s="1" t="s">
        <v>21</v>
      </c>
      <c r="AE9392">
        <v>5428571428571428</v>
      </c>
    </row>
    <row r="9393" spans="1:31" x14ac:dyDescent="0.25">
      <c r="A9393">
        <v>27323</v>
      </c>
      <c r="B9393" s="1" t="s">
        <v>17655</v>
      </c>
      <c r="C9393" s="1" t="s">
        <v>19844</v>
      </c>
      <c r="D9393">
        <v>1982</v>
      </c>
      <c r="E9393" s="1" t="s">
        <v>15363</v>
      </c>
      <c r="F9393" s="1" t="s">
        <v>19845</v>
      </c>
      <c r="G9393">
        <v>26</v>
      </c>
      <c r="H9393">
        <v>2.6315789549901144E+16</v>
      </c>
      <c r="I9393">
        <v>354288173999959</v>
      </c>
      <c r="J9393">
        <v>2.6315790834875444E+16</v>
      </c>
      <c r="K9393">
        <v>2631579370865022</v>
      </c>
      <c r="L9393">
        <v>2.6315789578025484E+16</v>
      </c>
      <c r="M9393">
        <v>2.6315789891233104E+16</v>
      </c>
      <c r="N9393">
        <v>2.6315789493198644E+16</v>
      </c>
      <c r="O9393">
        <v>3.2247478063909996E+16</v>
      </c>
      <c r="P9393">
        <v>2.6315790287337028E+16</v>
      </c>
      <c r="Q9393">
        <v>2631578994144767</v>
      </c>
      <c r="R9393">
        <v>2631579049851088</v>
      </c>
      <c r="S9393">
        <v>1.1358073004247674E+16</v>
      </c>
      <c r="T9393">
        <v>6399034396376337</v>
      </c>
      <c r="U9393">
        <v>2.6315792551302856E+16</v>
      </c>
      <c r="V9393">
        <v>2631579168089992</v>
      </c>
      <c r="W9393">
        <v>2.6315789505691664E+16</v>
      </c>
      <c r="X9393">
        <v>6501678760966101</v>
      </c>
      <c r="Y9393">
        <v>618131938568828</v>
      </c>
      <c r="Z9393">
        <v>1.3855335196119676E+16</v>
      </c>
      <c r="AA9393">
        <v>15890688259.10931</v>
      </c>
      <c r="AB9393">
        <v>6022258862324814</v>
      </c>
      <c r="AC9393">
        <v>4.6344670624347816E+16</v>
      </c>
      <c r="AD9393" s="1" t="s">
        <v>8</v>
      </c>
      <c r="AE9393">
        <v>5428571428571428</v>
      </c>
    </row>
    <row r="9394" spans="1:31" x14ac:dyDescent="0.25">
      <c r="A9394">
        <v>27328</v>
      </c>
      <c r="B9394" s="1" t="s">
        <v>19846</v>
      </c>
      <c r="C9394" s="1" t="s">
        <v>19847</v>
      </c>
      <c r="D9394">
        <v>1982</v>
      </c>
      <c r="E9394" s="1" t="s">
        <v>15363</v>
      </c>
      <c r="F9394" s="1" t="s">
        <v>19848</v>
      </c>
      <c r="G9394">
        <v>54</v>
      </c>
      <c r="H9394">
        <v>974658881035935</v>
      </c>
      <c r="I9394">
        <v>3282360792157807</v>
      </c>
      <c r="J9394">
        <v>9746588875906938</v>
      </c>
      <c r="K9394">
        <v>9746588908627406</v>
      </c>
      <c r="L9394">
        <v>9746588721129764</v>
      </c>
      <c r="M9394">
        <v>9746588848723196</v>
      </c>
      <c r="N9394">
        <v>9746588774139564</v>
      </c>
      <c r="O9394">
        <v>9746589206926538</v>
      </c>
      <c r="P9394">
        <v>9746589589214064</v>
      </c>
      <c r="Q9394">
        <v>9746588767581356</v>
      </c>
      <c r="R9394">
        <v>9746589065496636</v>
      </c>
      <c r="S9394">
        <v>5965655599777443</v>
      </c>
      <c r="T9394">
        <v>9746590252518232</v>
      </c>
      <c r="U9394">
        <v>9746589255158764</v>
      </c>
      <c r="V9394">
        <v>9746589237565476</v>
      </c>
      <c r="W9394">
        <v>5960381833019863</v>
      </c>
      <c r="X9394">
        <v>5505252897216506</v>
      </c>
      <c r="Y9394">
        <v>5660590211009409</v>
      </c>
      <c r="Z9394">
        <v>6546090909729829</v>
      </c>
      <c r="AA9394">
        <v>1.7408906882591092E+16</v>
      </c>
      <c r="AB9394">
        <v>6877576257213519</v>
      </c>
      <c r="AC9394">
        <v>3783589637634327</v>
      </c>
      <c r="AD9394" s="1" t="s">
        <v>8</v>
      </c>
      <c r="AE9394">
        <v>5428571428571428</v>
      </c>
    </row>
    <row r="9395" spans="1:31" x14ac:dyDescent="0.25">
      <c r="A9395">
        <v>27333</v>
      </c>
      <c r="B9395" s="1" t="s">
        <v>5794</v>
      </c>
      <c r="C9395" s="1" t="s">
        <v>19849</v>
      </c>
      <c r="D9395">
        <v>1982</v>
      </c>
      <c r="E9395" s="1" t="s">
        <v>15363</v>
      </c>
      <c r="F9395" s="1" t="s">
        <v>19850</v>
      </c>
      <c r="G9395">
        <v>18</v>
      </c>
      <c r="H9395">
        <v>3.0959752416690884E+16</v>
      </c>
      <c r="I9395">
        <v>3.0959753161854676E+16</v>
      </c>
      <c r="J9395">
        <v>3095975402335361</v>
      </c>
      <c r="K9395">
        <v>309597536643128</v>
      </c>
      <c r="L9395">
        <v>3095975261339617</v>
      </c>
      <c r="M9395">
        <v>3095975234944345</v>
      </c>
      <c r="N9395">
        <v>3.0959753498526184E+16</v>
      </c>
      <c r="O9395">
        <v>1.7645873938681836E+16</v>
      </c>
      <c r="P9395">
        <v>8647159994786154</v>
      </c>
      <c r="Q9395">
        <v>3.0959755854876888E+16</v>
      </c>
      <c r="R9395">
        <v>3095975257100333</v>
      </c>
      <c r="S9395">
        <v>3.0959753920985336E+16</v>
      </c>
      <c r="T9395">
        <v>3095975236638553</v>
      </c>
      <c r="U9395">
        <v>3095975427562575</v>
      </c>
      <c r="V9395">
        <v>6875340553790289</v>
      </c>
      <c r="W9395">
        <v>3095975501559511</v>
      </c>
      <c r="X9395">
        <v>4.9095635221488144E+16</v>
      </c>
      <c r="Y9395">
        <v>7041766017998614</v>
      </c>
      <c r="Z9395">
        <v>2.3794200596586944E+16</v>
      </c>
      <c r="AA9395">
        <v>303643724696.35626</v>
      </c>
      <c r="AB9395">
        <v>7227947238252266</v>
      </c>
      <c r="AC9395">
        <v>7727656759650551</v>
      </c>
      <c r="AD9395" s="1" t="s">
        <v>21</v>
      </c>
      <c r="AE9395">
        <v>5428571428571428</v>
      </c>
    </row>
    <row r="9396" spans="1:31" x14ac:dyDescent="0.25">
      <c r="A9396">
        <v>27334</v>
      </c>
      <c r="B9396" s="1" t="s">
        <v>3155</v>
      </c>
      <c r="C9396" s="1" t="s">
        <v>19851</v>
      </c>
      <c r="D9396">
        <v>1982</v>
      </c>
      <c r="E9396" s="1" t="s">
        <v>15363</v>
      </c>
      <c r="F9396" s="1" t="s">
        <v>19852</v>
      </c>
      <c r="G9396">
        <v>102</v>
      </c>
      <c r="H9396">
        <v>6578947406812948</v>
      </c>
      <c r="I9396">
        <v>2.3343023511992388E+16</v>
      </c>
      <c r="J9396">
        <v>6578947809014496</v>
      </c>
      <c r="K9396">
        <v>6578947755056048</v>
      </c>
      <c r="L9396">
        <v>6578947375149265</v>
      </c>
      <c r="M9396">
        <v>6578947437953929</v>
      </c>
      <c r="N9396">
        <v>1.5346848547291796E+16</v>
      </c>
      <c r="O9396">
        <v>2120421063103821</v>
      </c>
      <c r="P9396">
        <v>6578947552596589</v>
      </c>
      <c r="Q9396">
        <v>657894738234505</v>
      </c>
      <c r="R9396">
        <v>657894749931006</v>
      </c>
      <c r="S9396">
        <v>6578947517462568</v>
      </c>
      <c r="T9396">
        <v>6578947847286957</v>
      </c>
      <c r="U9396">
        <v>6578947683226186</v>
      </c>
      <c r="V9396">
        <v>506491867581413</v>
      </c>
      <c r="W9396">
        <v>2.1925934770991144E+16</v>
      </c>
      <c r="X9396">
        <v>6490848045055778</v>
      </c>
      <c r="Y9396">
        <v>6011588852139578</v>
      </c>
      <c r="Z9396">
        <v>5652606076913732</v>
      </c>
      <c r="AA9396">
        <v>0</v>
      </c>
      <c r="AB9396">
        <v>9680544105523494</v>
      </c>
      <c r="AC9396">
        <v>5245096743762168</v>
      </c>
      <c r="AD9396" s="1" t="s">
        <v>21</v>
      </c>
      <c r="AE9396">
        <v>5428571428571428</v>
      </c>
    </row>
    <row r="9397" spans="1:31" x14ac:dyDescent="0.25">
      <c r="A9397">
        <v>27338</v>
      </c>
      <c r="B9397" s="1" t="s">
        <v>3320</v>
      </c>
      <c r="C9397" s="1" t="s">
        <v>19853</v>
      </c>
      <c r="D9397">
        <v>1982</v>
      </c>
      <c r="E9397" s="1" t="s">
        <v>15363</v>
      </c>
      <c r="F9397" s="1" t="s">
        <v>19854</v>
      </c>
      <c r="G9397">
        <v>142</v>
      </c>
      <c r="H9397">
        <v>5263158221906406</v>
      </c>
      <c r="I9397">
        <v>5571543244138611</v>
      </c>
      <c r="J9397">
        <v>52631582998409</v>
      </c>
      <c r="K9397">
        <v>1.1118024038877744E+16</v>
      </c>
      <c r="L9397">
        <v>1728151850517578</v>
      </c>
      <c r="M9397">
        <v>2.2688547099682104E+16</v>
      </c>
      <c r="N9397">
        <v>5263157989652941</v>
      </c>
      <c r="O9397">
        <v>5263158253061338</v>
      </c>
      <c r="P9397">
        <v>4320305981719352</v>
      </c>
      <c r="Q9397">
        <v>2.3632976168775336E+16</v>
      </c>
      <c r="R9397">
        <v>526315815039007</v>
      </c>
      <c r="S9397">
        <v>2051372630455568</v>
      </c>
      <c r="T9397">
        <v>5263158489823463</v>
      </c>
      <c r="U9397">
        <v>5263158047753269</v>
      </c>
      <c r="V9397">
        <v>2378170706441379</v>
      </c>
      <c r="W9397">
        <v>1.7429012116383736E+16</v>
      </c>
      <c r="X9397">
        <v>6339218022311276</v>
      </c>
      <c r="Y9397">
        <v>5799553880470731</v>
      </c>
      <c r="Z9397">
        <v>2.3092292261337612E+16</v>
      </c>
      <c r="AA9397">
        <v>10931174089.06883</v>
      </c>
      <c r="AB9397">
        <v>7856553998351195</v>
      </c>
      <c r="AC9397">
        <v>7647574178492861</v>
      </c>
      <c r="AD9397" s="1" t="s">
        <v>15</v>
      </c>
      <c r="AE9397">
        <v>5428571428571428</v>
      </c>
    </row>
    <row r="9398" spans="1:31" x14ac:dyDescent="0.25">
      <c r="A9398">
        <v>27341</v>
      </c>
      <c r="B9398" s="1" t="s">
        <v>16212</v>
      </c>
      <c r="C9398" s="1" t="s">
        <v>17030</v>
      </c>
      <c r="D9398">
        <v>1982</v>
      </c>
      <c r="E9398" s="1" t="s">
        <v>15363</v>
      </c>
      <c r="F9398" s="1" t="s">
        <v>19855</v>
      </c>
      <c r="G9398">
        <v>29</v>
      </c>
      <c r="H9398">
        <v>1.8148820394365736E+16</v>
      </c>
      <c r="I9398">
        <v>3325209586430369</v>
      </c>
      <c r="J9398">
        <v>1793037821235047</v>
      </c>
      <c r="K9398">
        <v>1.3617415528551932E+16</v>
      </c>
      <c r="L9398">
        <v>1.8148820372002228E+16</v>
      </c>
      <c r="M9398">
        <v>1.8148822316900048E+16</v>
      </c>
      <c r="N9398">
        <v>1.8148820374348652E+16</v>
      </c>
      <c r="O9398">
        <v>8322768872366512</v>
      </c>
      <c r="P9398">
        <v>1814882062173357</v>
      </c>
      <c r="Q9398">
        <v>1.8148820528193824E+16</v>
      </c>
      <c r="R9398">
        <v>1.8148821674269936E+16</v>
      </c>
      <c r="S9398">
        <v>1.8148820840207588E+16</v>
      </c>
      <c r="T9398">
        <v>1.0343600271539232E+16</v>
      </c>
      <c r="U9398">
        <v>1814882041083295</v>
      </c>
      <c r="V9398">
        <v>1.4174394553802348E+16</v>
      </c>
      <c r="W9398">
        <v>1.814882040401532E+16</v>
      </c>
      <c r="X9398">
        <v>4259720567529514</v>
      </c>
      <c r="Y9398">
        <v>6199010332538522</v>
      </c>
      <c r="Z9398">
        <v>7740961587310831</v>
      </c>
      <c r="AA9398">
        <v>8451417004048582</v>
      </c>
      <c r="AB9398">
        <v>5249381698268754</v>
      </c>
      <c r="AC9398">
        <v>486470448326314</v>
      </c>
      <c r="AD9398" s="1" t="s">
        <v>8</v>
      </c>
      <c r="AE9398">
        <v>5428571428571428</v>
      </c>
    </row>
    <row r="9399" spans="1:31" x14ac:dyDescent="0.25">
      <c r="A9399">
        <v>27342</v>
      </c>
      <c r="B9399" s="1" t="s">
        <v>3283</v>
      </c>
      <c r="C9399" s="1" t="s">
        <v>9976</v>
      </c>
      <c r="D9399">
        <v>1982</v>
      </c>
      <c r="E9399" s="1" t="s">
        <v>15363</v>
      </c>
      <c r="F9399" s="1" t="s">
        <v>19856</v>
      </c>
      <c r="G9399">
        <v>101</v>
      </c>
      <c r="H9399">
        <v>1669268408333699</v>
      </c>
      <c r="I9399">
        <v>7112376431529549</v>
      </c>
      <c r="J9399">
        <v>4.4717417099362216E+16</v>
      </c>
      <c r="K9399">
        <v>7112375668794904</v>
      </c>
      <c r="L9399">
        <v>2.9600819559525652E+16</v>
      </c>
      <c r="M9399">
        <v>7940967599541585</v>
      </c>
      <c r="N9399">
        <v>711237571558612</v>
      </c>
      <c r="O9399">
        <v>7112376408507407</v>
      </c>
      <c r="P9399">
        <v>7112376387547</v>
      </c>
      <c r="Q9399">
        <v>4550836533904572</v>
      </c>
      <c r="R9399">
        <v>3.3927730619450064E+16</v>
      </c>
      <c r="S9399">
        <v>7112375872686894</v>
      </c>
      <c r="T9399">
        <v>4136530040692573</v>
      </c>
      <c r="U9399">
        <v>4695418638656605</v>
      </c>
      <c r="V9399">
        <v>3037355403035667</v>
      </c>
      <c r="W9399">
        <v>2.4696414647060868E+16</v>
      </c>
      <c r="X9399">
        <v>7313982454240225</v>
      </c>
      <c r="Y9399">
        <v>7330718149885905</v>
      </c>
      <c r="Z9399">
        <v>810231737180459</v>
      </c>
      <c r="AA9399">
        <v>0</v>
      </c>
      <c r="AB9399">
        <v>9247732893652100</v>
      </c>
      <c r="AC9399">
        <v>6025901910049642</v>
      </c>
      <c r="AD9399" s="1" t="s">
        <v>16</v>
      </c>
      <c r="AE9399">
        <v>5428571428571428</v>
      </c>
    </row>
    <row r="9400" spans="1:31" x14ac:dyDescent="0.25">
      <c r="A9400">
        <v>27348</v>
      </c>
      <c r="B9400" s="1" t="s">
        <v>4877</v>
      </c>
      <c r="C9400" s="1" t="s">
        <v>19857</v>
      </c>
      <c r="D9400">
        <v>1982</v>
      </c>
      <c r="E9400" s="1" t="s">
        <v>15363</v>
      </c>
      <c r="F9400" s="1" t="s">
        <v>19858</v>
      </c>
      <c r="G9400">
        <v>125</v>
      </c>
      <c r="H9400">
        <v>6119951060025835</v>
      </c>
      <c r="I9400">
        <v>1962728166394701</v>
      </c>
      <c r="J9400">
        <v>6119951683221758</v>
      </c>
      <c r="K9400">
        <v>6119951737444656</v>
      </c>
      <c r="L9400">
        <v>6109093267893523</v>
      </c>
      <c r="M9400">
        <v>6119951104496471</v>
      </c>
      <c r="N9400">
        <v>2.7104211217060924E+16</v>
      </c>
      <c r="O9400">
        <v>5.2579938591790256E+16</v>
      </c>
      <c r="P9400">
        <v>5527915298311117</v>
      </c>
      <c r="Q9400">
        <v>6119951286449504</v>
      </c>
      <c r="R9400">
        <v>6119951346061812</v>
      </c>
      <c r="S9400">
        <v>1.0220463438026168E+16</v>
      </c>
      <c r="T9400">
        <v>611995111541259</v>
      </c>
      <c r="U9400">
        <v>6119951324764025</v>
      </c>
      <c r="V9400">
        <v>6119951131327342</v>
      </c>
      <c r="W9400">
        <v>611995104673377</v>
      </c>
      <c r="X9400">
        <v>5288638579010073</v>
      </c>
      <c r="Y9400">
        <v>6717175601876778</v>
      </c>
      <c r="Z9400">
        <v>1.7771001778114234E+16</v>
      </c>
      <c r="AA9400">
        <v>1.2145748987854252E+16</v>
      </c>
      <c r="AB9400">
        <v>9690849134377576</v>
      </c>
      <c r="AC9400">
        <v>9018988380818298</v>
      </c>
      <c r="AD9400" s="1" t="s">
        <v>15</v>
      </c>
      <c r="AE9400">
        <v>5428571428571428</v>
      </c>
    </row>
    <row r="9401" spans="1:31" x14ac:dyDescent="0.25">
      <c r="A9401">
        <v>27352</v>
      </c>
      <c r="B9401" s="1" t="s">
        <v>19209</v>
      </c>
      <c r="C9401" s="1" t="s">
        <v>19859</v>
      </c>
      <c r="D9401">
        <v>1982</v>
      </c>
      <c r="E9401" s="1" t="s">
        <v>15363</v>
      </c>
      <c r="F9401" s="1" t="s">
        <v>19860</v>
      </c>
      <c r="G9401">
        <v>70</v>
      </c>
      <c r="H9401">
        <v>762776551436684</v>
      </c>
      <c r="I9401">
        <v>4067993223784408</v>
      </c>
      <c r="J9401">
        <v>1716604861913709</v>
      </c>
      <c r="K9401">
        <v>762776510997852</v>
      </c>
      <c r="L9401">
        <v>7627765813941857</v>
      </c>
      <c r="M9401">
        <v>7627765156988606</v>
      </c>
      <c r="N9401">
        <v>2597463506097363</v>
      </c>
      <c r="O9401">
        <v>7627765386190442</v>
      </c>
      <c r="P9401">
        <v>7627765205310027</v>
      </c>
      <c r="Q9401">
        <v>7627765428780197</v>
      </c>
      <c r="R9401">
        <v>7627765365142415</v>
      </c>
      <c r="S9401">
        <v>7627765393486059</v>
      </c>
      <c r="T9401">
        <v>7627765116004408</v>
      </c>
      <c r="U9401">
        <v>1096620878013208</v>
      </c>
      <c r="V9401">
        <v>4.0757227178042696E+16</v>
      </c>
      <c r="W9401">
        <v>7627765074222793</v>
      </c>
      <c r="X9401">
        <v>7064875988302828</v>
      </c>
      <c r="Y9401">
        <v>6907673768684459</v>
      </c>
      <c r="Z9401">
        <v>4.4979864437614896E+16</v>
      </c>
      <c r="AA9401">
        <v>5728744939.2712545</v>
      </c>
      <c r="AB9401">
        <v>8206924979389941</v>
      </c>
      <c r="AC9401">
        <v>3253042537464633</v>
      </c>
      <c r="AD9401" s="1" t="s">
        <v>21</v>
      </c>
      <c r="AE9401">
        <v>5428571428571428</v>
      </c>
    </row>
    <row r="9402" spans="1:31" x14ac:dyDescent="0.25">
      <c r="A9402">
        <v>27356</v>
      </c>
      <c r="B9402" s="1" t="s">
        <v>1266</v>
      </c>
      <c r="C9402" s="1" t="s">
        <v>19861</v>
      </c>
      <c r="D9402">
        <v>1982</v>
      </c>
      <c r="E9402" s="1" t="s">
        <v>15363</v>
      </c>
      <c r="F9402" s="1" t="s">
        <v>19862</v>
      </c>
      <c r="G9402">
        <v>40</v>
      </c>
      <c r="H9402">
        <v>1644736990106311</v>
      </c>
      <c r="I9402">
        <v>1.6447369418086528E+16</v>
      </c>
      <c r="J9402">
        <v>2.4290069582636952E+16</v>
      </c>
      <c r="K9402">
        <v>1.6447370367020262E+16</v>
      </c>
      <c r="L9402">
        <v>1.6447368426173976E+16</v>
      </c>
      <c r="M9402">
        <v>1.644736845951826E+16</v>
      </c>
      <c r="N9402">
        <v>661737416630615</v>
      </c>
      <c r="O9402">
        <v>1.6447369659754708E+16</v>
      </c>
      <c r="P9402">
        <v>1644736870889556</v>
      </c>
      <c r="Q9402">
        <v>1.6447368605608868E+16</v>
      </c>
      <c r="R9402">
        <v>1644736885505141</v>
      </c>
      <c r="S9402">
        <v>1.6447368846373752E+16</v>
      </c>
      <c r="T9402">
        <v>1644736852737859</v>
      </c>
      <c r="U9402">
        <v>3.958157217685256E+16</v>
      </c>
      <c r="V9402">
        <v>587946479087776</v>
      </c>
      <c r="W9402">
        <v>1.6447368421427208E+16</v>
      </c>
      <c r="X9402">
        <v>3404094010614102</v>
      </c>
      <c r="Y9402">
        <v>533215393687665</v>
      </c>
      <c r="Z9402">
        <v>767068039224939</v>
      </c>
      <c r="AA9402">
        <v>9655870445344128</v>
      </c>
      <c r="AB9402">
        <v>2.0342126957955484E+16</v>
      </c>
      <c r="AC9402">
        <v>2.4722373711771576E+16</v>
      </c>
      <c r="AD9402" s="1" t="s">
        <v>21</v>
      </c>
      <c r="AE9402">
        <v>5428571428571428</v>
      </c>
    </row>
    <row r="9403" spans="1:31" x14ac:dyDescent="0.25">
      <c r="A9403">
        <v>27358</v>
      </c>
      <c r="B9403" s="1" t="s">
        <v>5794</v>
      </c>
      <c r="C9403" s="1" t="s">
        <v>19863</v>
      </c>
      <c r="D9403">
        <v>1982</v>
      </c>
      <c r="E9403" s="1" t="s">
        <v>15363</v>
      </c>
      <c r="F9403" s="1" t="s">
        <v>19864</v>
      </c>
      <c r="G9403">
        <v>75</v>
      </c>
      <c r="H9403">
        <v>1119820840405631</v>
      </c>
      <c r="I9403">
        <v>1.1198208891679338E+16</v>
      </c>
      <c r="J9403">
        <v>4315915839621393</v>
      </c>
      <c r="K9403">
        <v>1119820845025925</v>
      </c>
      <c r="L9403">
        <v>1.1198208312555268E+16</v>
      </c>
      <c r="M9403">
        <v>1.1198208396066016E+16</v>
      </c>
      <c r="N9403">
        <v>1.1198209318216586E+16</v>
      </c>
      <c r="O9403">
        <v>1.1198209182864744E+16</v>
      </c>
      <c r="P9403">
        <v>4.5312146402005504E+16</v>
      </c>
      <c r="Q9403">
        <v>725641934604553</v>
      </c>
      <c r="R9403">
        <v>1.1198209020357264E+16</v>
      </c>
      <c r="S9403">
        <v>6015254329264396</v>
      </c>
      <c r="T9403">
        <v>1119820844530219</v>
      </c>
      <c r="U9403">
        <v>2326663727285999</v>
      </c>
      <c r="V9403">
        <v>7767959406516324</v>
      </c>
      <c r="W9403">
        <v>1119820853119098</v>
      </c>
      <c r="X9403">
        <v>3057511101483808</v>
      </c>
      <c r="Y9403">
        <v>6324128913160525</v>
      </c>
      <c r="Z9403">
        <v>2.16866683601088E+16</v>
      </c>
      <c r="AA9403">
        <v>0</v>
      </c>
      <c r="AB9403">
        <v>3147155812036273</v>
      </c>
      <c r="AC9403">
        <v>3.3831767318458784E+16</v>
      </c>
      <c r="AD9403" s="1" t="s">
        <v>15</v>
      </c>
      <c r="AE9403">
        <v>5428571428571428</v>
      </c>
    </row>
    <row r="9404" spans="1:31" x14ac:dyDescent="0.25">
      <c r="A9404">
        <v>27361</v>
      </c>
      <c r="B9404" s="1" t="s">
        <v>17853</v>
      </c>
      <c r="C9404" s="1" t="s">
        <v>19865</v>
      </c>
      <c r="D9404">
        <v>1982</v>
      </c>
      <c r="E9404" s="1" t="s">
        <v>15363</v>
      </c>
      <c r="F9404" s="1" t="s">
        <v>19866</v>
      </c>
      <c r="G9404">
        <v>37</v>
      </c>
      <c r="H9404">
        <v>1754386000766691</v>
      </c>
      <c r="I9404">
        <v>1754386150842756</v>
      </c>
      <c r="J9404">
        <v>4542512444875054</v>
      </c>
      <c r="K9404">
        <v>1.7543861576206856E+16</v>
      </c>
      <c r="L9404">
        <v>1.7543859702705558E+16</v>
      </c>
      <c r="M9404">
        <v>1.1006481064375012E+16</v>
      </c>
      <c r="N9404">
        <v>1.7543859972510966E+16</v>
      </c>
      <c r="O9404">
        <v>1.7543861193970648E+16</v>
      </c>
      <c r="P9404">
        <v>1754386054299229</v>
      </c>
      <c r="Q9404">
        <v>1.7543860541723672E+16</v>
      </c>
      <c r="R9404">
        <v>8846945822101956</v>
      </c>
      <c r="S9404">
        <v>1.3916700870777012E+16</v>
      </c>
      <c r="T9404">
        <v>1.7543861983303714E+16</v>
      </c>
      <c r="U9404">
        <v>1.4773113928720238E+16</v>
      </c>
      <c r="V9404">
        <v>1754386151745474</v>
      </c>
      <c r="W9404">
        <v>1754385971462447</v>
      </c>
      <c r="X9404">
        <v>6577493772338353</v>
      </c>
      <c r="Y9404">
        <v>6606158500628156</v>
      </c>
      <c r="Z9404">
        <v>5632525735467607</v>
      </c>
      <c r="AA9404">
        <v>0</v>
      </c>
      <c r="AB9404">
        <v>7042456718878812</v>
      </c>
      <c r="AC9404">
        <v>5054900613512654</v>
      </c>
      <c r="AD9404" s="1" t="s">
        <v>9</v>
      </c>
      <c r="AE9404">
        <v>5428571428571428</v>
      </c>
    </row>
    <row r="9405" spans="1:31" x14ac:dyDescent="0.25">
      <c r="A9405">
        <v>27379</v>
      </c>
      <c r="B9405" s="1" t="s">
        <v>19814</v>
      </c>
      <c r="C9405" s="1" t="s">
        <v>19867</v>
      </c>
      <c r="D9405">
        <v>1982</v>
      </c>
      <c r="E9405" s="1" t="s">
        <v>15363</v>
      </c>
      <c r="F9405" s="1" t="s">
        <v>19868</v>
      </c>
      <c r="G9405">
        <v>160</v>
      </c>
      <c r="H9405">
        <v>3813882597984595</v>
      </c>
      <c r="I9405">
        <v>9166724130651984</v>
      </c>
      <c r="J9405">
        <v>3.8138826592104288E+16</v>
      </c>
      <c r="K9405">
        <v>1.2767923554746804E+16</v>
      </c>
      <c r="L9405">
        <v>3.8138825576315496E+16</v>
      </c>
      <c r="M9405">
        <v>2.9104148020542724E+16</v>
      </c>
      <c r="N9405">
        <v>1.7593634016244736E+16</v>
      </c>
      <c r="O9405">
        <v>3813882611247347</v>
      </c>
      <c r="P9405">
        <v>3813882886891671</v>
      </c>
      <c r="Q9405">
        <v>3.9362758720628128E+16</v>
      </c>
      <c r="R9405">
        <v>6512279248291386</v>
      </c>
      <c r="S9405">
        <v>2107064546909906</v>
      </c>
      <c r="T9405">
        <v>2.3824422197154496E+16</v>
      </c>
      <c r="U9405">
        <v>3813882807418198</v>
      </c>
      <c r="V9405">
        <v>3813882647907601</v>
      </c>
      <c r="W9405">
        <v>3.813882662240232E+16</v>
      </c>
      <c r="X9405">
        <v>4736272067583668</v>
      </c>
      <c r="Y9405">
        <v>4851165294977309</v>
      </c>
      <c r="Z9405">
        <v>4.5582274680998672E+16</v>
      </c>
      <c r="AA9405">
        <v>0</v>
      </c>
      <c r="AB9405">
        <v>2776174773289365</v>
      </c>
      <c r="AC9405">
        <v>1.7615044634026608E+16</v>
      </c>
      <c r="AD9405" s="1" t="s">
        <v>16</v>
      </c>
      <c r="AE9405">
        <v>5428571428571428</v>
      </c>
    </row>
    <row r="9406" spans="1:31" x14ac:dyDescent="0.25">
      <c r="A9406">
        <v>27386</v>
      </c>
      <c r="B9406" s="1" t="s">
        <v>4349</v>
      </c>
      <c r="C9406" s="1" t="s">
        <v>1213</v>
      </c>
      <c r="D9406">
        <v>1982</v>
      </c>
      <c r="E9406" s="1" t="s">
        <v>15363</v>
      </c>
      <c r="F9406" s="1" t="s">
        <v>19869</v>
      </c>
      <c r="G9406">
        <v>48</v>
      </c>
      <c r="H9406">
        <v>1.2836970718578264E+16</v>
      </c>
      <c r="I9406">
        <v>1.2836970830672528E+16</v>
      </c>
      <c r="J9406">
        <v>3.2617221555813436E+16</v>
      </c>
      <c r="K9406">
        <v>2558227684067206</v>
      </c>
      <c r="L9406">
        <v>1.2836970633417612E+16</v>
      </c>
      <c r="M9406">
        <v>1.2836970774093722E+16</v>
      </c>
      <c r="N9406">
        <v>1.2836973614446388E+16</v>
      </c>
      <c r="O9406">
        <v>1.2836971530291384E+16</v>
      </c>
      <c r="P9406">
        <v>1.6119490654325876E+16</v>
      </c>
      <c r="Q9406">
        <v>4598142988239678</v>
      </c>
      <c r="R9406">
        <v>1.2836970732834462E+16</v>
      </c>
      <c r="S9406">
        <v>1.2836971260490272E+16</v>
      </c>
      <c r="T9406">
        <v>128369706437922</v>
      </c>
      <c r="U9406">
        <v>6864888849687892</v>
      </c>
      <c r="V9406">
        <v>5.3081254345634016E+16</v>
      </c>
      <c r="W9406">
        <v>1.2836970603266996E+16</v>
      </c>
      <c r="X9406">
        <v>6209249431387416</v>
      </c>
      <c r="Y9406">
        <v>6696920749685921</v>
      </c>
      <c r="Z9406">
        <v>5261039418714277</v>
      </c>
      <c r="AA9406">
        <v>0</v>
      </c>
      <c r="AB9406">
        <v>6238664468260511</v>
      </c>
      <c r="AC9406">
        <v>4103919962265087</v>
      </c>
      <c r="AD9406" s="1" t="s">
        <v>9</v>
      </c>
      <c r="AE9406">
        <v>5428571428571428</v>
      </c>
    </row>
    <row r="9407" spans="1:31" x14ac:dyDescent="0.25">
      <c r="A9407">
        <v>27392</v>
      </c>
      <c r="B9407" s="1" t="s">
        <v>19846</v>
      </c>
      <c r="C9407" s="1" t="s">
        <v>19870</v>
      </c>
      <c r="D9407">
        <v>1982</v>
      </c>
      <c r="E9407" s="1" t="s">
        <v>15363</v>
      </c>
      <c r="F9407" s="1" t="s">
        <v>19871</v>
      </c>
      <c r="G9407">
        <v>89</v>
      </c>
      <c r="H9407">
        <v>1.8148820520535956E+16</v>
      </c>
      <c r="I9407">
        <v>4.9901917115415488E+16</v>
      </c>
      <c r="J9407">
        <v>1.8148820802186152E+16</v>
      </c>
      <c r="K9407">
        <v>1.8148820547636564E+16</v>
      </c>
      <c r="L9407">
        <v>2.8312578223949624E+16</v>
      </c>
      <c r="M9407">
        <v>1.8148820842950624E+16</v>
      </c>
      <c r="N9407">
        <v>1.1492735977947346E+16</v>
      </c>
      <c r="O9407">
        <v>1814882145859848</v>
      </c>
      <c r="P9407">
        <v>1.814882116164024E+16</v>
      </c>
      <c r="Q9407">
        <v>1.8148820482783432E+16</v>
      </c>
      <c r="R9407">
        <v>5.3179765270018272E+16</v>
      </c>
      <c r="S9407">
        <v>1.8148821392090952E+16</v>
      </c>
      <c r="T9407">
        <v>1814882081398939</v>
      </c>
      <c r="U9407">
        <v>1.8148820528575024E+16</v>
      </c>
      <c r="V9407">
        <v>1.2564173327853312E+16</v>
      </c>
      <c r="W9407">
        <v>1.814882035820244E+16</v>
      </c>
      <c r="X9407">
        <v>5505252897216506</v>
      </c>
      <c r="Y9407">
        <v>5627772222649539</v>
      </c>
      <c r="Z9407">
        <v>3.4638488592860032E+16</v>
      </c>
      <c r="AA9407">
        <v>8674089068825911</v>
      </c>
      <c r="AB9407">
        <v>818631492168178</v>
      </c>
      <c r="AC9407">
        <v>5034879968223231</v>
      </c>
      <c r="AD9407" s="1" t="s">
        <v>8</v>
      </c>
      <c r="AE9407">
        <v>5428571428571428</v>
      </c>
    </row>
    <row r="9408" spans="1:31" x14ac:dyDescent="0.25">
      <c r="A9408">
        <v>27393</v>
      </c>
      <c r="B9408" s="1" t="s">
        <v>17288</v>
      </c>
      <c r="C9408" s="1" t="s">
        <v>19872</v>
      </c>
      <c r="D9408">
        <v>1982</v>
      </c>
      <c r="E9408" s="1" t="s">
        <v>15363</v>
      </c>
      <c r="F9408" s="1" t="s">
        <v>19873</v>
      </c>
      <c r="G9408">
        <v>53</v>
      </c>
      <c r="H9408">
        <v>1.1695906533277896E+16</v>
      </c>
      <c r="I9408">
        <v>1.1695906528228528E+16</v>
      </c>
      <c r="J9408">
        <v>1.1695907014770014E+16</v>
      </c>
      <c r="K9408">
        <v>7216820001470338</v>
      </c>
      <c r="L9408">
        <v>1.1695906477362562E+16</v>
      </c>
      <c r="M9408">
        <v>1.1695906457388874E+16</v>
      </c>
      <c r="N9408">
        <v>1.1695906548614458E+16</v>
      </c>
      <c r="O9408">
        <v>390052884225769</v>
      </c>
      <c r="P9408">
        <v>1.1695906923916372E+16</v>
      </c>
      <c r="Q9408">
        <v>3.7411241778157304E+16</v>
      </c>
      <c r="R9408">
        <v>1.1695906852402084E+16</v>
      </c>
      <c r="S9408">
        <v>1169590655030837</v>
      </c>
      <c r="T9408">
        <v>2.4655772666814724E+16</v>
      </c>
      <c r="U9408">
        <v>1.1695907552094558E+16</v>
      </c>
      <c r="V9408">
        <v>1169590666234154</v>
      </c>
      <c r="W9408">
        <v>1.2263645596569512E+16</v>
      </c>
      <c r="X9408">
        <v>4183905556157262</v>
      </c>
      <c r="Y9408">
        <v>6227213291285285</v>
      </c>
      <c r="Z9408">
        <v>2700795884333217</v>
      </c>
      <c r="AA9408">
        <v>8168016194331983</v>
      </c>
      <c r="AB9408">
        <v>3.6005770816158284E+16</v>
      </c>
      <c r="AC9408">
        <v>3072856729859831</v>
      </c>
      <c r="AD9408" s="1" t="s">
        <v>16</v>
      </c>
      <c r="AE9408">
        <v>5428571428571428</v>
      </c>
    </row>
    <row r="9409" spans="1:31" x14ac:dyDescent="0.25">
      <c r="A9409">
        <v>27399</v>
      </c>
      <c r="B9409" s="1" t="s">
        <v>18113</v>
      </c>
      <c r="C9409" s="1" t="s">
        <v>19161</v>
      </c>
      <c r="D9409">
        <v>1982</v>
      </c>
      <c r="E9409" s="1" t="s">
        <v>15363</v>
      </c>
      <c r="F9409" s="1" t="s">
        <v>19874</v>
      </c>
      <c r="G9409">
        <v>18</v>
      </c>
      <c r="H9409">
        <v>40485829959517</v>
      </c>
      <c r="I9409">
        <v>404858328569484</v>
      </c>
      <c r="J9409">
        <v>5576136800019557</v>
      </c>
      <c r="K9409">
        <v>4048583047448158</v>
      </c>
      <c r="L9409">
        <v>4048582996786602</v>
      </c>
      <c r="M9409">
        <v>404858300283102</v>
      </c>
      <c r="N9409">
        <v>902225336570759</v>
      </c>
      <c r="O9409">
        <v>4.0485831283964424E+16</v>
      </c>
      <c r="P9409">
        <v>4.0485830261253256E+16</v>
      </c>
      <c r="Q9409">
        <v>4048583036208366</v>
      </c>
      <c r="R9409">
        <v>4048583124374878</v>
      </c>
      <c r="S9409">
        <v>1.5950860575070772E+16</v>
      </c>
      <c r="T9409">
        <v>4048583006313319</v>
      </c>
      <c r="U9409">
        <v>4048583412783568</v>
      </c>
      <c r="V9409">
        <v>4.0485831346816344E+16</v>
      </c>
      <c r="W9409">
        <v>1.3192643430294288E+16</v>
      </c>
      <c r="X9409">
        <v>4281381999350158</v>
      </c>
      <c r="Y9409">
        <v>6995872112401609</v>
      </c>
      <c r="Z9409">
        <v>4748990711838064</v>
      </c>
      <c r="AA9409">
        <v>2388663967611336</v>
      </c>
      <c r="AB9409">
        <v>7873042044517724</v>
      </c>
      <c r="AC9409">
        <v>3723527701766062</v>
      </c>
      <c r="AD9409" s="1" t="s">
        <v>9</v>
      </c>
      <c r="AE9409">
        <v>5428571428571428</v>
      </c>
    </row>
    <row r="9410" spans="1:31" x14ac:dyDescent="0.25">
      <c r="A9410">
        <v>27404</v>
      </c>
      <c r="B9410" s="1" t="s">
        <v>4162</v>
      </c>
      <c r="C9410" s="1" t="s">
        <v>19875</v>
      </c>
      <c r="D9410">
        <v>1982</v>
      </c>
      <c r="E9410" s="1" t="s">
        <v>15363</v>
      </c>
      <c r="F9410" s="1" t="s">
        <v>19876</v>
      </c>
      <c r="G9410">
        <v>49</v>
      </c>
      <c r="H9410">
        <v>2.7564961203724448E+16</v>
      </c>
      <c r="I9410">
        <v>1283697137770549</v>
      </c>
      <c r="J9410">
        <v>1283697118692417</v>
      </c>
      <c r="K9410">
        <v>1.28369713303015E+16</v>
      </c>
      <c r="L9410">
        <v>1283697048532094</v>
      </c>
      <c r="M9410">
        <v>1.2836970589704536E+16</v>
      </c>
      <c r="N9410">
        <v>9006264718091551</v>
      </c>
      <c r="O9410">
        <v>3141838108580579</v>
      </c>
      <c r="P9410">
        <v>1283697087219683</v>
      </c>
      <c r="Q9410">
        <v>9938302117769474</v>
      </c>
      <c r="R9410">
        <v>1.2836971108014584E+16</v>
      </c>
      <c r="S9410">
        <v>1.2836970970836024E+16</v>
      </c>
      <c r="T9410">
        <v>5.5769646364743032E+16</v>
      </c>
      <c r="U9410">
        <v>1.2836970813684196E+16</v>
      </c>
      <c r="V9410">
        <v>3.9634785090632504E+16</v>
      </c>
      <c r="W9410">
        <v>1.2836972404879478E+16</v>
      </c>
      <c r="X9410">
        <v>2635113180981263</v>
      </c>
      <c r="Y9410">
        <v>6428479860523548</v>
      </c>
      <c r="Z9410">
        <v>1556216421904038</v>
      </c>
      <c r="AA9410">
        <v>41902834008.09716</v>
      </c>
      <c r="AB9410">
        <v>3.5696619950535864E+16</v>
      </c>
      <c r="AC9410">
        <v>4.924766419131408E+16</v>
      </c>
      <c r="AD9410" s="1" t="s">
        <v>21</v>
      </c>
      <c r="AE9410">
        <v>5428571428571428</v>
      </c>
    </row>
    <row r="9411" spans="1:31" x14ac:dyDescent="0.25">
      <c r="A9411">
        <v>27409</v>
      </c>
      <c r="B9411" s="1" t="s">
        <v>16826</v>
      </c>
      <c r="C9411" s="1" t="s">
        <v>19877</v>
      </c>
      <c r="D9411">
        <v>1982</v>
      </c>
      <c r="E9411" s="1" t="s">
        <v>15363</v>
      </c>
      <c r="F9411" s="1" t="s">
        <v>19878</v>
      </c>
      <c r="G9411">
        <v>43</v>
      </c>
      <c r="H9411">
        <v>1.3850416069638486E+16</v>
      </c>
      <c r="I9411">
        <v>1.3850416486140404E+16</v>
      </c>
      <c r="J9411">
        <v>1.3850415924824158E+16</v>
      </c>
      <c r="K9411">
        <v>1.3850415583951628E+16</v>
      </c>
      <c r="L9411">
        <v>1.2965161255646764E+16</v>
      </c>
      <c r="M9411">
        <v>5.4259783920111872E+16</v>
      </c>
      <c r="N9411">
        <v>1.2481238129064464E+16</v>
      </c>
      <c r="O9411">
        <v>1.3850415862681194E+16</v>
      </c>
      <c r="P9411">
        <v>1385041591552443</v>
      </c>
      <c r="Q9411">
        <v>4.7489410517685496E+16</v>
      </c>
      <c r="R9411">
        <v>1.3850415894864506E+16</v>
      </c>
      <c r="S9411">
        <v>1385041611560205</v>
      </c>
      <c r="T9411">
        <v>1.3850415538565164E+16</v>
      </c>
      <c r="U9411">
        <v>1.3850416506485496E+16</v>
      </c>
      <c r="V9411">
        <v>5.3731542755901424E+16</v>
      </c>
      <c r="W9411">
        <v>1.4464503365459016E+16</v>
      </c>
      <c r="X9411">
        <v>2.2668688400303264E+16</v>
      </c>
      <c r="Y9411">
        <v>5512652872855934</v>
      </c>
      <c r="Z9411">
        <v>4949794126299324</v>
      </c>
      <c r="AA9411">
        <v>26417004048.582996</v>
      </c>
      <c r="AB9411">
        <v>3930338004946414</v>
      </c>
      <c r="AC9411">
        <v>2692464469360804</v>
      </c>
      <c r="AD9411" s="1" t="s">
        <v>16</v>
      </c>
      <c r="AE9411">
        <v>5428571428571428</v>
      </c>
    </row>
    <row r="9412" spans="1:31" x14ac:dyDescent="0.25">
      <c r="A9412">
        <v>27411</v>
      </c>
      <c r="B9412" s="1" t="s">
        <v>4152</v>
      </c>
      <c r="C9412" s="1" t="s">
        <v>19879</v>
      </c>
      <c r="D9412">
        <v>1982</v>
      </c>
      <c r="E9412" s="1" t="s">
        <v>15363</v>
      </c>
      <c r="F9412" s="1" t="s">
        <v>19880</v>
      </c>
      <c r="G9412">
        <v>44</v>
      </c>
      <c r="H9412">
        <v>1.2531328567318404E+16</v>
      </c>
      <c r="I9412">
        <v>125313289779832</v>
      </c>
      <c r="J9412">
        <v>7728068443093922</v>
      </c>
      <c r="K9412">
        <v>2.0588989678800584E+16</v>
      </c>
      <c r="L9412">
        <v>1.2531328365993914E+16</v>
      </c>
      <c r="M9412">
        <v>1.2531329418782472E+16</v>
      </c>
      <c r="N9412">
        <v>1.2531328662839276E+16</v>
      </c>
      <c r="O9412">
        <v>1.2531329069613998E+16</v>
      </c>
      <c r="P9412">
        <v>1253132872809434</v>
      </c>
      <c r="Q9412">
        <v>1.2531328640393908E+16</v>
      </c>
      <c r="R9412">
        <v>1.2531329391756946E+16</v>
      </c>
      <c r="S9412">
        <v>1.2531329738835486E+16</v>
      </c>
      <c r="T9412">
        <v>1253132849795849</v>
      </c>
      <c r="U9412">
        <v>1.2531328721081352E+16</v>
      </c>
      <c r="V9412">
        <v>1.2531328766227904E+16</v>
      </c>
      <c r="W9412">
        <v>1253132835278763</v>
      </c>
      <c r="X9412">
        <v>5440268601754575</v>
      </c>
      <c r="Y9412">
        <v>6340794297874522</v>
      </c>
      <c r="Z9412">
        <v>3.5341300543474448E+16</v>
      </c>
      <c r="AA9412">
        <v>4.4028340080971656E+16</v>
      </c>
      <c r="AB9412">
        <v>7656636438582028</v>
      </c>
      <c r="AC9412">
        <v>4003816735817975</v>
      </c>
      <c r="AD9412" s="1" t="s">
        <v>9</v>
      </c>
      <c r="AE9412">
        <v>5428571428571428</v>
      </c>
    </row>
    <row r="9413" spans="1:31" x14ac:dyDescent="0.25">
      <c r="A9413">
        <v>27413</v>
      </c>
      <c r="B9413" s="1" t="s">
        <v>17885</v>
      </c>
      <c r="C9413" s="1" t="s">
        <v>19881</v>
      </c>
      <c r="D9413">
        <v>1982</v>
      </c>
      <c r="E9413" s="1" t="s">
        <v>15363</v>
      </c>
      <c r="F9413" s="1" t="s">
        <v>19882</v>
      </c>
      <c r="G9413">
        <v>61</v>
      </c>
      <c r="H9413">
        <v>11441648073133</v>
      </c>
      <c r="I9413">
        <v>1.1441648453859964E+16</v>
      </c>
      <c r="J9413">
        <v>1.1441648829307132E+16</v>
      </c>
      <c r="K9413">
        <v>1.1441650079689884E+16</v>
      </c>
      <c r="L9413">
        <v>1.1441647606074416E+16</v>
      </c>
      <c r="M9413">
        <v>1.1441649199534138E+16</v>
      </c>
      <c r="N9413">
        <v>1.1441647615930856E+16</v>
      </c>
      <c r="O9413">
        <v>1.1441648563108204E+16</v>
      </c>
      <c r="P9413">
        <v>4303231216278185</v>
      </c>
      <c r="Q9413">
        <v>1144164775487151</v>
      </c>
      <c r="R9413">
        <v>550226076231719</v>
      </c>
      <c r="S9413">
        <v>1.1441647744486196E+16</v>
      </c>
      <c r="T9413">
        <v>1.1441648446813076E+16</v>
      </c>
      <c r="U9413">
        <v>1.1441648107336298E+16</v>
      </c>
      <c r="V9413">
        <v>1.1441648080267552E+16</v>
      </c>
      <c r="W9413">
        <v>1.1441648648536744E+16</v>
      </c>
      <c r="X9413">
        <v>7140690999675079</v>
      </c>
      <c r="Y9413">
        <v>6450016665384714</v>
      </c>
      <c r="Z9413">
        <v>3.2931659569939328E+16</v>
      </c>
      <c r="AA9413">
        <v>2.1659919028340084E+16</v>
      </c>
      <c r="AB9413">
        <v>3.3223413025556476E+16</v>
      </c>
      <c r="AC9413">
        <v>4734570288881894</v>
      </c>
      <c r="AD9413" s="1" t="s">
        <v>15</v>
      </c>
      <c r="AE9413">
        <v>5428571428571428</v>
      </c>
    </row>
    <row r="9414" spans="1:31" x14ac:dyDescent="0.25">
      <c r="A9414">
        <v>27416</v>
      </c>
      <c r="B9414" s="1" t="s">
        <v>19104</v>
      </c>
      <c r="C9414" s="1" t="s">
        <v>19883</v>
      </c>
      <c r="D9414">
        <v>1982</v>
      </c>
      <c r="E9414" s="1" t="s">
        <v>15363</v>
      </c>
      <c r="F9414" s="1" t="s">
        <v>19884</v>
      </c>
      <c r="G9414">
        <v>81</v>
      </c>
      <c r="H9414">
        <v>907441029952847</v>
      </c>
      <c r="I9414">
        <v>4.7081148061772968E+16</v>
      </c>
      <c r="J9414">
        <v>4002370969250654</v>
      </c>
      <c r="K9414">
        <v>734828530861116</v>
      </c>
      <c r="L9414">
        <v>9074410227073696</v>
      </c>
      <c r="M9414">
        <v>4.6292661409365032E+16</v>
      </c>
      <c r="N9414">
        <v>9074410273954524</v>
      </c>
      <c r="O9414">
        <v>1526777002272537</v>
      </c>
      <c r="P9414">
        <v>1.1060683313792988E+16</v>
      </c>
      <c r="Q9414">
        <v>9074410328236488</v>
      </c>
      <c r="R9414">
        <v>9074410965408128</v>
      </c>
      <c r="S9414">
        <v>9074410621388526</v>
      </c>
      <c r="T9414">
        <v>907441041264331</v>
      </c>
      <c r="U9414">
        <v>9074410338749664</v>
      </c>
      <c r="V9414">
        <v>9074410936088308</v>
      </c>
      <c r="W9414">
        <v>9074411497471928</v>
      </c>
      <c r="X9414">
        <v>4.9095635221488144E+16</v>
      </c>
      <c r="Y9414">
        <v>6635643412045227</v>
      </c>
      <c r="Z9414">
        <v>4.7981975885517952E+16</v>
      </c>
      <c r="AA9414">
        <v>8218623481781376</v>
      </c>
      <c r="AB9414">
        <v>8979802143446002</v>
      </c>
      <c r="AC9414">
        <v>7437357402953926</v>
      </c>
      <c r="AD9414" s="1" t="s">
        <v>8</v>
      </c>
      <c r="AE9414">
        <v>5428571428571428</v>
      </c>
    </row>
    <row r="9415" spans="1:31" x14ac:dyDescent="0.25">
      <c r="A9415">
        <v>27417</v>
      </c>
      <c r="B9415" s="1" t="s">
        <v>17885</v>
      </c>
      <c r="C9415" s="1" t="s">
        <v>19885</v>
      </c>
      <c r="D9415">
        <v>1982</v>
      </c>
      <c r="E9415" s="1" t="s">
        <v>15363</v>
      </c>
      <c r="F9415" s="1" t="s">
        <v>19886</v>
      </c>
      <c r="G9415">
        <v>81</v>
      </c>
      <c r="H9415">
        <v>1.16959068205864E+16</v>
      </c>
      <c r="I9415">
        <v>1.1695906922410988E+16</v>
      </c>
      <c r="J9415">
        <v>1.1713452925613976E+16</v>
      </c>
      <c r="K9415">
        <v>1.1695907785900284E+16</v>
      </c>
      <c r="L9415">
        <v>351653387793295</v>
      </c>
      <c r="M9415">
        <v>7795347340182271</v>
      </c>
      <c r="N9415">
        <v>1.1695906656912518E+16</v>
      </c>
      <c r="O9415">
        <v>1169590740730066</v>
      </c>
      <c r="P9415">
        <v>3284027456882093</v>
      </c>
      <c r="Q9415">
        <v>1.1695906883658968E+16</v>
      </c>
      <c r="R9415">
        <v>1169590762281379</v>
      </c>
      <c r="S9415">
        <v>1.1695906733177092E+16</v>
      </c>
      <c r="T9415">
        <v>7584516441356348</v>
      </c>
      <c r="U9415">
        <v>1169590661294044</v>
      </c>
      <c r="V9415">
        <v>1.8449327898561408E+16</v>
      </c>
      <c r="W9415">
        <v>1169590646606023</v>
      </c>
      <c r="X9415">
        <v>785551824975631</v>
      </c>
      <c r="Y9415">
        <v>623490500730713</v>
      </c>
      <c r="Z9415">
        <v>2991960835302043</v>
      </c>
      <c r="AA9415">
        <v>1923076923.0769229</v>
      </c>
      <c r="AB9415">
        <v>7506183017312449</v>
      </c>
      <c r="AC9415">
        <v>5855726425089551</v>
      </c>
      <c r="AD9415" s="1" t="s">
        <v>15</v>
      </c>
      <c r="AE9415">
        <v>5428571428571428</v>
      </c>
    </row>
    <row r="9416" spans="1:31" x14ac:dyDescent="0.25">
      <c r="A9416">
        <v>27418</v>
      </c>
      <c r="B9416" s="1" t="s">
        <v>18745</v>
      </c>
      <c r="C9416" s="1" t="s">
        <v>19887</v>
      </c>
      <c r="D9416">
        <v>1982</v>
      </c>
      <c r="E9416" s="1" t="s">
        <v>15363</v>
      </c>
      <c r="F9416" s="1" t="s">
        <v>19888</v>
      </c>
      <c r="G9416">
        <v>45</v>
      </c>
      <c r="H9416">
        <v>1.2531328376562744E+16</v>
      </c>
      <c r="I9416">
        <v>1.2531328945274044E+16</v>
      </c>
      <c r="J9416">
        <v>4.2376490235853064E+16</v>
      </c>
      <c r="K9416">
        <v>1.2531329513531876E+16</v>
      </c>
      <c r="L9416">
        <v>1.2531328361501036E+16</v>
      </c>
      <c r="M9416">
        <v>1.2531328361443216E+16</v>
      </c>
      <c r="N9416">
        <v>1.2531329224247864E+16</v>
      </c>
      <c r="O9416">
        <v>1.2531328934544304E+16</v>
      </c>
      <c r="P9416">
        <v>1.2531328653088846E+16</v>
      </c>
      <c r="Q9416">
        <v>1253132851502416</v>
      </c>
      <c r="R9416">
        <v>1.2531329140696344E+16</v>
      </c>
      <c r="S9416">
        <v>1.6507338887138986E+16</v>
      </c>
      <c r="T9416">
        <v>2983609743594557</v>
      </c>
      <c r="U9416">
        <v>1.2531328772855704E+16</v>
      </c>
      <c r="V9416">
        <v>3.0790895389565488E+16</v>
      </c>
      <c r="W9416">
        <v>5.5872797157121648E+16</v>
      </c>
      <c r="X9416">
        <v>6815769522365428</v>
      </c>
      <c r="Y9416">
        <v>6585390867369176</v>
      </c>
      <c r="Z9416">
        <v>779107207938964</v>
      </c>
      <c r="AA9416">
        <v>272267206477.73276</v>
      </c>
      <c r="AB9416">
        <v>7537098103874691</v>
      </c>
      <c r="AC9416">
        <v>4.7445806115266056E+16</v>
      </c>
      <c r="AD9416" s="1" t="s">
        <v>9</v>
      </c>
      <c r="AE9416">
        <v>5428571428571428</v>
      </c>
    </row>
    <row r="9417" spans="1:31" x14ac:dyDescent="0.25">
      <c r="A9417">
        <v>27423</v>
      </c>
      <c r="B9417" s="1" t="s">
        <v>18748</v>
      </c>
      <c r="C9417" s="1" t="s">
        <v>19889</v>
      </c>
      <c r="D9417">
        <v>1982</v>
      </c>
      <c r="E9417" s="1" t="s">
        <v>15363</v>
      </c>
      <c r="F9417" s="1" t="s">
        <v>19890</v>
      </c>
      <c r="G9417">
        <v>44</v>
      </c>
      <c r="H9417">
        <v>1.9493179812959328E+16</v>
      </c>
      <c r="I9417">
        <v>1.9493177949840284E+16</v>
      </c>
      <c r="J9417">
        <v>1.9493178920977668E+16</v>
      </c>
      <c r="K9417">
        <v>1.9493177667301668E+16</v>
      </c>
      <c r="L9417">
        <v>1949317738939777</v>
      </c>
      <c r="M9417">
        <v>1.9493177898204284E+16</v>
      </c>
      <c r="N9417">
        <v>1.949317780104312E+16</v>
      </c>
      <c r="O9417">
        <v>8116259600571163</v>
      </c>
      <c r="P9417">
        <v>1.9493177919558232E+16</v>
      </c>
      <c r="Q9417">
        <v>3.1244567042249568E+16</v>
      </c>
      <c r="R9417">
        <v>3.4714419340900404E+16</v>
      </c>
      <c r="S9417">
        <v>1949317851936221</v>
      </c>
      <c r="T9417">
        <v>1.9493177616848368E+16</v>
      </c>
      <c r="U9417">
        <v>7778415663284209</v>
      </c>
      <c r="V9417">
        <v>1949317842830193</v>
      </c>
      <c r="W9417">
        <v>1.1388727432659516E+16</v>
      </c>
      <c r="X9417">
        <v>6512509476876421</v>
      </c>
      <c r="Y9417">
        <v>6404635540855831</v>
      </c>
      <c r="Z9417">
        <v>5783128296313552</v>
      </c>
      <c r="AA9417">
        <v>0</v>
      </c>
      <c r="AB9417">
        <v>7114591920857378</v>
      </c>
      <c r="AC9417">
        <v>4.0438580263968192E+16</v>
      </c>
      <c r="AD9417" s="1" t="s">
        <v>16</v>
      </c>
      <c r="AE9417">
        <v>5428571428571428</v>
      </c>
    </row>
    <row r="9418" spans="1:31" x14ac:dyDescent="0.25">
      <c r="A9418">
        <v>27425</v>
      </c>
      <c r="B9418" s="1" t="s">
        <v>15469</v>
      </c>
      <c r="C9418" s="1" t="s">
        <v>16316</v>
      </c>
      <c r="D9418">
        <v>1982</v>
      </c>
      <c r="E9418" s="1" t="s">
        <v>15363</v>
      </c>
      <c r="F9418" s="1" t="s">
        <v>19891</v>
      </c>
      <c r="G9418">
        <v>69</v>
      </c>
      <c r="H9418">
        <v>1.4619883049927124E+16</v>
      </c>
      <c r="I9418">
        <v>1.4619884683796424E+16</v>
      </c>
      <c r="J9418">
        <v>1.4619883179874144E+16</v>
      </c>
      <c r="K9418">
        <v>1.4619883636775852E+16</v>
      </c>
      <c r="L9418">
        <v>1.4619883040939588E+16</v>
      </c>
      <c r="M9418">
        <v>1.4619883075842402E+16</v>
      </c>
      <c r="N9418">
        <v>1.4619883292833288E+16</v>
      </c>
      <c r="O9418">
        <v>1.4619883079264932E+16</v>
      </c>
      <c r="P9418">
        <v>1.4619883597945736E+16</v>
      </c>
      <c r="Q9418">
        <v>1.4619883250726768E+16</v>
      </c>
      <c r="R9418">
        <v>1.4619885147803438E+16</v>
      </c>
      <c r="S9418">
        <v>1.6389730650134082E+16</v>
      </c>
      <c r="T9418">
        <v>1.4619883050341726E+16</v>
      </c>
      <c r="U9418">
        <v>1.4619885029596412E+16</v>
      </c>
      <c r="V9418">
        <v>6004895466851142</v>
      </c>
      <c r="W9418">
        <v>1.4619883053159158E+16</v>
      </c>
      <c r="X9418">
        <v>8256254738438212</v>
      </c>
      <c r="Y9418">
        <v>5408045534958849</v>
      </c>
      <c r="Z9418">
        <v>9829317097707932</v>
      </c>
      <c r="AA9418">
        <v>69939271255.06073</v>
      </c>
      <c r="AB9418">
        <v>8526380873866446</v>
      </c>
      <c r="AC9418">
        <v>3172959956306943</v>
      </c>
      <c r="AD9418" s="1" t="s">
        <v>21</v>
      </c>
      <c r="AE9418">
        <v>5428571428571428</v>
      </c>
    </row>
    <row r="9419" spans="1:31" x14ac:dyDescent="0.25">
      <c r="A9419">
        <v>27429</v>
      </c>
      <c r="B9419" s="1" t="s">
        <v>19710</v>
      </c>
      <c r="C9419" s="1" t="s">
        <v>19892</v>
      </c>
      <c r="D9419">
        <v>1982</v>
      </c>
      <c r="E9419" s="1" t="s">
        <v>15363</v>
      </c>
      <c r="F9419" s="1" t="s">
        <v>19893</v>
      </c>
      <c r="G9419">
        <v>59</v>
      </c>
      <c r="H9419">
        <v>9746588756310880</v>
      </c>
      <c r="I9419">
        <v>9746589218342432</v>
      </c>
      <c r="J9419">
        <v>9746588792082598</v>
      </c>
      <c r="K9419">
        <v>2.1342606218388376E+16</v>
      </c>
      <c r="L9419">
        <v>1.9555339332121884E+16</v>
      </c>
      <c r="M9419">
        <v>974658871235287</v>
      </c>
      <c r="N9419">
        <v>3971440032302857</v>
      </c>
      <c r="O9419">
        <v>9746588940881812</v>
      </c>
      <c r="P9419">
        <v>974658905760822</v>
      </c>
      <c r="Q9419">
        <v>1.4140147962047978E+16</v>
      </c>
      <c r="R9419">
        <v>9746589080368292</v>
      </c>
      <c r="S9419">
        <v>974658897047338</v>
      </c>
      <c r="T9419">
        <v>9746588786991282</v>
      </c>
      <c r="U9419">
        <v>3315729303487028</v>
      </c>
      <c r="V9419">
        <v>9746589169585208</v>
      </c>
      <c r="W9419">
        <v>5.7460809756710472E+16</v>
      </c>
      <c r="X9419">
        <v>5321130726741038</v>
      </c>
      <c r="Y9419">
        <v>5965438556008511</v>
      </c>
      <c r="Z9419">
        <v>6194775295959133</v>
      </c>
      <c r="AA9419">
        <v>1.6295546558704452E+16</v>
      </c>
      <c r="AB9419">
        <v>4157048639736193</v>
      </c>
      <c r="AC9419">
        <v>4.3141367378040224E+16</v>
      </c>
      <c r="AD9419" s="1" t="s">
        <v>13</v>
      </c>
      <c r="AE9419">
        <v>5428571428571428</v>
      </c>
    </row>
    <row r="9420" spans="1:31" x14ac:dyDescent="0.25">
      <c r="A9420">
        <v>27430</v>
      </c>
      <c r="B9420" s="1" t="s">
        <v>19721</v>
      </c>
      <c r="C9420" s="1" t="s">
        <v>19567</v>
      </c>
      <c r="D9420">
        <v>1982</v>
      </c>
      <c r="E9420" s="1" t="s">
        <v>15363</v>
      </c>
      <c r="F9420" s="1" t="s">
        <v>19894</v>
      </c>
      <c r="G9420">
        <v>68</v>
      </c>
      <c r="H9420">
        <v>9930486682828848</v>
      </c>
      <c r="I9420">
        <v>1.0220538475792126E+16</v>
      </c>
      <c r="J9420">
        <v>993048738820991</v>
      </c>
      <c r="K9420">
        <v>9930486931684612</v>
      </c>
      <c r="L9420">
        <v>993048726637223</v>
      </c>
      <c r="M9420">
        <v>9930486682277234</v>
      </c>
      <c r="N9420">
        <v>99304874301144</v>
      </c>
      <c r="O9420">
        <v>13828186765967</v>
      </c>
      <c r="P9420">
        <v>9930486703557556</v>
      </c>
      <c r="Q9420">
        <v>9930486670206146</v>
      </c>
      <c r="R9420">
        <v>9930487170705084</v>
      </c>
      <c r="S9420">
        <v>9930487026509774</v>
      </c>
      <c r="T9420">
        <v>9930486655302308</v>
      </c>
      <c r="U9420">
        <v>993048669355075</v>
      </c>
      <c r="V9420">
        <v>7436239683228424</v>
      </c>
      <c r="W9420">
        <v>9930487682325098</v>
      </c>
      <c r="X9420">
        <v>5321130726741038</v>
      </c>
      <c r="Y9420">
        <v>5627772222649539</v>
      </c>
      <c r="Z9420">
        <v>1.4256942025042194E+16</v>
      </c>
      <c r="AA9420">
        <v>12348178137.651821</v>
      </c>
      <c r="AB9420">
        <v>9062242374278648</v>
      </c>
      <c r="AC9420">
        <v>5235086421117456</v>
      </c>
      <c r="AD9420" s="1" t="s">
        <v>21</v>
      </c>
      <c r="AE9420">
        <v>5428571428571428</v>
      </c>
    </row>
    <row r="9421" spans="1:31" x14ac:dyDescent="0.25">
      <c r="A9421">
        <v>27438</v>
      </c>
      <c r="B9421" s="1" t="s">
        <v>19846</v>
      </c>
      <c r="C9421" s="1" t="s">
        <v>19895</v>
      </c>
      <c r="D9421">
        <v>1982</v>
      </c>
      <c r="E9421" s="1" t="s">
        <v>15363</v>
      </c>
      <c r="F9421" s="1" t="s">
        <v>19896</v>
      </c>
      <c r="G9421">
        <v>65</v>
      </c>
      <c r="H9421">
        <v>1.1961723834196096E+16</v>
      </c>
      <c r="I9421">
        <v>354808356123541</v>
      </c>
      <c r="J9421">
        <v>1.1961723877687564E+16</v>
      </c>
      <c r="K9421">
        <v>1.3109696338445388E+16</v>
      </c>
      <c r="L9421">
        <v>1.1961722488039644E+16</v>
      </c>
      <c r="M9421">
        <v>1.1961722525281988E+16</v>
      </c>
      <c r="N9421">
        <v>1.1961722544919066E+16</v>
      </c>
      <c r="O9421">
        <v>1.1961723753699002E+16</v>
      </c>
      <c r="P9421">
        <v>1.1961722707605592E+16</v>
      </c>
      <c r="Q9421">
        <v>1.1961723268816316E+16</v>
      </c>
      <c r="R9421">
        <v>3061888555636409</v>
      </c>
      <c r="S9421">
        <v>1196172288187439</v>
      </c>
      <c r="T9421">
        <v>7578564884940803</v>
      </c>
      <c r="U9421">
        <v>1.1961722956808558E+16</v>
      </c>
      <c r="V9421">
        <v>1.1961724062446838E+16</v>
      </c>
      <c r="W9421">
        <v>4.2073330860074048E+16</v>
      </c>
      <c r="X9421">
        <v>5960142965450017</v>
      </c>
      <c r="Y9421">
        <v>5189600799938465</v>
      </c>
      <c r="Z9421">
        <v>4.5481872973768048E+16</v>
      </c>
      <c r="AA9421">
        <v>0</v>
      </c>
      <c r="AB9421">
        <v>8011129431162406</v>
      </c>
      <c r="AC9421">
        <v>4504332868053536</v>
      </c>
      <c r="AD9421" s="1" t="s">
        <v>8</v>
      </c>
      <c r="AE9421">
        <v>5428571428571428</v>
      </c>
    </row>
    <row r="9422" spans="1:31" x14ac:dyDescent="0.25">
      <c r="A9422">
        <v>27440</v>
      </c>
      <c r="B9422" s="1" t="s">
        <v>17655</v>
      </c>
      <c r="C9422" s="1" t="s">
        <v>19897</v>
      </c>
      <c r="D9422">
        <v>1982</v>
      </c>
      <c r="E9422" s="1" t="s">
        <v>15363</v>
      </c>
      <c r="F9422" s="1" t="s">
        <v>19898</v>
      </c>
      <c r="G9422">
        <v>45</v>
      </c>
      <c r="H9422">
        <v>1.4224751636163606E+16</v>
      </c>
      <c r="I9422">
        <v>3603884459499564</v>
      </c>
      <c r="J9422">
        <v>1.4224752923579914E+16</v>
      </c>
      <c r="K9422">
        <v>1.4224751634651246E+16</v>
      </c>
      <c r="L9422">
        <v>1.4224751076236026E+16</v>
      </c>
      <c r="M9422">
        <v>2.9177975808013932E+16</v>
      </c>
      <c r="N9422">
        <v>1.4224751287713752E+16</v>
      </c>
      <c r="O9422">
        <v>1857144136620517</v>
      </c>
      <c r="P9422">
        <v>1.4224751740919576E+16</v>
      </c>
      <c r="Q9422">
        <v>1.4224752217510412E+16</v>
      </c>
      <c r="R9422">
        <v>1.4224751614645592E+16</v>
      </c>
      <c r="S9422">
        <v>2212702776512544</v>
      </c>
      <c r="T9422">
        <v>1.4224751173629868E+16</v>
      </c>
      <c r="U9422">
        <v>1.4224751467858268E+16</v>
      </c>
      <c r="V9422">
        <v>1.8353423476661108E+16</v>
      </c>
      <c r="W9422">
        <v>1422475111465138</v>
      </c>
      <c r="X9422">
        <v>7433120329253764</v>
      </c>
      <c r="Y9422">
        <v>6133117965284721</v>
      </c>
      <c r="Z9422">
        <v>1586336934073227</v>
      </c>
      <c r="AA9422">
        <v>1.4068825910931172E+16</v>
      </c>
      <c r="AB9422">
        <v>9649629018961252</v>
      </c>
      <c r="AC9422">
        <v>5605468358971771</v>
      </c>
      <c r="AD9422" s="1" t="s">
        <v>8</v>
      </c>
      <c r="AE9422">
        <v>5428571428571428</v>
      </c>
    </row>
    <row r="9423" spans="1:31" x14ac:dyDescent="0.25">
      <c r="A9423">
        <v>27448</v>
      </c>
      <c r="B9423" s="1" t="s">
        <v>18745</v>
      </c>
      <c r="C9423" s="1" t="s">
        <v>11503</v>
      </c>
      <c r="D9423">
        <v>1982</v>
      </c>
      <c r="E9423" s="1" t="s">
        <v>15363</v>
      </c>
      <c r="F9423" s="1" t="s">
        <v>19899</v>
      </c>
      <c r="G9423">
        <v>32</v>
      </c>
      <c r="H9423">
        <v>2024291549401298</v>
      </c>
      <c r="I9423">
        <v>2.0242915796077164E+16</v>
      </c>
      <c r="J9423">
        <v>766352508014982</v>
      </c>
      <c r="K9423">
        <v>1.992345345334718E+16</v>
      </c>
      <c r="L9423">
        <v>2024291527105357</v>
      </c>
      <c r="M9423">
        <v>2.0242915026178072E+16</v>
      </c>
      <c r="N9423">
        <v>2.0242915628035336E+16</v>
      </c>
      <c r="O9423">
        <v>2024292731247529</v>
      </c>
      <c r="P9423">
        <v>2024291541600342</v>
      </c>
      <c r="Q9423">
        <v>2.0242915122828024E+16</v>
      </c>
      <c r="R9423">
        <v>2024291537409555</v>
      </c>
      <c r="S9423">
        <v>2.0242915734431012E+16</v>
      </c>
      <c r="T9423">
        <v>2024291519326536</v>
      </c>
      <c r="U9423">
        <v>2.0242916525517216E+16</v>
      </c>
      <c r="V9423">
        <v>2024291595236343</v>
      </c>
      <c r="W9423">
        <v>2.0242915072982516E+16</v>
      </c>
      <c r="X9423">
        <v>3.4149247265244236E+16</v>
      </c>
      <c r="Y9423">
        <v>5933389739250826</v>
      </c>
      <c r="Z9423">
        <v>2.4999924698719576E+16</v>
      </c>
      <c r="AA9423">
        <v>694331983805668</v>
      </c>
      <c r="AB9423">
        <v>2044517724649629</v>
      </c>
      <c r="AC9423">
        <v>3263052860109344</v>
      </c>
      <c r="AD9423" s="1" t="s">
        <v>9</v>
      </c>
      <c r="AE9423">
        <v>5428571428571428</v>
      </c>
    </row>
    <row r="9424" spans="1:31" x14ac:dyDescent="0.25">
      <c r="A9424">
        <v>27454</v>
      </c>
      <c r="B9424" s="1" t="s">
        <v>19721</v>
      </c>
      <c r="C9424" s="1" t="s">
        <v>19900</v>
      </c>
      <c r="D9424">
        <v>1982</v>
      </c>
      <c r="E9424" s="1" t="s">
        <v>15363</v>
      </c>
      <c r="F9424" s="1" t="s">
        <v>19901</v>
      </c>
      <c r="G9424">
        <v>63</v>
      </c>
      <c r="H9424">
        <v>1.0526317021325484E+16</v>
      </c>
      <c r="I9424">
        <v>1052631662063898</v>
      </c>
      <c r="J9424">
        <v>1052631670486913</v>
      </c>
      <c r="K9424">
        <v>1.0526317308570112E+16</v>
      </c>
      <c r="L9424">
        <v>1.0526315855183508E+16</v>
      </c>
      <c r="M9424">
        <v>1.0526316142746596E+16</v>
      </c>
      <c r="N9424">
        <v>1.2856804004513464E+16</v>
      </c>
      <c r="O9424">
        <v>1.0526316737873888E+16</v>
      </c>
      <c r="P9424">
        <v>1.0526316193040384E+16</v>
      </c>
      <c r="Q9424">
        <v>1.0526317613425314E+16</v>
      </c>
      <c r="R9424">
        <v>731839818333012</v>
      </c>
      <c r="S9424">
        <v>2.0127087622551288E+16</v>
      </c>
      <c r="T9424">
        <v>1.0526316058450136E+16</v>
      </c>
      <c r="U9424">
        <v>1702466080977686</v>
      </c>
      <c r="V9424">
        <v>3783845390852399</v>
      </c>
      <c r="W9424">
        <v>3466174317864352</v>
      </c>
      <c r="X9424">
        <v>6155095851835807</v>
      </c>
      <c r="Y9424">
        <v>5290362279824627</v>
      </c>
      <c r="Z9424">
        <v>5933730857159496</v>
      </c>
      <c r="AA9424">
        <v>69534412955.465591</v>
      </c>
      <c r="AB9424">
        <v>3054410552349547</v>
      </c>
      <c r="AC9424">
        <v>2662433501426671</v>
      </c>
      <c r="AD9424" s="1" t="s">
        <v>21</v>
      </c>
      <c r="AE9424">
        <v>5428571428571428</v>
      </c>
    </row>
    <row r="9425" spans="1:31" x14ac:dyDescent="0.25">
      <c r="A9425">
        <v>27456</v>
      </c>
      <c r="B9425" s="1" t="s">
        <v>19721</v>
      </c>
      <c r="C9425" s="1" t="s">
        <v>19902</v>
      </c>
      <c r="D9425">
        <v>1982</v>
      </c>
      <c r="E9425" s="1" t="s">
        <v>15363</v>
      </c>
      <c r="F9425" s="1" t="s">
        <v>19903</v>
      </c>
      <c r="G9425">
        <v>69</v>
      </c>
      <c r="H9425">
        <v>9930486698601064</v>
      </c>
      <c r="I9425">
        <v>9930486914873576</v>
      </c>
      <c r="J9425">
        <v>9930486877028764</v>
      </c>
      <c r="K9425">
        <v>1.0151170550210112E+16</v>
      </c>
      <c r="L9425">
        <v>9930486605939204</v>
      </c>
      <c r="M9425">
        <v>9930486606863736</v>
      </c>
      <c r="N9425">
        <v>9930486694425328</v>
      </c>
      <c r="O9425">
        <v>9930487070642234</v>
      </c>
      <c r="P9425">
        <v>993048677449902</v>
      </c>
      <c r="Q9425">
        <v>565970862806282</v>
      </c>
      <c r="R9425">
        <v>9930487410887164</v>
      </c>
      <c r="S9425">
        <v>993048698016366</v>
      </c>
      <c r="T9425">
        <v>9930486710340674</v>
      </c>
      <c r="U9425">
        <v>2.1066050775106764E+16</v>
      </c>
      <c r="V9425">
        <v>8059294272520161</v>
      </c>
      <c r="W9425">
        <v>9930486600227822</v>
      </c>
      <c r="X9425">
        <v>6155095851835807</v>
      </c>
      <c r="Y9425">
        <v>5457785298566776</v>
      </c>
      <c r="Z9425">
        <v>3.7851343224240184E+16</v>
      </c>
      <c r="AA9425">
        <v>0</v>
      </c>
      <c r="AB9425">
        <v>6393239901071722</v>
      </c>
      <c r="AC9425">
        <v>396377544523913</v>
      </c>
      <c r="AD9425" s="1" t="s">
        <v>21</v>
      </c>
      <c r="AE9425">
        <v>5428571428571428</v>
      </c>
    </row>
    <row r="9426" spans="1:31" x14ac:dyDescent="0.25">
      <c r="A9426">
        <v>27469</v>
      </c>
      <c r="B9426" s="1" t="s">
        <v>19721</v>
      </c>
      <c r="C9426" s="1" t="s">
        <v>19904</v>
      </c>
      <c r="D9426">
        <v>1982</v>
      </c>
      <c r="E9426" s="1" t="s">
        <v>15363</v>
      </c>
      <c r="F9426" s="1" t="s">
        <v>19905</v>
      </c>
      <c r="G9426">
        <v>47</v>
      </c>
      <c r="H9426">
        <v>1.3850415709842098E+16</v>
      </c>
      <c r="I9426">
        <v>1.3850416085751392E+16</v>
      </c>
      <c r="J9426">
        <v>4.2140829691859944E+16</v>
      </c>
      <c r="K9426">
        <v>6233542847217061</v>
      </c>
      <c r="L9426">
        <v>1.385041559639924E+16</v>
      </c>
      <c r="M9426">
        <v>1385041608838491</v>
      </c>
      <c r="N9426">
        <v>1.3850415905335522E+16</v>
      </c>
      <c r="O9426">
        <v>1.3850416557365696E+16</v>
      </c>
      <c r="P9426">
        <v>1.3790200446424164E+16</v>
      </c>
      <c r="Q9426">
        <v>1.3850416165151216E+16</v>
      </c>
      <c r="R9426">
        <v>8176123010521463</v>
      </c>
      <c r="S9426">
        <v>1.3850416460776572E+16</v>
      </c>
      <c r="T9426">
        <v>1.3850417450888332E+16</v>
      </c>
      <c r="U9426">
        <v>1.385041690159626E+16</v>
      </c>
      <c r="V9426">
        <v>2.300277016272456E+16</v>
      </c>
      <c r="W9426">
        <v>4855979728493198</v>
      </c>
      <c r="X9426">
        <v>6155095851835807</v>
      </c>
      <c r="Y9426">
        <v>5753403584339665</v>
      </c>
      <c r="Z9426">
        <v>2.3393497383029504E+16</v>
      </c>
      <c r="AA9426">
        <v>0</v>
      </c>
      <c r="AB9426">
        <v>4023083264633141</v>
      </c>
      <c r="AC9426">
        <v>42941160925146</v>
      </c>
      <c r="AD9426" s="1" t="s">
        <v>9</v>
      </c>
      <c r="AE9426">
        <v>5428571428571428</v>
      </c>
    </row>
    <row r="9427" spans="1:31" x14ac:dyDescent="0.25">
      <c r="A9427">
        <v>27474</v>
      </c>
      <c r="B9427" s="1" t="s">
        <v>5359</v>
      </c>
      <c r="C9427" s="1" t="s">
        <v>19906</v>
      </c>
      <c r="D9427">
        <v>1982</v>
      </c>
      <c r="E9427" s="1" t="s">
        <v>15363</v>
      </c>
      <c r="F9427" s="1" t="s">
        <v>19907</v>
      </c>
      <c r="G9427">
        <v>104</v>
      </c>
      <c r="H9427">
        <v>8223684300623481</v>
      </c>
      <c r="I9427">
        <v>1629413409669132</v>
      </c>
      <c r="J9427">
        <v>3521286102789665</v>
      </c>
      <c r="K9427">
        <v>9267999970844856</v>
      </c>
      <c r="L9427">
        <v>8223685234956546</v>
      </c>
      <c r="M9427">
        <v>8223684467690262</v>
      </c>
      <c r="N9427">
        <v>8223684433252258</v>
      </c>
      <c r="O9427">
        <v>1.4826971465137398E+16</v>
      </c>
      <c r="P9427">
        <v>8683918477656363</v>
      </c>
      <c r="Q9427">
        <v>8223684779682274</v>
      </c>
      <c r="R9427">
        <v>8223684777281423</v>
      </c>
      <c r="S9427">
        <v>8223684685931101</v>
      </c>
      <c r="T9427">
        <v>8223685386861895</v>
      </c>
      <c r="U9427">
        <v>7586015180519765</v>
      </c>
      <c r="V9427">
        <v>3272278170207693</v>
      </c>
      <c r="W9427">
        <v>4726821541467495</v>
      </c>
      <c r="X9427">
        <v>4.9637171017004232E+16</v>
      </c>
      <c r="Y9427">
        <v>5701099915391123</v>
      </c>
      <c r="Z9427">
        <v>9758945541109980</v>
      </c>
      <c r="AA9427">
        <v>0</v>
      </c>
      <c r="AB9427">
        <v>3332646331409728</v>
      </c>
      <c r="AC9427">
        <v>3293083828043477</v>
      </c>
      <c r="AD9427" s="1" t="s">
        <v>21</v>
      </c>
      <c r="AE9427">
        <v>5428571428571428</v>
      </c>
    </row>
    <row r="9428" spans="1:31" x14ac:dyDescent="0.25">
      <c r="A9428">
        <v>27477</v>
      </c>
      <c r="B9428" s="1" t="s">
        <v>19721</v>
      </c>
      <c r="C9428" s="1" t="s">
        <v>19908</v>
      </c>
      <c r="D9428">
        <v>1982</v>
      </c>
      <c r="E9428" s="1" t="s">
        <v>15363</v>
      </c>
      <c r="F9428" s="1" t="s">
        <v>19909</v>
      </c>
      <c r="G9428">
        <v>77</v>
      </c>
      <c r="H9428">
        <v>974658910087132</v>
      </c>
      <c r="I9428">
        <v>9746589266180356</v>
      </c>
      <c r="J9428">
        <v>9746588940832300</v>
      </c>
      <c r="K9428">
        <v>3.2323200468280296E+16</v>
      </c>
      <c r="L9428">
        <v>9746591963764382</v>
      </c>
      <c r="M9428">
        <v>9746588755807960</v>
      </c>
      <c r="N9428">
        <v>4.3579274643147816E+16</v>
      </c>
      <c r="O9428">
        <v>9746589684557912</v>
      </c>
      <c r="P9428">
        <v>9746589344480880</v>
      </c>
      <c r="Q9428">
        <v>6.012565754780384E+16</v>
      </c>
      <c r="R9428">
        <v>4468107163479197</v>
      </c>
      <c r="S9428">
        <v>9746589036093548</v>
      </c>
      <c r="T9428">
        <v>9746588767637596</v>
      </c>
      <c r="U9428">
        <v>9746589093655882</v>
      </c>
      <c r="V9428">
        <v>9746588960055528</v>
      </c>
      <c r="W9428">
        <v>9746588721449588</v>
      </c>
      <c r="X9428">
        <v>6035957976822268</v>
      </c>
      <c r="Y9428">
        <v>5562905417531984</v>
      </c>
      <c r="Z9428">
        <v>3242965103378618</v>
      </c>
      <c r="AA9428">
        <v>0</v>
      </c>
      <c r="AB9428">
        <v>7207337180544104</v>
      </c>
      <c r="AC9428">
        <v>4374198673672291</v>
      </c>
      <c r="AD9428" s="1" t="s">
        <v>10</v>
      </c>
      <c r="AE9428">
        <v>5428571428571428</v>
      </c>
    </row>
    <row r="9429" spans="1:31" x14ac:dyDescent="0.25">
      <c r="A9429">
        <v>27479</v>
      </c>
      <c r="B9429" s="1" t="s">
        <v>19721</v>
      </c>
      <c r="C9429" s="1" t="s">
        <v>19910</v>
      </c>
      <c r="D9429">
        <v>1982</v>
      </c>
      <c r="E9429" s="1" t="s">
        <v>15363</v>
      </c>
      <c r="F9429" s="1" t="s">
        <v>19911</v>
      </c>
      <c r="G9429">
        <v>30</v>
      </c>
      <c r="H9429">
        <v>2.1052631716674608E+16</v>
      </c>
      <c r="I9429">
        <v>2.105263210440836E+16</v>
      </c>
      <c r="J9429">
        <v>761753872380518</v>
      </c>
      <c r="K9429">
        <v>2105263249276719</v>
      </c>
      <c r="L9429">
        <v>2105263161652957</v>
      </c>
      <c r="M9429">
        <v>2.1052631638422068E+16</v>
      </c>
      <c r="N9429">
        <v>2105263183116018</v>
      </c>
      <c r="O9429">
        <v>3.3764567136121516E+16</v>
      </c>
      <c r="P9429">
        <v>2.105263217295784E+16</v>
      </c>
      <c r="Q9429">
        <v>2.1052631701537404E+16</v>
      </c>
      <c r="R9429">
        <v>2.1052631856228548E+16</v>
      </c>
      <c r="S9429">
        <v>2.0088459598324476E+16</v>
      </c>
      <c r="T9429">
        <v>4350175022482625</v>
      </c>
      <c r="U9429">
        <v>2.1052633538359492E+16</v>
      </c>
      <c r="V9429">
        <v>3.1231891022635716E+16</v>
      </c>
      <c r="W9429">
        <v>210526335398174</v>
      </c>
      <c r="X9429">
        <v>5656882919961009</v>
      </c>
      <c r="Y9429">
        <v>6066712816962797</v>
      </c>
      <c r="Z9429">
        <v>1.887542055765116E+16</v>
      </c>
      <c r="AA9429">
        <v>0</v>
      </c>
      <c r="AB9429">
        <v>571310799670239</v>
      </c>
      <c r="AC9429">
        <v>4.2740954472251784E+16</v>
      </c>
      <c r="AD9429" s="1" t="s">
        <v>21</v>
      </c>
      <c r="AE9429">
        <v>5428571428571428</v>
      </c>
    </row>
    <row r="9430" spans="1:31" x14ac:dyDescent="0.25">
      <c r="A9430">
        <v>27480</v>
      </c>
      <c r="B9430" s="1" t="s">
        <v>18700</v>
      </c>
      <c r="C9430" s="1" t="s">
        <v>19912</v>
      </c>
      <c r="D9430">
        <v>1982</v>
      </c>
      <c r="E9430" s="1" t="s">
        <v>15363</v>
      </c>
      <c r="F9430" s="1" t="s">
        <v>19913</v>
      </c>
      <c r="G9430">
        <v>82</v>
      </c>
      <c r="H9430">
        <v>2.9058646808514168E+16</v>
      </c>
      <c r="I9430">
        <v>3.2686341556389752E+16</v>
      </c>
      <c r="J9430">
        <v>3.5887008197806664E+16</v>
      </c>
      <c r="K9430">
        <v>1.0526316013060924E+16</v>
      </c>
      <c r="L9430">
        <v>2149274853588385</v>
      </c>
      <c r="M9430">
        <v>1.0526315829678944E+16</v>
      </c>
      <c r="N9430">
        <v>105263162113745</v>
      </c>
      <c r="O9430">
        <v>1.0526316365574464E+16</v>
      </c>
      <c r="P9430">
        <v>2.9507168142362112E+16</v>
      </c>
      <c r="Q9430">
        <v>3779989040473167</v>
      </c>
      <c r="R9430">
        <v>2.2491541433050616E+16</v>
      </c>
      <c r="S9430">
        <v>1764435285177026</v>
      </c>
      <c r="T9430">
        <v>1.0526316248068436E+16</v>
      </c>
      <c r="U9430">
        <v>6.1483923782790384E+16</v>
      </c>
      <c r="V9430">
        <v>1052631688217454</v>
      </c>
      <c r="W9430">
        <v>1.0526315813178684E+16</v>
      </c>
      <c r="X9430">
        <v>7400628181522799</v>
      </c>
      <c r="Y9430">
        <v>4963464348896239</v>
      </c>
      <c r="Z9430">
        <v>1.4347403963256994E+16</v>
      </c>
      <c r="AA9430">
        <v>3329959514170041</v>
      </c>
      <c r="AB9430">
        <v>8546990931574608</v>
      </c>
      <c r="AC9430">
        <v>4.1139302849097984E+16</v>
      </c>
      <c r="AD9430" s="1" t="s">
        <v>16</v>
      </c>
      <c r="AE9430">
        <v>5428571428571428</v>
      </c>
    </row>
    <row r="9431" spans="1:31" x14ac:dyDescent="0.25">
      <c r="A9431">
        <v>27482</v>
      </c>
      <c r="B9431" s="1" t="s">
        <v>16826</v>
      </c>
      <c r="C9431" s="1" t="s">
        <v>19914</v>
      </c>
      <c r="D9431">
        <v>1982</v>
      </c>
      <c r="E9431" s="1" t="s">
        <v>15363</v>
      </c>
      <c r="F9431" s="1" t="s">
        <v>19915</v>
      </c>
      <c r="G9431">
        <v>32</v>
      </c>
      <c r="H9431">
        <v>1.8148820530997584E+16</v>
      </c>
      <c r="I9431">
        <v>1.8148821154610604E+16</v>
      </c>
      <c r="J9431">
        <v>645064694747465</v>
      </c>
      <c r="K9431">
        <v>533334215866704</v>
      </c>
      <c r="L9431">
        <v>1.8148820644993224E+16</v>
      </c>
      <c r="M9431">
        <v>1814882166547396</v>
      </c>
      <c r="N9431">
        <v>1814882037426995</v>
      </c>
      <c r="O9431">
        <v>1.8148821754612244E+16</v>
      </c>
      <c r="P9431">
        <v>1.7704842760503016E+16</v>
      </c>
      <c r="Q9431">
        <v>1.8148820453102712E+16</v>
      </c>
      <c r="R9431">
        <v>1.8148820846775064E+16</v>
      </c>
      <c r="S9431">
        <v>1.8148821500465624E+16</v>
      </c>
      <c r="T9431">
        <v>1.8148821733663116E+16</v>
      </c>
      <c r="U9431">
        <v>1.8148820721975744E+16</v>
      </c>
      <c r="V9431">
        <v>9733022457654348</v>
      </c>
      <c r="W9431">
        <v>1.8148820443568584E+16</v>
      </c>
      <c r="X9431">
        <v>7541427488356981</v>
      </c>
      <c r="Y9431">
        <v>5782632105222675</v>
      </c>
      <c r="Z9431">
        <v>7228912880434619</v>
      </c>
      <c r="AA9431">
        <v>9068825910931172</v>
      </c>
      <c r="AB9431">
        <v>3332646331409728</v>
      </c>
      <c r="AC9431">
        <v>3.1829702789516544E+16</v>
      </c>
      <c r="AD9431" s="1" t="s">
        <v>9</v>
      </c>
      <c r="AE9431">
        <v>5428571428571428</v>
      </c>
    </row>
    <row r="9432" spans="1:31" x14ac:dyDescent="0.25">
      <c r="A9432">
        <v>27484</v>
      </c>
      <c r="B9432" s="1" t="s">
        <v>16826</v>
      </c>
      <c r="C9432" s="1" t="s">
        <v>19916</v>
      </c>
      <c r="D9432">
        <v>1982</v>
      </c>
      <c r="E9432" s="1" t="s">
        <v>15363</v>
      </c>
      <c r="F9432" s="1" t="s">
        <v>19917</v>
      </c>
      <c r="G9432">
        <v>27</v>
      </c>
      <c r="H9432">
        <v>1.8796992577160064E+16</v>
      </c>
      <c r="I9432">
        <v>1.879699311357748E+16</v>
      </c>
      <c r="J9432">
        <v>1.8796993254450592E+16</v>
      </c>
      <c r="K9432">
        <v>1.8796995231695904E+16</v>
      </c>
      <c r="L9432">
        <v>1.8796992523899308E+16</v>
      </c>
      <c r="M9432">
        <v>1879699345134136</v>
      </c>
      <c r="N9432">
        <v>4480405284022535</v>
      </c>
      <c r="O9432">
        <v>3366252473622362</v>
      </c>
      <c r="P9432">
        <v>1.8796994096607024E+16</v>
      </c>
      <c r="Q9432">
        <v>1.8796992892434204E+16</v>
      </c>
      <c r="R9432">
        <v>2.3061280565386112E+16</v>
      </c>
      <c r="S9432">
        <v>1.8796993068085072E+16</v>
      </c>
      <c r="T9432">
        <v>1.8796992804778224E+16</v>
      </c>
      <c r="U9432">
        <v>1879699257389982</v>
      </c>
      <c r="V9432">
        <v>3.5976240404571648E+16</v>
      </c>
      <c r="W9432">
        <v>1879699548127223</v>
      </c>
      <c r="X9432">
        <v>798548684068017</v>
      </c>
      <c r="Y9432">
        <v>5172166243622285</v>
      </c>
      <c r="Z9432">
        <v>3.6445719323011368E+16</v>
      </c>
      <c r="AA9432">
        <v>114372469635.62753</v>
      </c>
      <c r="AB9432">
        <v>7578318219291014</v>
      </c>
      <c r="AC9432">
        <v>2.3821444673747568E+16</v>
      </c>
      <c r="AD9432" s="1" t="s">
        <v>21</v>
      </c>
      <c r="AE9432">
        <v>5428571428571428</v>
      </c>
    </row>
    <row r="9433" spans="1:31" x14ac:dyDescent="0.25">
      <c r="A9433">
        <v>27485</v>
      </c>
      <c r="B9433" s="1" t="s">
        <v>17966</v>
      </c>
      <c r="C9433" s="1" t="s">
        <v>16423</v>
      </c>
      <c r="D9433">
        <v>1982</v>
      </c>
      <c r="E9433" s="1" t="s">
        <v>15363</v>
      </c>
      <c r="F9433" s="1" t="s">
        <v>19918</v>
      </c>
      <c r="G9433">
        <v>59</v>
      </c>
      <c r="H9433">
        <v>2.5602684293053944E+16</v>
      </c>
      <c r="I9433">
        <v>1.1695907354104584E+16</v>
      </c>
      <c r="J9433">
        <v>1169590817236689</v>
      </c>
      <c r="K9433">
        <v>1.1695906729917106E+16</v>
      </c>
      <c r="L9433">
        <v>1.1695907630252616E+16</v>
      </c>
      <c r="M9433">
        <v>1.1695907938506886E+16</v>
      </c>
      <c r="N9433">
        <v>1169590656102558</v>
      </c>
      <c r="O9433">
        <v>5313763589688908</v>
      </c>
      <c r="P9433">
        <v>4.878769177715008E+16</v>
      </c>
      <c r="Q9433">
        <v>6427887514485332</v>
      </c>
      <c r="R9433">
        <v>286016193606898</v>
      </c>
      <c r="S9433">
        <v>1.1695906770440268E+16</v>
      </c>
      <c r="T9433">
        <v>1169590694140102</v>
      </c>
      <c r="U9433">
        <v>1169590669526295</v>
      </c>
      <c r="V9433">
        <v>1.1695907926027256E+16</v>
      </c>
      <c r="W9433">
        <v>4382984615264533</v>
      </c>
      <c r="X9433">
        <v>5678544351781653</v>
      </c>
      <c r="Y9433">
        <v>5453939440555854</v>
      </c>
      <c r="Z9433">
        <v>8513964371450174</v>
      </c>
      <c r="AA9433">
        <v>0</v>
      </c>
      <c r="AB9433">
        <v>4157048639736193</v>
      </c>
      <c r="AC9433">
        <v>3333125118622322</v>
      </c>
      <c r="AD9433" s="1" t="s">
        <v>15</v>
      </c>
      <c r="AE9433">
        <v>5428571428571428</v>
      </c>
    </row>
    <row r="9434" spans="1:31" x14ac:dyDescent="0.25">
      <c r="A9434">
        <v>27487</v>
      </c>
      <c r="B9434" s="1" t="s">
        <v>19380</v>
      </c>
      <c r="C9434" s="1" t="s">
        <v>19919</v>
      </c>
      <c r="D9434">
        <v>1982</v>
      </c>
      <c r="E9434" s="1" t="s">
        <v>15363</v>
      </c>
      <c r="F9434" s="1" t="s">
        <v>19920</v>
      </c>
      <c r="G9434">
        <v>71</v>
      </c>
      <c r="H9434">
        <v>8555702538187926</v>
      </c>
      <c r="I9434">
        <v>8920607206043428</v>
      </c>
      <c r="J9434">
        <v>3338288969079141</v>
      </c>
      <c r="K9434">
        <v>8920607426421465</v>
      </c>
      <c r="L9434">
        <v>8920607415075294</v>
      </c>
      <c r="M9434">
        <v>3576650056553226</v>
      </c>
      <c r="N9434">
        <v>8920606720662224</v>
      </c>
      <c r="O9434">
        <v>660066781380353</v>
      </c>
      <c r="P9434">
        <v>8920607106001323</v>
      </c>
      <c r="Q9434">
        <v>1.1052908045684152E+16</v>
      </c>
      <c r="R9434">
        <v>8252591476372019</v>
      </c>
      <c r="S9434">
        <v>8920607137680195</v>
      </c>
      <c r="T9434">
        <v>6034984609528744</v>
      </c>
      <c r="U9434">
        <v>6329312151235549</v>
      </c>
      <c r="V9434">
        <v>8920607022272788</v>
      </c>
      <c r="W9434">
        <v>1342176931682233</v>
      </c>
      <c r="X9434">
        <v>4.1514134084262976E+16</v>
      </c>
      <c r="Y9434">
        <v>5068328077327384</v>
      </c>
      <c r="Z9434">
        <v>1.4859352268425974E+16</v>
      </c>
      <c r="AA9434">
        <v>0</v>
      </c>
      <c r="AB9434">
        <v>3353256389117889</v>
      </c>
      <c r="AC9434">
        <v>3.3231147959776112E+16</v>
      </c>
      <c r="AD9434" s="1" t="s">
        <v>9</v>
      </c>
      <c r="AE9434">
        <v>5428571428571428</v>
      </c>
    </row>
    <row r="9435" spans="1:31" x14ac:dyDescent="0.25">
      <c r="A9435">
        <v>27488</v>
      </c>
      <c r="B9435" s="1" t="s">
        <v>16826</v>
      </c>
      <c r="C9435" s="1" t="s">
        <v>19774</v>
      </c>
      <c r="D9435">
        <v>1982</v>
      </c>
      <c r="E9435" s="1" t="s">
        <v>15363</v>
      </c>
      <c r="F9435" s="1" t="s">
        <v>19921</v>
      </c>
      <c r="G9435">
        <v>24</v>
      </c>
      <c r="H9435">
        <v>2.7700831398417804E+16</v>
      </c>
      <c r="I9435">
        <v>2770083292839489</v>
      </c>
      <c r="J9435">
        <v>7655216735251243</v>
      </c>
      <c r="K9435">
        <v>2.7700831183833168E+16</v>
      </c>
      <c r="L9435">
        <v>2.7700831183479072E+16</v>
      </c>
      <c r="M9435">
        <v>2770083199717025</v>
      </c>
      <c r="N9435">
        <v>2770083128232525</v>
      </c>
      <c r="O9435">
        <v>1.1243833375721926E+16</v>
      </c>
      <c r="P9435">
        <v>2.7700831927062408E+16</v>
      </c>
      <c r="Q9435">
        <v>2770083106615884</v>
      </c>
      <c r="R9435">
        <v>1.3132151785769822E+16</v>
      </c>
      <c r="S9435">
        <v>2770083263503273</v>
      </c>
      <c r="T9435">
        <v>2.7700831545539824E+16</v>
      </c>
      <c r="U9435">
        <v>2.7700832539307004E+16</v>
      </c>
      <c r="V9435">
        <v>638136733367872</v>
      </c>
      <c r="W9435">
        <v>2.7700831575523076E+16</v>
      </c>
      <c r="X9435">
        <v>3750676919744395</v>
      </c>
      <c r="Y9435">
        <v>4703227956823834</v>
      </c>
      <c r="Z9435">
        <v>5702806930529047</v>
      </c>
      <c r="AA9435">
        <v>49797570850.202431</v>
      </c>
      <c r="AB9435">
        <v>1694146743610882</v>
      </c>
      <c r="AC9435">
        <v>2.5723405976242696E+16</v>
      </c>
      <c r="AD9435" s="1" t="s">
        <v>21</v>
      </c>
      <c r="AE9435">
        <v>5428571428571428</v>
      </c>
    </row>
    <row r="9436" spans="1:31" x14ac:dyDescent="0.25">
      <c r="A9436">
        <v>27489</v>
      </c>
      <c r="B9436" s="1" t="s">
        <v>17885</v>
      </c>
      <c r="C9436" s="1" t="s">
        <v>19922</v>
      </c>
      <c r="D9436">
        <v>1982</v>
      </c>
      <c r="E9436" s="1" t="s">
        <v>15363</v>
      </c>
      <c r="F9436" s="1" t="s">
        <v>19923</v>
      </c>
      <c r="G9436">
        <v>34</v>
      </c>
      <c r="H9436">
        <v>1.6103619444201706E+16</v>
      </c>
      <c r="I9436">
        <v>1.5037594533115982E+16</v>
      </c>
      <c r="J9436">
        <v>1.5041784147708778E+16</v>
      </c>
      <c r="K9436">
        <v>1.5037594328262692E+16</v>
      </c>
      <c r="L9436">
        <v>1503759413466797</v>
      </c>
      <c r="M9436">
        <v>1503759399118614</v>
      </c>
      <c r="N9436">
        <v>1.5037593984963806E+16</v>
      </c>
      <c r="O9436">
        <v>3501967197857564</v>
      </c>
      <c r="P9436">
        <v>1503759508873323</v>
      </c>
      <c r="Q9436">
        <v>4211134941917945</v>
      </c>
      <c r="R9436">
        <v>1462728073961339</v>
      </c>
      <c r="S9436">
        <v>1.5037594278962064E+16</v>
      </c>
      <c r="T9436">
        <v>1503759399811755</v>
      </c>
      <c r="U9436">
        <v>1.5037596429886632E+16</v>
      </c>
      <c r="V9436">
        <v>1.5037594379202002E+16</v>
      </c>
      <c r="W9436">
        <v>1.5037594055181592E+16</v>
      </c>
      <c r="X9436">
        <v>5711036499512618</v>
      </c>
      <c r="Y9436">
        <v>5253185652385713</v>
      </c>
      <c r="Z9436">
        <v>2.6505950307179028E+16</v>
      </c>
      <c r="AA9436">
        <v>16194331983.805668</v>
      </c>
      <c r="AB9436">
        <v>2.2609233305853256E+16</v>
      </c>
      <c r="AC9436">
        <v>2622392210847826</v>
      </c>
      <c r="AD9436" s="1" t="s">
        <v>16</v>
      </c>
      <c r="AE9436">
        <v>5428571428571428</v>
      </c>
    </row>
    <row r="9437" spans="1:31" x14ac:dyDescent="0.25">
      <c r="A9437">
        <v>27492</v>
      </c>
      <c r="B9437" s="1" t="s">
        <v>19814</v>
      </c>
      <c r="C9437" s="1" t="s">
        <v>19924</v>
      </c>
      <c r="D9437">
        <v>1982</v>
      </c>
      <c r="E9437" s="1" t="s">
        <v>15363</v>
      </c>
      <c r="F9437" s="1" t="s">
        <v>19925</v>
      </c>
      <c r="G9437">
        <v>89</v>
      </c>
      <c r="H9437">
        <v>6747638420851632</v>
      </c>
      <c r="I9437">
        <v>6747638767810093</v>
      </c>
      <c r="J9437">
        <v>3887296187061921</v>
      </c>
      <c r="K9437">
        <v>6747638606271126</v>
      </c>
      <c r="L9437">
        <v>6747638591971675</v>
      </c>
      <c r="M9437">
        <v>6747638523231166</v>
      </c>
      <c r="N9437">
        <v>6747639063838086</v>
      </c>
      <c r="O9437">
        <v>6747638893370206</v>
      </c>
      <c r="P9437">
        <v>6747638584575193</v>
      </c>
      <c r="Q9437">
        <v>7579854620258353</v>
      </c>
      <c r="R9437">
        <v>6747638605696188</v>
      </c>
      <c r="S9437">
        <v>6747638765762335</v>
      </c>
      <c r="T9437">
        <v>6747638920350104</v>
      </c>
      <c r="U9437">
        <v>4.3742138964973952E+16</v>
      </c>
      <c r="V9437">
        <v>4675996072409179</v>
      </c>
      <c r="W9437">
        <v>6747639076861038</v>
      </c>
      <c r="X9437">
        <v>5808512942705513</v>
      </c>
      <c r="Y9437">
        <v>4.6683588441914712E+16</v>
      </c>
      <c r="Z9437">
        <v>1.4156540317811564E+16</v>
      </c>
      <c r="AA9437">
        <v>0</v>
      </c>
      <c r="AB9437">
        <v>4.0849134377576256E+16</v>
      </c>
      <c r="AC9437">
        <v>2922701890189162</v>
      </c>
      <c r="AD9437" s="1" t="s">
        <v>21</v>
      </c>
      <c r="AE9437">
        <v>5428571428571428</v>
      </c>
    </row>
    <row r="9438" spans="1:31" x14ac:dyDescent="0.25">
      <c r="A9438">
        <v>27498</v>
      </c>
      <c r="B9438" s="1" t="s">
        <v>4162</v>
      </c>
      <c r="C9438" s="1" t="s">
        <v>19926</v>
      </c>
      <c r="D9438">
        <v>1982</v>
      </c>
      <c r="E9438" s="1" t="s">
        <v>15363</v>
      </c>
      <c r="F9438" s="1" t="s">
        <v>19927</v>
      </c>
      <c r="G9438">
        <v>29</v>
      </c>
      <c r="H9438">
        <v>7396237357763208</v>
      </c>
      <c r="I9438">
        <v>2024291643431866</v>
      </c>
      <c r="J9438">
        <v>3.3617046569896824E+16</v>
      </c>
      <c r="K9438">
        <v>2645219488071757</v>
      </c>
      <c r="L9438">
        <v>2.0242914999210364E+16</v>
      </c>
      <c r="M9438">
        <v>2.0242915054139168E+16</v>
      </c>
      <c r="N9438">
        <v>2024291542981449</v>
      </c>
      <c r="O9438">
        <v>2024291584338411</v>
      </c>
      <c r="P9438">
        <v>2024291534246921</v>
      </c>
      <c r="Q9438">
        <v>2.0242915681807528E+16</v>
      </c>
      <c r="R9438">
        <v>2.0242916411744772E+16</v>
      </c>
      <c r="S9438">
        <v>1.203029490609912E+16</v>
      </c>
      <c r="T9438">
        <v>2.0242915066016168E+16</v>
      </c>
      <c r="U9438">
        <v>2024291518168672</v>
      </c>
      <c r="V9438">
        <v>1041198323491736</v>
      </c>
      <c r="W9438">
        <v>2.0242915157504636E+16</v>
      </c>
      <c r="X9438">
        <v>4378858442543053</v>
      </c>
      <c r="Y9438">
        <v>7008435248570621</v>
      </c>
      <c r="Z9438">
        <v>2821277933009973</v>
      </c>
      <c r="AA9438">
        <v>0</v>
      </c>
      <c r="AB9438">
        <v>703215169002473</v>
      </c>
      <c r="AC9438">
        <v>6506397396995782</v>
      </c>
      <c r="AD9438" s="1" t="s">
        <v>9</v>
      </c>
      <c r="AE9438">
        <v>5428571428571428</v>
      </c>
    </row>
    <row r="9439" spans="1:31" x14ac:dyDescent="0.25">
      <c r="A9439">
        <v>27501</v>
      </c>
      <c r="B9439" s="1" t="s">
        <v>15774</v>
      </c>
      <c r="C9439" s="1" t="s">
        <v>19928</v>
      </c>
      <c r="D9439">
        <v>1982</v>
      </c>
      <c r="E9439" s="1" t="s">
        <v>15363</v>
      </c>
      <c r="F9439" s="1" t="s">
        <v>19929</v>
      </c>
      <c r="G9439">
        <v>67</v>
      </c>
      <c r="H9439">
        <v>1119820844864572</v>
      </c>
      <c r="I9439">
        <v>1.1198208511280276E+16</v>
      </c>
      <c r="J9439">
        <v>1119820869466059</v>
      </c>
      <c r="K9439">
        <v>1.1198208310447848E+16</v>
      </c>
      <c r="L9439">
        <v>1.1198208326964846E+16</v>
      </c>
      <c r="M9439">
        <v>1.9325621461200032E+16</v>
      </c>
      <c r="N9439">
        <v>1.1198208431927468E+16</v>
      </c>
      <c r="O9439">
        <v>1.1198208965676088E+16</v>
      </c>
      <c r="P9439">
        <v>1.1198208664082216E+16</v>
      </c>
      <c r="Q9439">
        <v>4608465094136421</v>
      </c>
      <c r="R9439">
        <v>1.5942250155076426E+16</v>
      </c>
      <c r="S9439">
        <v>1.93153720058888E+16</v>
      </c>
      <c r="T9439">
        <v>8520900692264138</v>
      </c>
      <c r="U9439">
        <v>1.1198208814835024E+16</v>
      </c>
      <c r="V9439">
        <v>1.1198208393510208E+16</v>
      </c>
      <c r="W9439">
        <v>1119820869828921</v>
      </c>
      <c r="X9439">
        <v>5429437885844254</v>
      </c>
      <c r="Y9439">
        <v>4.274799374407096E+16</v>
      </c>
      <c r="Z9439">
        <v>5080225984162635</v>
      </c>
      <c r="AA9439">
        <v>3.9068825910931176E+16</v>
      </c>
      <c r="AB9439">
        <v>8608821104699094</v>
      </c>
      <c r="AC9439">
        <v>4834673515329006</v>
      </c>
      <c r="AD9439" s="1" t="s">
        <v>16</v>
      </c>
      <c r="AE9439">
        <v>5428571428571428</v>
      </c>
    </row>
    <row r="9440" spans="1:31" x14ac:dyDescent="0.25">
      <c r="A9440">
        <v>27505</v>
      </c>
      <c r="B9440" s="1" t="s">
        <v>17966</v>
      </c>
      <c r="C9440" s="1" t="s">
        <v>19930</v>
      </c>
      <c r="D9440">
        <v>1982</v>
      </c>
      <c r="E9440" s="1" t="s">
        <v>15363</v>
      </c>
      <c r="F9440" s="1" t="s">
        <v>19931</v>
      </c>
      <c r="G9440">
        <v>65</v>
      </c>
      <c r="H9440">
        <v>1.0121458553558328E+16</v>
      </c>
      <c r="I9440">
        <v>1.0121458084321788E+16</v>
      </c>
      <c r="J9440">
        <v>1.0121457928207408E+16</v>
      </c>
      <c r="K9440">
        <v>1.0121458771252282E+16</v>
      </c>
      <c r="L9440">
        <v>1.0121457563280498E+16</v>
      </c>
      <c r="M9440">
        <v>2.7232243218222364E+16</v>
      </c>
      <c r="N9440">
        <v>1.0121458067431944E+16</v>
      </c>
      <c r="O9440">
        <v>1.0121458272803944E+16</v>
      </c>
      <c r="P9440">
        <v>6341824302482726</v>
      </c>
      <c r="Q9440">
        <v>1.0911038177112136E+16</v>
      </c>
      <c r="R9440">
        <v>1012145825629874</v>
      </c>
      <c r="S9440">
        <v>2.7016564931150744E+16</v>
      </c>
      <c r="T9440">
        <v>367781334990947</v>
      </c>
      <c r="U9440">
        <v>1.0121458645484428E+16</v>
      </c>
      <c r="V9440">
        <v>4286186710171114</v>
      </c>
      <c r="W9440">
        <v>1.0121458984864518E+16</v>
      </c>
      <c r="X9440">
        <v>6317556590490632</v>
      </c>
      <c r="Y9440">
        <v>5710073584083275</v>
      </c>
      <c r="Z9440">
        <v>3885536029654649</v>
      </c>
      <c r="AA9440">
        <v>0</v>
      </c>
      <c r="AB9440">
        <v>7568013190436933</v>
      </c>
      <c r="AC9440">
        <v>5054900613512654</v>
      </c>
      <c r="AD9440" s="1" t="s">
        <v>21</v>
      </c>
      <c r="AE9440">
        <v>5428571428571428</v>
      </c>
    </row>
    <row r="9441" spans="1:31" x14ac:dyDescent="0.25">
      <c r="A9441">
        <v>27506</v>
      </c>
      <c r="B9441" s="1" t="s">
        <v>15774</v>
      </c>
      <c r="C9441" s="1" t="s">
        <v>19932</v>
      </c>
      <c r="D9441">
        <v>1982</v>
      </c>
      <c r="E9441" s="1" t="s">
        <v>15363</v>
      </c>
      <c r="F9441" s="1" t="s">
        <v>19933</v>
      </c>
      <c r="G9441">
        <v>42</v>
      </c>
      <c r="H9441">
        <v>1.5037595632308576E+16</v>
      </c>
      <c r="I9441">
        <v>1.5037594990230772E+16</v>
      </c>
      <c r="J9441">
        <v>1.046518433787644E+16</v>
      </c>
      <c r="K9441">
        <v>1.5037594124804204E+16</v>
      </c>
      <c r="L9441">
        <v>1.503759399308328E+16</v>
      </c>
      <c r="M9441">
        <v>1.5037594047114702E+16</v>
      </c>
      <c r="N9441">
        <v>3.2328551501687524E+16</v>
      </c>
      <c r="O9441">
        <v>7674031409108555</v>
      </c>
      <c r="P9441">
        <v>1.5037594582107116E+16</v>
      </c>
      <c r="Q9441">
        <v>6282227084235455</v>
      </c>
      <c r="R9441">
        <v>1503759484817244</v>
      </c>
      <c r="S9441">
        <v>2502247296615534</v>
      </c>
      <c r="T9441">
        <v>8358872872856134</v>
      </c>
      <c r="U9441">
        <v>1.503759431666126E+16</v>
      </c>
      <c r="V9441">
        <v>8064148477258443</v>
      </c>
      <c r="W9441">
        <v>1.5037594922173492E+16</v>
      </c>
      <c r="X9441">
        <v>5093685692624284</v>
      </c>
      <c r="Y9441">
        <v>4651180678409353</v>
      </c>
      <c r="Z9441">
        <v>1.7268993241961086E+16</v>
      </c>
      <c r="AA9441">
        <v>22773279352.226723</v>
      </c>
      <c r="AB9441">
        <v>2.394888705688376E+16</v>
      </c>
      <c r="AC9441">
        <v>1.9617109162968852E+16</v>
      </c>
      <c r="AD9441" s="1" t="s">
        <v>13</v>
      </c>
      <c r="AE9441">
        <v>5428571428571428</v>
      </c>
    </row>
    <row r="9442" spans="1:31" x14ac:dyDescent="0.25">
      <c r="A9442">
        <v>27508</v>
      </c>
      <c r="B9442" s="1" t="s">
        <v>16212</v>
      </c>
      <c r="C9442" s="1" t="s">
        <v>19934</v>
      </c>
      <c r="D9442">
        <v>1982</v>
      </c>
      <c r="E9442" s="1" t="s">
        <v>15363</v>
      </c>
      <c r="F9442" s="1" t="s">
        <v>19935</v>
      </c>
      <c r="G9442">
        <v>49</v>
      </c>
      <c r="H9442">
        <v>2024291516352161</v>
      </c>
      <c r="I9442">
        <v>2.0242915391741704E+16</v>
      </c>
      <c r="J9442">
        <v>2.0242915325186136E+16</v>
      </c>
      <c r="K9442">
        <v>2.0242915530719272E+16</v>
      </c>
      <c r="L9442">
        <v>2.0242914991195384E+16</v>
      </c>
      <c r="M9442">
        <v>2.0242915340953752E+16</v>
      </c>
      <c r="N9442">
        <v>2.0242915138472656E+16</v>
      </c>
      <c r="O9442">
        <v>1.9708182425074472E+16</v>
      </c>
      <c r="P9442">
        <v>4446634258099436</v>
      </c>
      <c r="Q9442">
        <v>202429153232514</v>
      </c>
      <c r="R9442">
        <v>2799116293522243</v>
      </c>
      <c r="S9442">
        <v>2024291504022401</v>
      </c>
      <c r="T9442">
        <v>2.0242915148408432E+16</v>
      </c>
      <c r="U9442">
        <v>4797874754924696</v>
      </c>
      <c r="V9442">
        <v>2024291588981425</v>
      </c>
      <c r="W9442">
        <v>2.0242916662308604E+16</v>
      </c>
      <c r="X9442">
        <v>4714610635763026</v>
      </c>
      <c r="Y9442">
        <v>6743840217419173</v>
      </c>
      <c r="Z9442">
        <v>5632525735467607</v>
      </c>
      <c r="AA9442">
        <v>590080971659919</v>
      </c>
      <c r="AB9442">
        <v>9113767518549052</v>
      </c>
      <c r="AC9442">
        <v>7977914825768332</v>
      </c>
      <c r="AD9442" s="1" t="s">
        <v>15</v>
      </c>
      <c r="AE9442">
        <v>5428571428571428</v>
      </c>
    </row>
    <row r="9443" spans="1:31" x14ac:dyDescent="0.25">
      <c r="A9443">
        <v>27510</v>
      </c>
      <c r="B9443" s="1" t="s">
        <v>19846</v>
      </c>
      <c r="C9443" s="1" t="s">
        <v>19936</v>
      </c>
      <c r="D9443">
        <v>1982</v>
      </c>
      <c r="E9443" s="1" t="s">
        <v>15363</v>
      </c>
      <c r="F9443" s="1" t="s">
        <v>19937</v>
      </c>
      <c r="G9443">
        <v>73</v>
      </c>
      <c r="H9443">
        <v>1.0741139209317448E+16</v>
      </c>
      <c r="I9443">
        <v>1074113932155854</v>
      </c>
      <c r="J9443">
        <v>1.0741138837302524E+16</v>
      </c>
      <c r="K9443">
        <v>1.4016761395598248E+16</v>
      </c>
      <c r="L9443">
        <v>1.0741138591654448E+16</v>
      </c>
      <c r="M9443">
        <v>1.0741138631771402E+16</v>
      </c>
      <c r="N9443">
        <v>1.0741139319251264E+16</v>
      </c>
      <c r="O9443">
        <v>1.0741138906542276E+16</v>
      </c>
      <c r="P9443">
        <v>1.0741139392464544E+16</v>
      </c>
      <c r="Q9443">
        <v>1.0741139755598918E+16</v>
      </c>
      <c r="R9443">
        <v>1.8540365355571076E+16</v>
      </c>
      <c r="S9443">
        <v>1074113977738294</v>
      </c>
      <c r="T9443">
        <v>2.5049688143372864E+16</v>
      </c>
      <c r="U9443">
        <v>1.0741138848402108E+16</v>
      </c>
      <c r="V9443">
        <v>6332673357504628</v>
      </c>
      <c r="W9443">
        <v>1.07411385747167E+16</v>
      </c>
      <c r="X9443">
        <v>5667713635871331</v>
      </c>
      <c r="Y9443">
        <v>5091403225392918</v>
      </c>
      <c r="Z9443">
        <v>4608428321715182</v>
      </c>
      <c r="AA9443">
        <v>487854251012.14587</v>
      </c>
      <c r="AB9443">
        <v>2.3124484748557296E+16</v>
      </c>
      <c r="AC9443">
        <v>2.1018554333228424E+16</v>
      </c>
      <c r="AD9443" s="1" t="s">
        <v>21</v>
      </c>
      <c r="AE9443">
        <v>5428571428571428</v>
      </c>
    </row>
    <row r="9444" spans="1:31" x14ac:dyDescent="0.25">
      <c r="A9444">
        <v>27511</v>
      </c>
      <c r="B9444" s="1" t="s">
        <v>17966</v>
      </c>
      <c r="C9444" s="1" t="s">
        <v>19938</v>
      </c>
      <c r="D9444">
        <v>1982</v>
      </c>
      <c r="E9444" s="1" t="s">
        <v>15363</v>
      </c>
      <c r="F9444" s="1" t="s">
        <v>19939</v>
      </c>
      <c r="G9444">
        <v>91</v>
      </c>
      <c r="H9444">
        <v>9930486953762084</v>
      </c>
      <c r="I9444">
        <v>8371760867465627</v>
      </c>
      <c r="J9444">
        <v>9930487142084032</v>
      </c>
      <c r="K9444">
        <v>9930486764490978</v>
      </c>
      <c r="L9444">
        <v>9930486645046512</v>
      </c>
      <c r="M9444">
        <v>672191181658612</v>
      </c>
      <c r="N9444">
        <v>9930488016147604</v>
      </c>
      <c r="O9444">
        <v>9930487139121456</v>
      </c>
      <c r="P9444">
        <v>4399995114141373</v>
      </c>
      <c r="Q9444">
        <v>9930486920758204</v>
      </c>
      <c r="R9444">
        <v>1.6758810444730192E+16</v>
      </c>
      <c r="S9444">
        <v>1101962927931725</v>
      </c>
      <c r="T9444">
        <v>9930486632145364</v>
      </c>
      <c r="U9444">
        <v>993048678126037</v>
      </c>
      <c r="V9444">
        <v>9930487810244982</v>
      </c>
      <c r="W9444">
        <v>993048817946911</v>
      </c>
      <c r="X9444">
        <v>6328387306400952</v>
      </c>
      <c r="Y9444">
        <v>5579570802245981</v>
      </c>
      <c r="Z9444">
        <v>3202804420486366</v>
      </c>
      <c r="AA9444">
        <v>383603238866.39673</v>
      </c>
      <c r="AB9444">
        <v>5094806265457543</v>
      </c>
      <c r="AC9444">
        <v>4173992220778066</v>
      </c>
      <c r="AD9444" s="1" t="s">
        <v>15</v>
      </c>
      <c r="AE9444">
        <v>5428571428571428</v>
      </c>
    </row>
    <row r="9445" spans="1:31" x14ac:dyDescent="0.25">
      <c r="A9445">
        <v>27512</v>
      </c>
      <c r="B9445" s="1" t="s">
        <v>15416</v>
      </c>
      <c r="C9445" s="1" t="s">
        <v>18795</v>
      </c>
      <c r="D9445">
        <v>1982</v>
      </c>
      <c r="E9445" s="1" t="s">
        <v>15363</v>
      </c>
      <c r="F9445" s="1" t="s">
        <v>19940</v>
      </c>
      <c r="G9445">
        <v>31</v>
      </c>
      <c r="H9445">
        <v>3.2894736877357064E+16</v>
      </c>
      <c r="I9445">
        <v>3.2894739363173624E+16</v>
      </c>
      <c r="J9445">
        <v>3736817023170704</v>
      </c>
      <c r="K9445">
        <v>3289474196319539</v>
      </c>
      <c r="L9445">
        <v>3289473689205067</v>
      </c>
      <c r="M9445">
        <v>3.2894737223295392E+16</v>
      </c>
      <c r="N9445">
        <v>3289473886092929</v>
      </c>
      <c r="O9445">
        <v>3.2894738212916448E+16</v>
      </c>
      <c r="P9445">
        <v>3.289473712658872E+16</v>
      </c>
      <c r="Q9445">
        <v>3.2894737083132364E+16</v>
      </c>
      <c r="R9445">
        <v>3.2894738166666064E+16</v>
      </c>
      <c r="S9445">
        <v>4329899441466487</v>
      </c>
      <c r="T9445">
        <v>3289473876046108</v>
      </c>
      <c r="U9445">
        <v>3.2894736848355688E+16</v>
      </c>
      <c r="V9445">
        <v>3.2894738143106584E+16</v>
      </c>
      <c r="W9445">
        <v>3.2894736842109272E+16</v>
      </c>
      <c r="X9445">
        <v>2851727499187697</v>
      </c>
      <c r="Y9445">
        <v>5602389559777452</v>
      </c>
      <c r="Z9445">
        <v>3.3433668106092472E+16</v>
      </c>
      <c r="AA9445">
        <v>1.4372469635627532E+16</v>
      </c>
      <c r="AB9445">
        <v>3.3738664468260516E+16</v>
      </c>
      <c r="AC9445">
        <v>3.773579314989616E+16</v>
      </c>
      <c r="AD9445" s="1" t="s">
        <v>9</v>
      </c>
      <c r="AE9445">
        <v>5428571428571428</v>
      </c>
    </row>
    <row r="9446" spans="1:31" x14ac:dyDescent="0.25">
      <c r="A9446">
        <v>27513</v>
      </c>
      <c r="B9446" s="1" t="s">
        <v>17966</v>
      </c>
      <c r="C9446" s="1" t="s">
        <v>19941</v>
      </c>
      <c r="D9446">
        <v>1982</v>
      </c>
      <c r="E9446" s="1" t="s">
        <v>15363</v>
      </c>
      <c r="F9446" s="1" t="s">
        <v>19942</v>
      </c>
      <c r="G9446">
        <v>88</v>
      </c>
      <c r="H9446">
        <v>8223685059622322</v>
      </c>
      <c r="I9446">
        <v>8223684784559137</v>
      </c>
      <c r="J9446">
        <v>1.1856954541682368E+16</v>
      </c>
      <c r="K9446">
        <v>9117000373458968</v>
      </c>
      <c r="L9446">
        <v>4526754595777208</v>
      </c>
      <c r="M9446">
        <v>8223684495715645</v>
      </c>
      <c r="N9446">
        <v>8223684313353488</v>
      </c>
      <c r="O9446">
        <v>9718310365311212</v>
      </c>
      <c r="P9446">
        <v>3.7717485962468184E+16</v>
      </c>
      <c r="Q9446">
        <v>8223684417809694</v>
      </c>
      <c r="R9446">
        <v>9026792491401334</v>
      </c>
      <c r="S9446">
        <v>8223684393644847</v>
      </c>
      <c r="T9446">
        <v>8223684312903231</v>
      </c>
      <c r="U9446">
        <v>8223684494674292</v>
      </c>
      <c r="V9446">
        <v>1.7049859517648204E+16</v>
      </c>
      <c r="W9446">
        <v>8223685085183833</v>
      </c>
      <c r="X9446">
        <v>7833856817935667</v>
      </c>
      <c r="Y9446">
        <v>5455477783760223</v>
      </c>
      <c r="Z9446">
        <v>1.2650514709352118E+16</v>
      </c>
      <c r="AA9446">
        <v>1022267206.477733</v>
      </c>
      <c r="AB9446">
        <v>8516075845012365</v>
      </c>
      <c r="AC9446">
        <v>4.5643948039218032E+16</v>
      </c>
      <c r="AD9446" s="1" t="s">
        <v>15</v>
      </c>
      <c r="AE9446">
        <v>5428571428571428</v>
      </c>
    </row>
    <row r="9447" spans="1:31" x14ac:dyDescent="0.25">
      <c r="A9447">
        <v>27514</v>
      </c>
      <c r="B9447" s="1" t="s">
        <v>17064</v>
      </c>
      <c r="C9447" s="1" t="s">
        <v>19943</v>
      </c>
      <c r="D9447">
        <v>1982</v>
      </c>
      <c r="E9447" s="1" t="s">
        <v>15363</v>
      </c>
      <c r="F9447" s="1" t="s">
        <v>19944</v>
      </c>
      <c r="G9447">
        <v>79</v>
      </c>
      <c r="H9447">
        <v>7739938178627695</v>
      </c>
      <c r="I9447">
        <v>7739938361185552</v>
      </c>
      <c r="J9447">
        <v>1.8236918563249136E+16</v>
      </c>
      <c r="K9447">
        <v>7739938873207106</v>
      </c>
      <c r="L9447">
        <v>773993834643944</v>
      </c>
      <c r="M9447">
        <v>7739938660197165</v>
      </c>
      <c r="N9447">
        <v>812477189920092</v>
      </c>
      <c r="O9447">
        <v>3089343887234042</v>
      </c>
      <c r="P9447">
        <v>9122403728112064</v>
      </c>
      <c r="Q9447">
        <v>3102765105453702</v>
      </c>
      <c r="R9447">
        <v>7739938498723596</v>
      </c>
      <c r="S9447">
        <v>7739938257664464</v>
      </c>
      <c r="T9447">
        <v>7739938587519277</v>
      </c>
      <c r="U9447">
        <v>7739938402325959</v>
      </c>
      <c r="V9447">
        <v>773993858985487</v>
      </c>
      <c r="W9447">
        <v>7739938650927433</v>
      </c>
      <c r="X9447">
        <v>7173183147406045</v>
      </c>
      <c r="Y9447">
        <v>5784426838961105</v>
      </c>
      <c r="Z9447">
        <v>7349394929111376</v>
      </c>
      <c r="AA9447">
        <v>0</v>
      </c>
      <c r="AB9447">
        <v>5898598516075844</v>
      </c>
      <c r="AC9447">
        <v>5535396100458791</v>
      </c>
      <c r="AD9447" s="1" t="s">
        <v>16</v>
      </c>
      <c r="AE9447">
        <v>5428571428571428</v>
      </c>
    </row>
    <row r="9448" spans="1:31" x14ac:dyDescent="0.25">
      <c r="A9448">
        <v>27517</v>
      </c>
      <c r="B9448" s="1" t="s">
        <v>17885</v>
      </c>
      <c r="C9448" s="1" t="s">
        <v>19945</v>
      </c>
      <c r="D9448">
        <v>1982</v>
      </c>
      <c r="E9448" s="1" t="s">
        <v>15363</v>
      </c>
      <c r="F9448" s="1" t="s">
        <v>19946</v>
      </c>
      <c r="G9448">
        <v>90</v>
      </c>
      <c r="H9448">
        <v>3357262003071452</v>
      </c>
      <c r="I9448">
        <v>7209805527071111</v>
      </c>
      <c r="J9448">
        <v>7209805652651242</v>
      </c>
      <c r="K9448">
        <v>3246302781307678</v>
      </c>
      <c r="L9448">
        <v>1.6145718727101488E+16</v>
      </c>
      <c r="M9448">
        <v>368077043990571</v>
      </c>
      <c r="N9448">
        <v>7209805973905063</v>
      </c>
      <c r="O9448">
        <v>3.5160160119396156E+16</v>
      </c>
      <c r="P9448">
        <v>7209805893542721</v>
      </c>
      <c r="Q9448">
        <v>7209806043754249</v>
      </c>
      <c r="R9448">
        <v>1.5557512294950918E+16</v>
      </c>
      <c r="S9448">
        <v>7209805922402108</v>
      </c>
      <c r="T9448">
        <v>1618624615863944</v>
      </c>
      <c r="U9448">
        <v>2600151830396845</v>
      </c>
      <c r="V9448">
        <v>7209805548156809</v>
      </c>
      <c r="W9448">
        <v>7209805369486797</v>
      </c>
      <c r="X9448">
        <v>6090111556373877</v>
      </c>
      <c r="Y9448">
        <v>5729815655206009</v>
      </c>
      <c r="Z9448">
        <v>1.4859352268425974E+16</v>
      </c>
      <c r="AA9448">
        <v>20748987854.251011</v>
      </c>
      <c r="AB9448">
        <v>9762984336356142</v>
      </c>
      <c r="AC9448">
        <v>6836738044271251</v>
      </c>
      <c r="AD9448" s="1" t="s">
        <v>10</v>
      </c>
      <c r="AE9448">
        <v>5428571428571428</v>
      </c>
    </row>
    <row r="9449" spans="1:31" x14ac:dyDescent="0.25">
      <c r="A9449">
        <v>27521</v>
      </c>
      <c r="B9449" s="1" t="s">
        <v>18193</v>
      </c>
      <c r="C9449" s="1" t="s">
        <v>19947</v>
      </c>
      <c r="D9449">
        <v>1982</v>
      </c>
      <c r="E9449" s="1" t="s">
        <v>15363</v>
      </c>
      <c r="F9449" s="1" t="s">
        <v>19948</v>
      </c>
      <c r="G9449">
        <v>105</v>
      </c>
      <c r="H9449">
        <v>5263157965319884</v>
      </c>
      <c r="I9449">
        <v>5263158162861442</v>
      </c>
      <c r="J9449">
        <v>3.5936510744185384E+16</v>
      </c>
      <c r="K9449">
        <v>5263158225409256</v>
      </c>
      <c r="L9449">
        <v>5263158013139295</v>
      </c>
      <c r="M9449">
        <v>3612838479501303</v>
      </c>
      <c r="N9449">
        <v>247096327897766</v>
      </c>
      <c r="O9449">
        <v>1.4009633732560162E+16</v>
      </c>
      <c r="P9449">
        <v>5263158908200334</v>
      </c>
      <c r="Q9449">
        <v>5263158448812974</v>
      </c>
      <c r="R9449">
        <v>5263157986880532</v>
      </c>
      <c r="S9449">
        <v>526315802177254</v>
      </c>
      <c r="T9449">
        <v>5263157943077207</v>
      </c>
      <c r="U9449">
        <v>1367955400112744</v>
      </c>
      <c r="V9449">
        <v>7426074747750635</v>
      </c>
      <c r="W9449">
        <v>5263158206944934</v>
      </c>
      <c r="X9449">
        <v>67507852269035</v>
      </c>
      <c r="Y9449">
        <v>6180037433017973</v>
      </c>
      <c r="Z9449">
        <v>2.5803138356564616E+16</v>
      </c>
      <c r="AA9449">
        <v>40587044534.412956</v>
      </c>
      <c r="AB9449">
        <v>3332646331409728</v>
      </c>
      <c r="AC9449">
        <v>3843651573502595</v>
      </c>
      <c r="AD9449" s="1" t="s">
        <v>21</v>
      </c>
      <c r="AE9449">
        <v>5428571428571428</v>
      </c>
    </row>
    <row r="9450" spans="1:31" x14ac:dyDescent="0.25">
      <c r="A9450">
        <v>27522</v>
      </c>
      <c r="B9450" s="1" t="s">
        <v>19949</v>
      </c>
      <c r="C9450" s="1" t="s">
        <v>19950</v>
      </c>
      <c r="D9450">
        <v>1982</v>
      </c>
      <c r="E9450" s="1" t="s">
        <v>15363</v>
      </c>
      <c r="F9450" s="1" t="s">
        <v>19951</v>
      </c>
      <c r="G9450">
        <v>64</v>
      </c>
      <c r="H9450">
        <v>8920606651522553</v>
      </c>
      <c r="I9450">
        <v>8920607277798883</v>
      </c>
      <c r="J9450">
        <v>8920606672002076</v>
      </c>
      <c r="K9450">
        <v>5017542486899544</v>
      </c>
      <c r="L9450">
        <v>7171707153209182</v>
      </c>
      <c r="M9450">
        <v>8920606647674612</v>
      </c>
      <c r="N9450">
        <v>8920606645921339</v>
      </c>
      <c r="O9450">
        <v>8165197941721741</v>
      </c>
      <c r="P9450">
        <v>8920607139316565</v>
      </c>
      <c r="Q9450">
        <v>8920607522175485</v>
      </c>
      <c r="R9450">
        <v>6603112201034533</v>
      </c>
      <c r="S9450">
        <v>892060757863167</v>
      </c>
      <c r="T9450">
        <v>8920606621363922</v>
      </c>
      <c r="U9450">
        <v>64515091194406</v>
      </c>
      <c r="V9450">
        <v>8920606722644532</v>
      </c>
      <c r="W9450">
        <v>1.4903230042325868E+16</v>
      </c>
      <c r="X9450">
        <v>6241741579118381</v>
      </c>
      <c r="Y9450">
        <v>7579673358459605</v>
      </c>
      <c r="Z9450">
        <v>2.0582249580571868E+16</v>
      </c>
      <c r="AA9450">
        <v>3.5425101214574896E+16</v>
      </c>
      <c r="AB9450">
        <v>2765869744435284</v>
      </c>
      <c r="AC9450">
        <v>7497419338822194</v>
      </c>
      <c r="AD9450" s="1" t="s">
        <v>10</v>
      </c>
      <c r="AE9450">
        <v>5428571428571428</v>
      </c>
    </row>
    <row r="9451" spans="1:31" x14ac:dyDescent="0.25">
      <c r="A9451">
        <v>27523</v>
      </c>
      <c r="B9451" s="1" t="s">
        <v>17308</v>
      </c>
      <c r="C9451" s="1" t="s">
        <v>19952</v>
      </c>
      <c r="D9451">
        <v>1982</v>
      </c>
      <c r="E9451" s="1" t="s">
        <v>15363</v>
      </c>
      <c r="F9451" s="1" t="s">
        <v>19953</v>
      </c>
      <c r="G9451">
        <v>89</v>
      </c>
      <c r="H9451">
        <v>7309941821032423</v>
      </c>
      <c r="I9451">
        <v>7309941793288481</v>
      </c>
      <c r="J9451">
        <v>3242229401029216</v>
      </c>
      <c r="K9451">
        <v>9538699294288568</v>
      </c>
      <c r="L9451">
        <v>7309941538295965</v>
      </c>
      <c r="M9451">
        <v>7309941673142519</v>
      </c>
      <c r="N9451">
        <v>2206766614741695</v>
      </c>
      <c r="O9451">
        <v>1.13971069027182E+16</v>
      </c>
      <c r="P9451">
        <v>7309942070951338</v>
      </c>
      <c r="Q9451">
        <v>4599105747601444</v>
      </c>
      <c r="R9451">
        <v>2.6173552624960332E+16</v>
      </c>
      <c r="S9451">
        <v>6993639878593186</v>
      </c>
      <c r="T9451">
        <v>730994184885904</v>
      </c>
      <c r="U9451">
        <v>5864741327500366</v>
      </c>
      <c r="V9451">
        <v>7309942339017232</v>
      </c>
      <c r="W9451">
        <v>7309941854879408</v>
      </c>
      <c r="X9451">
        <v>4335535578901766</v>
      </c>
      <c r="Y9451">
        <v>5247032279568238</v>
      </c>
      <c r="Z9451">
        <v>6947788100188858</v>
      </c>
      <c r="AA9451">
        <v>11133603238.866398</v>
      </c>
      <c r="AB9451">
        <v>1.9311624072547408E+16</v>
      </c>
      <c r="AC9451">
        <v>2.2019586597699544E+16</v>
      </c>
      <c r="AD9451" s="1" t="s">
        <v>9</v>
      </c>
      <c r="AE9451">
        <v>5428571428571428</v>
      </c>
    </row>
    <row r="9452" spans="1:31" x14ac:dyDescent="0.25">
      <c r="A9452">
        <v>27524</v>
      </c>
      <c r="B9452" s="1" t="s">
        <v>17655</v>
      </c>
      <c r="C9452" s="1" t="s">
        <v>19954</v>
      </c>
      <c r="D9452">
        <v>1982</v>
      </c>
      <c r="E9452" s="1" t="s">
        <v>15363</v>
      </c>
      <c r="F9452" s="1" t="s">
        <v>19955</v>
      </c>
      <c r="G9452">
        <v>37</v>
      </c>
      <c r="H9452">
        <v>1547987741166861</v>
      </c>
      <c r="I9452">
        <v>3759196427568396</v>
      </c>
      <c r="J9452">
        <v>1.0167936696722036E+16</v>
      </c>
      <c r="K9452">
        <v>154798782981087</v>
      </c>
      <c r="L9452">
        <v>1.5479876246521326E+16</v>
      </c>
      <c r="M9452">
        <v>1.5479878803908212E+16</v>
      </c>
      <c r="N9452">
        <v>1.5479876550697936E+16</v>
      </c>
      <c r="O9452">
        <v>2.0394305898966568E+16</v>
      </c>
      <c r="P9452">
        <v>1.5479876932274664E+16</v>
      </c>
      <c r="Q9452">
        <v>3662791619113526</v>
      </c>
      <c r="R9452">
        <v>1.5479876799353896E+16</v>
      </c>
      <c r="S9452">
        <v>1.5479877094874844E+16</v>
      </c>
      <c r="T9452">
        <v>1547987629109733</v>
      </c>
      <c r="U9452">
        <v>8178307597527736</v>
      </c>
      <c r="V9452">
        <v>1384155012146137</v>
      </c>
      <c r="W9452">
        <v>4305558559555883</v>
      </c>
      <c r="X9452">
        <v>4.5846420448391648E+16</v>
      </c>
      <c r="Y9452">
        <v>5270876599235955</v>
      </c>
      <c r="Z9452">
        <v>631525734463589</v>
      </c>
      <c r="AA9452">
        <v>1.4878542510121458E+16</v>
      </c>
      <c r="AB9452">
        <v>2.0032976092333056E+16</v>
      </c>
      <c r="AC9452">
        <v>2.9026812448997396E+16</v>
      </c>
      <c r="AD9452" s="1" t="s">
        <v>8</v>
      </c>
      <c r="AE9452">
        <v>5428571428571428</v>
      </c>
    </row>
    <row r="9453" spans="1:31" x14ac:dyDescent="0.25">
      <c r="A9453">
        <v>27532</v>
      </c>
      <c r="B9453" s="1" t="s">
        <v>16826</v>
      </c>
      <c r="C9453" s="1" t="s">
        <v>19956</v>
      </c>
      <c r="D9453">
        <v>1982</v>
      </c>
      <c r="E9453" s="1" t="s">
        <v>15363</v>
      </c>
      <c r="F9453" s="1" t="s">
        <v>19957</v>
      </c>
      <c r="G9453">
        <v>32</v>
      </c>
      <c r="H9453">
        <v>1.0129950217979702E+16</v>
      </c>
      <c r="I9453">
        <v>1.8796993041570712E+16</v>
      </c>
      <c r="J9453">
        <v>7719723707800841</v>
      </c>
      <c r="K9453">
        <v>1.8796992831466544E+16</v>
      </c>
      <c r="L9453">
        <v>1.8796992548184572E+16</v>
      </c>
      <c r="M9453">
        <v>1.107698045225812E+16</v>
      </c>
      <c r="N9453">
        <v>6091276655749318</v>
      </c>
      <c r="O9453">
        <v>1.8796993747581424E+16</v>
      </c>
      <c r="P9453">
        <v>1.8796992864545064E+16</v>
      </c>
      <c r="Q9453">
        <v>1.8796993033906672E+16</v>
      </c>
      <c r="R9453">
        <v>1.8796993188295076E+16</v>
      </c>
      <c r="S9453">
        <v>1.8796992847457544E+16</v>
      </c>
      <c r="T9453">
        <v>1.8796992894032568E+16</v>
      </c>
      <c r="U9453">
        <v>1.8796993222910292E+16</v>
      </c>
      <c r="V9453">
        <v>1.8796993997505768E+16</v>
      </c>
      <c r="W9453">
        <v>3824169853331186</v>
      </c>
      <c r="X9453">
        <v>617675728365645</v>
      </c>
      <c r="Y9453">
        <v>4211983693562033</v>
      </c>
      <c r="Z9453">
        <v>9156625659262712</v>
      </c>
      <c r="AA9453">
        <v>7925101214574898</v>
      </c>
      <c r="AB9453">
        <v>2765869744435284</v>
      </c>
      <c r="AC9453">
        <v>4.1811916448241416E+16</v>
      </c>
      <c r="AD9453" s="1" t="s">
        <v>13</v>
      </c>
      <c r="AE9453">
        <v>5428571428571428</v>
      </c>
    </row>
    <row r="9454" spans="1:31" x14ac:dyDescent="0.25">
      <c r="A9454">
        <v>27534</v>
      </c>
      <c r="B9454" s="1" t="s">
        <v>19814</v>
      </c>
      <c r="C9454" s="1" t="s">
        <v>19958</v>
      </c>
      <c r="D9454">
        <v>1982</v>
      </c>
      <c r="E9454" s="1" t="s">
        <v>15363</v>
      </c>
      <c r="F9454" s="1" t="s">
        <v>19959</v>
      </c>
      <c r="G9454">
        <v>141</v>
      </c>
      <c r="H9454">
        <v>1.365468959578022E+16</v>
      </c>
      <c r="I9454">
        <v>6341154410478966</v>
      </c>
      <c r="J9454">
        <v>3.7395029851617448E+16</v>
      </c>
      <c r="K9454">
        <v>3.008649256942216E+16</v>
      </c>
      <c r="L9454">
        <v>1.4196247310604644E+16</v>
      </c>
      <c r="M9454">
        <v>6341154167133254</v>
      </c>
      <c r="N9454">
        <v>6341154381561732</v>
      </c>
      <c r="O9454">
        <v>1273099383618545</v>
      </c>
      <c r="P9454">
        <v>1926227684523572</v>
      </c>
      <c r="Q9454">
        <v>1.3853885877511176E+16</v>
      </c>
      <c r="R9454">
        <v>1.0843407622738566E+16</v>
      </c>
      <c r="S9454">
        <v>5967050515706133</v>
      </c>
      <c r="T9454">
        <v>6341154096598666</v>
      </c>
      <c r="U9454">
        <v>5748227738261543</v>
      </c>
      <c r="V9454">
        <v>513581657396282</v>
      </c>
      <c r="W9454">
        <v>6341154853889271</v>
      </c>
      <c r="X9454">
        <v>6859092386006715</v>
      </c>
      <c r="Y9454">
        <v>5216009024946798</v>
      </c>
      <c r="Z9454">
        <v>249990210833545</v>
      </c>
      <c r="AA9454">
        <v>0</v>
      </c>
      <c r="AB9454">
        <v>6733305853256388</v>
      </c>
      <c r="AC9454">
        <v>5014859322933809</v>
      </c>
      <c r="AD9454" s="1" t="s">
        <v>21</v>
      </c>
      <c r="AE9454">
        <v>5428571428571428</v>
      </c>
    </row>
    <row r="9455" spans="1:31" x14ac:dyDescent="0.25">
      <c r="A9455">
        <v>27536</v>
      </c>
      <c r="B9455" s="1" t="s">
        <v>16826</v>
      </c>
      <c r="C9455" s="1" t="s">
        <v>19960</v>
      </c>
      <c r="D9455">
        <v>1982</v>
      </c>
      <c r="E9455" s="1" t="s">
        <v>15363</v>
      </c>
      <c r="F9455" s="1" t="s">
        <v>19961</v>
      </c>
      <c r="G9455">
        <v>16</v>
      </c>
      <c r="H9455">
        <v>3.2894740172430436E+16</v>
      </c>
      <c r="I9455">
        <v>3.2894737378618388E+16</v>
      </c>
      <c r="J9455">
        <v>7162998606020471</v>
      </c>
      <c r="K9455">
        <v>3.2894737074783464E+16</v>
      </c>
      <c r="L9455">
        <v>3289473684210849</v>
      </c>
      <c r="M9455">
        <v>3289473698761617</v>
      </c>
      <c r="N9455">
        <v>1.4939547363074388E+16</v>
      </c>
      <c r="O9455">
        <v>328947386183636</v>
      </c>
      <c r="P9455">
        <v>3289473747543135</v>
      </c>
      <c r="Q9455">
        <v>3.2894738938122224E+16</v>
      </c>
      <c r="R9455">
        <v>3.2894738333824224E+16</v>
      </c>
      <c r="S9455">
        <v>3289473790602959</v>
      </c>
      <c r="T9455">
        <v>3.2894737114000912E+16</v>
      </c>
      <c r="U9455">
        <v>8167308463279233</v>
      </c>
      <c r="V9455">
        <v>3.2894737688831244E+16</v>
      </c>
      <c r="W9455">
        <v>3289474588485055</v>
      </c>
      <c r="X9455">
        <v>5017870681252031</v>
      </c>
      <c r="Y9455">
        <v>5860318437043304</v>
      </c>
      <c r="Z9455">
        <v>8504014562263618</v>
      </c>
      <c r="AA9455">
        <v>5971659919.0283403</v>
      </c>
      <c r="AB9455">
        <v>3208985985160759</v>
      </c>
      <c r="AC9455">
        <v>2.9126915675444516E+16</v>
      </c>
      <c r="AD9455" s="1" t="s">
        <v>9</v>
      </c>
      <c r="AE9455">
        <v>5428571428571428</v>
      </c>
    </row>
    <row r="9456" spans="1:31" x14ac:dyDescent="0.25">
      <c r="A9456">
        <v>27537</v>
      </c>
      <c r="B9456" s="1" t="s">
        <v>17064</v>
      </c>
      <c r="C9456" s="1" t="s">
        <v>19962</v>
      </c>
      <c r="D9456">
        <v>1982</v>
      </c>
      <c r="E9456" s="1" t="s">
        <v>15363</v>
      </c>
      <c r="F9456" s="1" t="s">
        <v>19963</v>
      </c>
      <c r="G9456">
        <v>60</v>
      </c>
      <c r="H9456">
        <v>1.4224751066858648E+16</v>
      </c>
      <c r="I9456">
        <v>1.2707710679883128E+16</v>
      </c>
      <c r="J9456">
        <v>9201794713426808</v>
      </c>
      <c r="K9456">
        <v>3769804016071568</v>
      </c>
      <c r="L9456">
        <v>1422475139378903</v>
      </c>
      <c r="M9456">
        <v>1.4224751084880188E+16</v>
      </c>
      <c r="N9456">
        <v>1422475117508397</v>
      </c>
      <c r="O9456">
        <v>1422475128746745</v>
      </c>
      <c r="P9456">
        <v>1.4224751878676488E+16</v>
      </c>
      <c r="Q9456">
        <v>3855541688424627</v>
      </c>
      <c r="R9456">
        <v>2515010568515964</v>
      </c>
      <c r="S9456">
        <v>1.4224751326906214E+16</v>
      </c>
      <c r="T9456">
        <v>1.4224751458118404E+16</v>
      </c>
      <c r="U9456">
        <v>1.4224752397140386E+16</v>
      </c>
      <c r="V9456">
        <v>1.4224752128686592E+16</v>
      </c>
      <c r="W9456">
        <v>1.422475112215998E+16</v>
      </c>
      <c r="X9456">
        <v>3090003249214774</v>
      </c>
      <c r="Y9456">
        <v>5762890034099941</v>
      </c>
      <c r="Z9456">
        <v>9096384634924332</v>
      </c>
      <c r="AA9456">
        <v>2925101214574899</v>
      </c>
      <c r="AB9456">
        <v>3.2708161582852436E+16</v>
      </c>
      <c r="AC9456">
        <v>3172959956306943</v>
      </c>
      <c r="AD9456" s="1" t="s">
        <v>16</v>
      </c>
      <c r="AE9456">
        <v>5428571428571428</v>
      </c>
    </row>
    <row r="9457" spans="1:31" x14ac:dyDescent="0.25">
      <c r="A9457">
        <v>27539</v>
      </c>
      <c r="B9457" s="1" t="s">
        <v>17064</v>
      </c>
      <c r="C9457" s="1" t="s">
        <v>19964</v>
      </c>
      <c r="D9457">
        <v>1982</v>
      </c>
      <c r="E9457" s="1" t="s">
        <v>15363</v>
      </c>
      <c r="F9457" s="1" t="s">
        <v>19965</v>
      </c>
      <c r="G9457">
        <v>30</v>
      </c>
      <c r="H9457">
        <v>228832953835011</v>
      </c>
      <c r="I9457">
        <v>3161549714595364</v>
      </c>
      <c r="J9457">
        <v>2.1062172001254328E+16</v>
      </c>
      <c r="K9457">
        <v>2.2883297979341176E+16</v>
      </c>
      <c r="L9457">
        <v>2288329528639978</v>
      </c>
      <c r="M9457">
        <v>5.3752310648650096E+16</v>
      </c>
      <c r="N9457">
        <v>1.0253497885831172E+16</v>
      </c>
      <c r="O9457">
        <v>2.8489940472914592E+16</v>
      </c>
      <c r="P9457">
        <v>2288329671413135</v>
      </c>
      <c r="Q9457">
        <v>2.2883296438501208E+16</v>
      </c>
      <c r="R9457">
        <v>2288329664250611</v>
      </c>
      <c r="S9457">
        <v>228832959560422</v>
      </c>
      <c r="T9457">
        <v>2288329540649955</v>
      </c>
      <c r="U9457">
        <v>2.2883295571202628E+16</v>
      </c>
      <c r="V9457">
        <v>2288329629720539</v>
      </c>
      <c r="W9457">
        <v>2288329529436901</v>
      </c>
      <c r="X9457">
        <v>7400628181522799</v>
      </c>
      <c r="Y9457">
        <v>5360356895623413</v>
      </c>
      <c r="Z9457">
        <v>5421682150283285</v>
      </c>
      <c r="AA9457">
        <v>199392712550.60727</v>
      </c>
      <c r="AB9457">
        <v>6887881286067601</v>
      </c>
      <c r="AC9457">
        <v>3.5933935073848144E+16</v>
      </c>
      <c r="AD9457" s="1" t="s">
        <v>8</v>
      </c>
      <c r="AE9457">
        <v>5428571428571428</v>
      </c>
    </row>
    <row r="9458" spans="1:31" x14ac:dyDescent="0.25">
      <c r="A9458">
        <v>27540</v>
      </c>
      <c r="B9458" s="1" t="s">
        <v>19104</v>
      </c>
      <c r="C9458" s="1" t="s">
        <v>19966</v>
      </c>
      <c r="D9458">
        <v>1982</v>
      </c>
      <c r="E9458" s="1" t="s">
        <v>15363</v>
      </c>
      <c r="F9458" s="1" t="s">
        <v>19967</v>
      </c>
      <c r="G9458">
        <v>97</v>
      </c>
      <c r="H9458">
        <v>4.8772002250788368E+16</v>
      </c>
      <c r="I9458">
        <v>5980861457710193</v>
      </c>
      <c r="J9458">
        <v>5980861477969905</v>
      </c>
      <c r="K9458">
        <v>598086153833954</v>
      </c>
      <c r="L9458">
        <v>5980861252751205</v>
      </c>
      <c r="M9458">
        <v>5980861520985585</v>
      </c>
      <c r="N9458">
        <v>2.5434903898855028E+16</v>
      </c>
      <c r="O9458">
        <v>1476355868738025</v>
      </c>
      <c r="P9458">
        <v>8042342628391277</v>
      </c>
      <c r="Q9458">
        <v>5980861690975495</v>
      </c>
      <c r="R9458">
        <v>5980861693775408</v>
      </c>
      <c r="S9458">
        <v>486436643844247</v>
      </c>
      <c r="T9458">
        <v>598086132124788</v>
      </c>
      <c r="U9458">
        <v>598086157738358</v>
      </c>
      <c r="V9458">
        <v>3228141103278233</v>
      </c>
      <c r="W9458">
        <v>5980861247005483</v>
      </c>
      <c r="X9458">
        <v>6350048738221598</v>
      </c>
      <c r="Y9458">
        <v>663615619311335</v>
      </c>
      <c r="Z9458">
        <v>5641571929289086</v>
      </c>
      <c r="AA9458">
        <v>0</v>
      </c>
      <c r="AB9458">
        <v>8784006595218465</v>
      </c>
      <c r="AC9458">
        <v>7187099336836145</v>
      </c>
      <c r="AD9458" s="1" t="s">
        <v>21</v>
      </c>
      <c r="AE9458">
        <v>5428571428571428</v>
      </c>
    </row>
    <row r="9459" spans="1:31" x14ac:dyDescent="0.25">
      <c r="A9459">
        <v>27543</v>
      </c>
      <c r="B9459" s="1" t="s">
        <v>17064</v>
      </c>
      <c r="C9459" s="1" t="s">
        <v>6109</v>
      </c>
      <c r="D9459">
        <v>1982</v>
      </c>
      <c r="E9459" s="1" t="s">
        <v>15363</v>
      </c>
      <c r="F9459" s="1" t="s">
        <v>19968</v>
      </c>
      <c r="G9459">
        <v>52</v>
      </c>
      <c r="H9459">
        <v>1.9493177882561172E+16</v>
      </c>
      <c r="I9459">
        <v>1949317819610458</v>
      </c>
      <c r="J9459">
        <v>5.4942625268914744E+16</v>
      </c>
      <c r="K9459">
        <v>1.9493180447067808E+16</v>
      </c>
      <c r="L9459">
        <v>1.9493177825271928E+16</v>
      </c>
      <c r="M9459">
        <v>1.3065081626283848E+16</v>
      </c>
      <c r="N9459">
        <v>1.9493177479350544E+16</v>
      </c>
      <c r="O9459">
        <v>194931788909701</v>
      </c>
      <c r="P9459">
        <v>1.9493178215160076E+16</v>
      </c>
      <c r="Q9459">
        <v>4.1445222077470544E+16</v>
      </c>
      <c r="R9459">
        <v>3707145697443126</v>
      </c>
      <c r="S9459">
        <v>1.9493177891236192E+16</v>
      </c>
      <c r="T9459">
        <v>1.9493177430221908E+16</v>
      </c>
      <c r="U9459">
        <v>1.9493177619746496E+16</v>
      </c>
      <c r="V9459">
        <v>1949317826010895</v>
      </c>
      <c r="W9459">
        <v>1.9493178956738928E+16</v>
      </c>
      <c r="X9459">
        <v>7270659590598939</v>
      </c>
      <c r="Y9459">
        <v>6014409148014255</v>
      </c>
      <c r="Z9459">
        <v>1.6867386413038568E+16</v>
      </c>
      <c r="AA9459">
        <v>2.3481781376518216E+16</v>
      </c>
      <c r="AB9459">
        <v>9721764220939820</v>
      </c>
      <c r="AC9459">
        <v>8108049020149578</v>
      </c>
      <c r="AD9459" s="1" t="s">
        <v>16</v>
      </c>
      <c r="AE9459">
        <v>5428571428571428</v>
      </c>
    </row>
    <row r="9460" spans="1:31" x14ac:dyDescent="0.25">
      <c r="A9460">
        <v>27544</v>
      </c>
      <c r="B9460" s="1" t="s">
        <v>15774</v>
      </c>
      <c r="C9460" s="1" t="s">
        <v>19969</v>
      </c>
      <c r="D9460">
        <v>1982</v>
      </c>
      <c r="E9460" s="1" t="s">
        <v>15363</v>
      </c>
      <c r="F9460" s="1" t="s">
        <v>19970</v>
      </c>
      <c r="G9460">
        <v>59</v>
      </c>
      <c r="H9460">
        <v>1.2836971708675442E+16</v>
      </c>
      <c r="I9460">
        <v>1.2836970813520062E+16</v>
      </c>
      <c r="J9460">
        <v>388644662707471</v>
      </c>
      <c r="K9460">
        <v>1.283697132446658E+16</v>
      </c>
      <c r="L9460">
        <v>1.2836970495024472E+16</v>
      </c>
      <c r="M9460">
        <v>1.2836970535331568E+16</v>
      </c>
      <c r="N9460">
        <v>2.2752205492082116E+16</v>
      </c>
      <c r="O9460">
        <v>1.2836971697867064E+16</v>
      </c>
      <c r="P9460">
        <v>1283697107518307</v>
      </c>
      <c r="Q9460">
        <v>1.2836970826506216E+16</v>
      </c>
      <c r="R9460">
        <v>1.2836970998039092E+16</v>
      </c>
      <c r="S9460">
        <v>1.2836971559707798E+16</v>
      </c>
      <c r="T9460">
        <v>1.2836971629943922E+16</v>
      </c>
      <c r="U9460">
        <v>7909165506189578</v>
      </c>
      <c r="V9460">
        <v>259961235976998</v>
      </c>
      <c r="W9460">
        <v>1.28369706214375E+16</v>
      </c>
      <c r="X9460">
        <v>6902415249648003</v>
      </c>
      <c r="Y9460">
        <v>4202240853267697</v>
      </c>
      <c r="Z9460">
        <v>4.9999949799146384E+16</v>
      </c>
      <c r="AA9460">
        <v>321862348178.13763</v>
      </c>
      <c r="AB9460">
        <v>309563066776587</v>
      </c>
      <c r="AC9460">
        <v>2452216725887735</v>
      </c>
      <c r="AD9460" s="1" t="s">
        <v>9</v>
      </c>
      <c r="AE9460">
        <v>5428571428571428</v>
      </c>
    </row>
    <row r="9461" spans="1:31" x14ac:dyDescent="0.25">
      <c r="A9461">
        <v>27545</v>
      </c>
      <c r="B9461" s="1" t="s">
        <v>16826</v>
      </c>
      <c r="C9461" s="1" t="s">
        <v>19971</v>
      </c>
      <c r="D9461">
        <v>1982</v>
      </c>
      <c r="E9461" s="1" t="s">
        <v>15363</v>
      </c>
      <c r="F9461" s="1" t="s">
        <v>19972</v>
      </c>
      <c r="G9461">
        <v>38</v>
      </c>
      <c r="H9461">
        <v>1.6977928895358188E+16</v>
      </c>
      <c r="I9461">
        <v>1.6123204051185536E+16</v>
      </c>
      <c r="J9461">
        <v>1.6977930453616652E+16</v>
      </c>
      <c r="K9461">
        <v>3.1435818748082596E+16</v>
      </c>
      <c r="L9461">
        <v>1.6977928796274976E+16</v>
      </c>
      <c r="M9461">
        <v>1.697792885268488E+16</v>
      </c>
      <c r="N9461">
        <v>1.1385546084996744E+16</v>
      </c>
      <c r="O9461">
        <v>1.5173953907400894E+16</v>
      </c>
      <c r="P9461">
        <v>1.6977929451746502E+16</v>
      </c>
      <c r="Q9461">
        <v>1.0540317330899918E+16</v>
      </c>
      <c r="R9461">
        <v>1.6977929072305746E+16</v>
      </c>
      <c r="S9461">
        <v>1.6977930798671094E+16</v>
      </c>
      <c r="T9461">
        <v>1.6977931027802148E+16</v>
      </c>
      <c r="U9461">
        <v>1035597795187575</v>
      </c>
      <c r="V9461">
        <v>1697792977940654</v>
      </c>
      <c r="W9461">
        <v>1697792877072391</v>
      </c>
      <c r="X9461">
        <v>3.6965233401927864E+16</v>
      </c>
      <c r="Y9461">
        <v>6125939030330999</v>
      </c>
      <c r="Z9461">
        <v>8182729099125602</v>
      </c>
      <c r="AA9461">
        <v>2135627530364373</v>
      </c>
      <c r="AB9461">
        <v>1735366859027205</v>
      </c>
      <c r="AC9461">
        <v>3693496733831927</v>
      </c>
      <c r="AD9461" s="1" t="s">
        <v>10</v>
      </c>
      <c r="AE9461">
        <v>5428571428571428</v>
      </c>
    </row>
    <row r="9462" spans="1:31" x14ac:dyDescent="0.25">
      <c r="A9462">
        <v>27547</v>
      </c>
      <c r="B9462" s="1" t="s">
        <v>17655</v>
      </c>
      <c r="C9462" s="1" t="s">
        <v>19973</v>
      </c>
      <c r="D9462">
        <v>1982</v>
      </c>
      <c r="E9462" s="1" t="s">
        <v>15363</v>
      </c>
      <c r="F9462" s="1" t="s">
        <v>19974</v>
      </c>
      <c r="G9462">
        <v>30</v>
      </c>
      <c r="H9462">
        <v>2.3923445098781984E+16</v>
      </c>
      <c r="I9462">
        <v>4694220577257777</v>
      </c>
      <c r="J9462">
        <v>2392344698943149</v>
      </c>
      <c r="K9462">
        <v>2392344520314317</v>
      </c>
      <c r="L9462">
        <v>2392344502183996</v>
      </c>
      <c r="M9462">
        <v>2.3923445306217664E+16</v>
      </c>
      <c r="N9462">
        <v>2.3923445023827324E+16</v>
      </c>
      <c r="O9462">
        <v>2107467250116521</v>
      </c>
      <c r="P9462">
        <v>2.3923445447819752E+16</v>
      </c>
      <c r="Q9462">
        <v>8985722459264549</v>
      </c>
      <c r="R9462">
        <v>2392344589808975</v>
      </c>
      <c r="S9462">
        <v>2392344527131619</v>
      </c>
      <c r="T9462">
        <v>1.9408882458097672E+16</v>
      </c>
      <c r="U9462">
        <v>2.3923445325101576E+16</v>
      </c>
      <c r="V9462">
        <v>2.3923445455905736E+16</v>
      </c>
      <c r="W9462">
        <v>2.3923444976079156E+16</v>
      </c>
      <c r="X9462">
        <v>339326329470378</v>
      </c>
      <c r="Y9462">
        <v>4942183934569135</v>
      </c>
      <c r="Z9462">
        <v>8182729099125602</v>
      </c>
      <c r="AA9462">
        <v>5172064777.3279352</v>
      </c>
      <c r="AB9462">
        <v>3.5696619950535864E+16</v>
      </c>
      <c r="AC9462">
        <v>1.120843814141142E+16</v>
      </c>
      <c r="AD9462" s="1" t="s">
        <v>8</v>
      </c>
      <c r="AE9462">
        <v>5428571428571428</v>
      </c>
    </row>
    <row r="9463" spans="1:31" x14ac:dyDescent="0.25">
      <c r="A9463">
        <v>27550</v>
      </c>
      <c r="B9463" s="1" t="s">
        <v>17064</v>
      </c>
      <c r="C9463" s="1" t="s">
        <v>19975</v>
      </c>
      <c r="D9463">
        <v>1982</v>
      </c>
      <c r="E9463" s="1" t="s">
        <v>15363</v>
      </c>
      <c r="F9463" s="1" t="s">
        <v>19976</v>
      </c>
      <c r="G9463">
        <v>56</v>
      </c>
      <c r="H9463">
        <v>1.2836970753977832E+16</v>
      </c>
      <c r="I9463">
        <v>1.2836971249467276E+16</v>
      </c>
      <c r="J9463">
        <v>1.7261823437234252E+16</v>
      </c>
      <c r="K9463">
        <v>1.2836971231427912E+16</v>
      </c>
      <c r="L9463">
        <v>1.2836970524619906E+16</v>
      </c>
      <c r="M9463">
        <v>1.283697052385402E+16</v>
      </c>
      <c r="N9463">
        <v>1.2836970810312968E+16</v>
      </c>
      <c r="O9463">
        <v>6008532178219546</v>
      </c>
      <c r="P9463">
        <v>2.6448883717562092E+16</v>
      </c>
      <c r="Q9463">
        <v>5167572491778686</v>
      </c>
      <c r="R9463">
        <v>1.0287976117543444E+16</v>
      </c>
      <c r="S9463">
        <v>1.2836970703736224E+16</v>
      </c>
      <c r="T9463">
        <v>1.2836970541679252E+16</v>
      </c>
      <c r="U9463">
        <v>1283697120918254</v>
      </c>
      <c r="V9463">
        <v>1283697077653207</v>
      </c>
      <c r="W9463">
        <v>5.582840833604064E+16</v>
      </c>
      <c r="X9463">
        <v>5115347124444927</v>
      </c>
      <c r="Y9463">
        <v>5416250032048816</v>
      </c>
      <c r="Z9463">
        <v>5863449662098055</v>
      </c>
      <c r="AA9463">
        <v>2.1558704453441296E+16</v>
      </c>
      <c r="AB9463">
        <v>4.4043693322341304E+16</v>
      </c>
      <c r="AC9463">
        <v>3032815439280986</v>
      </c>
      <c r="AD9463" s="1" t="s">
        <v>16</v>
      </c>
      <c r="AE9463">
        <v>5428571428571428</v>
      </c>
    </row>
    <row r="9464" spans="1:31" x14ac:dyDescent="0.25">
      <c r="A9464">
        <v>27552</v>
      </c>
      <c r="B9464" s="1" t="s">
        <v>15496</v>
      </c>
      <c r="C9464" s="1" t="s">
        <v>17006</v>
      </c>
      <c r="D9464">
        <v>1983</v>
      </c>
      <c r="E9464" s="1" t="s">
        <v>15363</v>
      </c>
      <c r="F9464" s="1" t="s">
        <v>19977</v>
      </c>
      <c r="G9464">
        <v>23</v>
      </c>
      <c r="H9464">
        <v>2770083816687948</v>
      </c>
      <c r="I9464">
        <v>2.770083245928948E+16</v>
      </c>
      <c r="J9464">
        <v>277008319607019</v>
      </c>
      <c r="K9464">
        <v>5625032283091034</v>
      </c>
      <c r="L9464">
        <v>406351429492779</v>
      </c>
      <c r="M9464">
        <v>2.7700831492144184E+16</v>
      </c>
      <c r="N9464">
        <v>685886007673236</v>
      </c>
      <c r="O9464">
        <v>2770083349360482</v>
      </c>
      <c r="P9464">
        <v>2.7700831750284292E+16</v>
      </c>
      <c r="Q9464">
        <v>2770083210001614</v>
      </c>
      <c r="R9464">
        <v>2.7700832414523136E+16</v>
      </c>
      <c r="S9464">
        <v>2770083282519068</v>
      </c>
      <c r="T9464">
        <v>2.7700831389915976E+16</v>
      </c>
      <c r="U9464">
        <v>1.8012282726415654E+16</v>
      </c>
      <c r="V9464">
        <v>1.0936903547609308E+16</v>
      </c>
      <c r="W9464">
        <v>277008310764226</v>
      </c>
      <c r="X9464">
        <v>4.606303476659808E+16</v>
      </c>
      <c r="Y9464">
        <v>508140399456452</v>
      </c>
      <c r="Z9464">
        <v>6907627417296605</v>
      </c>
      <c r="AA9464">
        <v>1.3967611336032388E+16</v>
      </c>
      <c r="AB9464">
        <v>3178070898598516</v>
      </c>
      <c r="AC9464">
        <v>2762536727873783</v>
      </c>
      <c r="AD9464" s="1" t="s">
        <v>10</v>
      </c>
      <c r="AE9464">
        <v>5285714285714286</v>
      </c>
    </row>
    <row r="9465" spans="1:31" x14ac:dyDescent="0.25">
      <c r="A9465">
        <v>27558</v>
      </c>
      <c r="B9465" s="1" t="s">
        <v>16212</v>
      </c>
      <c r="C9465" s="1" t="s">
        <v>19978</v>
      </c>
      <c r="D9465">
        <v>1983</v>
      </c>
      <c r="E9465" s="1" t="s">
        <v>15363</v>
      </c>
      <c r="F9465" s="1" t="s">
        <v>19979</v>
      </c>
      <c r="G9465">
        <v>10</v>
      </c>
      <c r="H9465">
        <v>8771929824562284</v>
      </c>
      <c r="I9465">
        <v>8771929824562284</v>
      </c>
      <c r="J9465">
        <v>3040730928906809</v>
      </c>
      <c r="K9465">
        <v>8771929908490152</v>
      </c>
      <c r="L9465">
        <v>8771929824562284</v>
      </c>
      <c r="M9465">
        <v>1.7543859649251942E+16</v>
      </c>
      <c r="N9465">
        <v>1754385963495845</v>
      </c>
      <c r="O9465">
        <v>8771929891803823</v>
      </c>
      <c r="P9465">
        <v>8771929868123455</v>
      </c>
      <c r="Q9465">
        <v>877193017484176</v>
      </c>
      <c r="R9465">
        <v>8771930434091071</v>
      </c>
      <c r="S9465">
        <v>8771929912668714</v>
      </c>
      <c r="T9465">
        <v>8771930092601405</v>
      </c>
      <c r="U9465">
        <v>8771929824562284</v>
      </c>
      <c r="V9465">
        <v>877192983081117</v>
      </c>
      <c r="W9465">
        <v>8771929824562284</v>
      </c>
      <c r="X9465">
        <v>5429437885844254</v>
      </c>
      <c r="Y9465">
        <v>5009101863959182</v>
      </c>
      <c r="Z9465">
        <v>8303211147802358</v>
      </c>
      <c r="AA9465">
        <v>0</v>
      </c>
      <c r="AB9465">
        <v>3.5490519373454244E+16</v>
      </c>
      <c r="AC9465">
        <v>7804928442209606</v>
      </c>
      <c r="AD9465" s="1" t="s">
        <v>9</v>
      </c>
      <c r="AE9465">
        <v>5285714285714286</v>
      </c>
    </row>
    <row r="9466" spans="1:31" x14ac:dyDescent="0.25">
      <c r="A9466">
        <v>27562</v>
      </c>
      <c r="B9466" s="1" t="s">
        <v>18193</v>
      </c>
      <c r="C9466" s="1" t="s">
        <v>19980</v>
      </c>
      <c r="D9466">
        <v>1983</v>
      </c>
      <c r="E9466" s="1" t="s">
        <v>15363</v>
      </c>
      <c r="F9466" s="1" t="s">
        <v>19981</v>
      </c>
      <c r="G9466">
        <v>78</v>
      </c>
      <c r="H9466">
        <v>6925207909560437</v>
      </c>
      <c r="I9466">
        <v>6925207980358521</v>
      </c>
      <c r="J9466">
        <v>6925208020397247</v>
      </c>
      <c r="K9466">
        <v>3.5661606340163176E+16</v>
      </c>
      <c r="L9466">
        <v>6925207782848119</v>
      </c>
      <c r="M9466">
        <v>6925207936296931</v>
      </c>
      <c r="N9466">
        <v>692520781439966</v>
      </c>
      <c r="O9466">
        <v>263585749340651</v>
      </c>
      <c r="P9466">
        <v>692520805850971</v>
      </c>
      <c r="Q9466">
        <v>6925208561802739</v>
      </c>
      <c r="R9466">
        <v>5337161736841913</v>
      </c>
      <c r="S9466">
        <v>9022268600972496</v>
      </c>
      <c r="T9466">
        <v>6925207773031668</v>
      </c>
      <c r="U9466">
        <v>6925208177388523</v>
      </c>
      <c r="V9466">
        <v>3.7828702510503264E+16</v>
      </c>
      <c r="W9466">
        <v>5853878176148501</v>
      </c>
      <c r="X9466">
        <v>559189862449908</v>
      </c>
      <c r="Y9466">
        <v>5714945004230443</v>
      </c>
      <c r="Z9466">
        <v>1.1345292515353932E+16</v>
      </c>
      <c r="AA9466">
        <v>0</v>
      </c>
      <c r="AB9466">
        <v>6166529266281945</v>
      </c>
      <c r="AC9466">
        <v>4964807709710252</v>
      </c>
      <c r="AD9466" s="1" t="s">
        <v>21</v>
      </c>
      <c r="AE9466">
        <v>5285714285714286</v>
      </c>
    </row>
    <row r="9467" spans="1:31" x14ac:dyDescent="0.25">
      <c r="A9467">
        <v>27566</v>
      </c>
      <c r="B9467" s="1" t="s">
        <v>17308</v>
      </c>
      <c r="C9467" s="1" t="s">
        <v>19982</v>
      </c>
      <c r="D9467">
        <v>1983</v>
      </c>
      <c r="E9467" s="1" t="s">
        <v>15363</v>
      </c>
      <c r="F9467" s="1" t="s">
        <v>19983</v>
      </c>
      <c r="G9467">
        <v>49</v>
      </c>
      <c r="H9467">
        <v>1385041562291782</v>
      </c>
      <c r="I9467">
        <v>1.3850415827279952E+16</v>
      </c>
      <c r="J9467">
        <v>6246029711062218</v>
      </c>
      <c r="K9467">
        <v>1385041594001352</v>
      </c>
      <c r="L9467">
        <v>1.385041556885996E+16</v>
      </c>
      <c r="M9467">
        <v>1.3850416462967108E+16</v>
      </c>
      <c r="N9467">
        <v>1.3850415701163706E+16</v>
      </c>
      <c r="O9467">
        <v>1.1806283623254678E+16</v>
      </c>
      <c r="P9467">
        <v>1.3850415935420658E+16</v>
      </c>
      <c r="Q9467">
        <v>1.3850416769054378E+16</v>
      </c>
      <c r="R9467">
        <v>1.3850415795031634E+16</v>
      </c>
      <c r="S9467">
        <v>9734718034074114</v>
      </c>
      <c r="T9467">
        <v>1.3850415522969176E+16</v>
      </c>
      <c r="U9467">
        <v>1.3850415802785268E+16</v>
      </c>
      <c r="V9467">
        <v>6848682572934767</v>
      </c>
      <c r="W9467">
        <v>721096044000056</v>
      </c>
      <c r="X9467">
        <v>4671287772121737</v>
      </c>
      <c r="Y9467">
        <v>4911160679947696</v>
      </c>
      <c r="Z9467">
        <v>8935741903355325</v>
      </c>
      <c r="AA9467">
        <v>4311740890688259</v>
      </c>
      <c r="AB9467">
        <v>3.75515251442704E+16</v>
      </c>
      <c r="AC9467">
        <v>2.2820412409276444E+16</v>
      </c>
      <c r="AD9467" s="1" t="s">
        <v>9</v>
      </c>
      <c r="AE9467">
        <v>5285714285714286</v>
      </c>
    </row>
    <row r="9468" spans="1:31" x14ac:dyDescent="0.25">
      <c r="A9468">
        <v>27569</v>
      </c>
      <c r="B9468" s="1" t="s">
        <v>17308</v>
      </c>
      <c r="C9468" s="1" t="s">
        <v>19984</v>
      </c>
      <c r="D9468">
        <v>1983</v>
      </c>
      <c r="E9468" s="1" t="s">
        <v>15363</v>
      </c>
      <c r="F9468" s="1" t="s">
        <v>19985</v>
      </c>
      <c r="G9468">
        <v>103</v>
      </c>
      <c r="H9468">
        <v>6835270244197755</v>
      </c>
      <c r="I9468">
        <v>7361384026907486</v>
      </c>
      <c r="J9468">
        <v>3.1654254470733996E+16</v>
      </c>
      <c r="K9468">
        <v>6835270266212601</v>
      </c>
      <c r="L9468">
        <v>6835270228316916</v>
      </c>
      <c r="M9468">
        <v>6835270045942436</v>
      </c>
      <c r="N9468">
        <v>1.5259423907306042E+16</v>
      </c>
      <c r="O9468">
        <v>2278500825383836</v>
      </c>
      <c r="P9468">
        <v>6835270230830989</v>
      </c>
      <c r="Q9468">
        <v>683527011834702</v>
      </c>
      <c r="R9468">
        <v>9886990339770756</v>
      </c>
      <c r="S9468">
        <v>1.000443162903276E+16</v>
      </c>
      <c r="T9468">
        <v>6835270711771347</v>
      </c>
      <c r="U9468">
        <v>9127514909147666</v>
      </c>
      <c r="V9468">
        <v>6902594254813581</v>
      </c>
      <c r="W9468">
        <v>6835270015271468</v>
      </c>
      <c r="X9468">
        <v>248348315823676</v>
      </c>
      <c r="Y9468">
        <v>5729559264671947</v>
      </c>
      <c r="Z9468">
        <v>8423693196479115</v>
      </c>
      <c r="AA9468">
        <v>805668016194332</v>
      </c>
      <c r="AB9468">
        <v>2.0651277823577904E+16</v>
      </c>
      <c r="AC9468">
        <v>3.0528360845704084E+16</v>
      </c>
      <c r="AD9468" s="1" t="s">
        <v>9</v>
      </c>
      <c r="AE9468">
        <v>5285714285714286</v>
      </c>
    </row>
    <row r="9469" spans="1:31" x14ac:dyDescent="0.25">
      <c r="A9469">
        <v>27576</v>
      </c>
      <c r="B9469" s="1" t="s">
        <v>16994</v>
      </c>
      <c r="C9469" s="1" t="s">
        <v>19986</v>
      </c>
      <c r="D9469">
        <v>1983</v>
      </c>
      <c r="E9469" s="1" t="s">
        <v>15363</v>
      </c>
      <c r="F9469" s="1" t="s">
        <v>19987</v>
      </c>
      <c r="G9469">
        <v>69</v>
      </c>
      <c r="H9469">
        <v>7273621874987982</v>
      </c>
      <c r="I9469">
        <v>1012145794698178</v>
      </c>
      <c r="J9469">
        <v>404860659168998</v>
      </c>
      <c r="K9469">
        <v>1.0121457758415832E+16</v>
      </c>
      <c r="L9469">
        <v>1.012145752021336E+16</v>
      </c>
      <c r="M9469">
        <v>1.0121457571304786E+16</v>
      </c>
      <c r="N9469">
        <v>7531607313898361</v>
      </c>
      <c r="O9469">
        <v>1.0121458130381284E+16</v>
      </c>
      <c r="P9469">
        <v>1.0121457957272788E+16</v>
      </c>
      <c r="Q9469">
        <v>1.0121457677197916E+16</v>
      </c>
      <c r="R9469">
        <v>1.0121458078955032E+16</v>
      </c>
      <c r="S9469">
        <v>7422933385927549</v>
      </c>
      <c r="T9469">
        <v>5045677349218782</v>
      </c>
      <c r="U9469">
        <v>1.0121457787597434E+16</v>
      </c>
      <c r="V9469">
        <v>1.7076999885060988E+16</v>
      </c>
      <c r="W9469">
        <v>7009756288921298</v>
      </c>
      <c r="X9469">
        <v>6772446658724143</v>
      </c>
      <c r="Y9469">
        <v>72155988000923</v>
      </c>
      <c r="Z9469">
        <v>1.4859352268425974E+16</v>
      </c>
      <c r="AA9469">
        <v>4.6761133603238864E+16</v>
      </c>
      <c r="AB9469">
        <v>8289365210222588</v>
      </c>
      <c r="AC9469">
        <v>6876779334850097</v>
      </c>
      <c r="AD9469" s="1" t="s">
        <v>9</v>
      </c>
      <c r="AE9469">
        <v>5285714285714286</v>
      </c>
    </row>
    <row r="9470" spans="1:31" x14ac:dyDescent="0.25">
      <c r="A9470">
        <v>27579</v>
      </c>
      <c r="B9470" s="1" t="s">
        <v>18755</v>
      </c>
      <c r="C9470" s="1" t="s">
        <v>19988</v>
      </c>
      <c r="D9470">
        <v>1983</v>
      </c>
      <c r="E9470" s="1" t="s">
        <v>15363</v>
      </c>
      <c r="F9470" s="1" t="s">
        <v>19989</v>
      </c>
      <c r="G9470">
        <v>90</v>
      </c>
      <c r="H9470">
        <v>6747638819096529</v>
      </c>
      <c r="I9470">
        <v>6747638538370079</v>
      </c>
      <c r="J9470">
        <v>4360405909725994</v>
      </c>
      <c r="K9470">
        <v>674763885074528</v>
      </c>
      <c r="L9470">
        <v>6747638559874138</v>
      </c>
      <c r="M9470">
        <v>6747638557104462</v>
      </c>
      <c r="N9470">
        <v>4068287910553884</v>
      </c>
      <c r="O9470">
        <v>6747638782022639</v>
      </c>
      <c r="P9470">
        <v>6747638678757538</v>
      </c>
      <c r="Q9470">
        <v>6747638585782579</v>
      </c>
      <c r="R9470">
        <v>5282367592299484</v>
      </c>
      <c r="S9470">
        <v>1.6357473935202546E+16</v>
      </c>
      <c r="T9470">
        <v>6747639190621772</v>
      </c>
      <c r="U9470">
        <v>3550001017358269</v>
      </c>
      <c r="V9470">
        <v>2148693638799595</v>
      </c>
      <c r="W9470">
        <v>6747638360416967</v>
      </c>
      <c r="X9470">
        <v>6956568829199612</v>
      </c>
      <c r="Y9470">
        <v>5639309796682306</v>
      </c>
      <c r="Z9470">
        <v>1.9377429093804312E+16</v>
      </c>
      <c r="AA9470">
        <v>0</v>
      </c>
      <c r="AB9470">
        <v>9319868095630668</v>
      </c>
      <c r="AC9470">
        <v>5084931581446788</v>
      </c>
      <c r="AD9470" s="1" t="s">
        <v>9</v>
      </c>
      <c r="AE9470">
        <v>5285714285714286</v>
      </c>
    </row>
    <row r="9471" spans="1:31" x14ac:dyDescent="0.25">
      <c r="A9471">
        <v>27581</v>
      </c>
      <c r="B9471" s="1" t="s">
        <v>19562</v>
      </c>
      <c r="C9471" s="1" t="s">
        <v>19990</v>
      </c>
      <c r="D9471">
        <v>1983</v>
      </c>
      <c r="E9471" s="1" t="s">
        <v>15363</v>
      </c>
      <c r="F9471" s="1" t="s">
        <v>19991</v>
      </c>
      <c r="G9471">
        <v>78</v>
      </c>
      <c r="H9471">
        <v>8097166079199776</v>
      </c>
      <c r="I9471">
        <v>1.9832891841420632E+16</v>
      </c>
      <c r="J9471">
        <v>8097166361580328</v>
      </c>
      <c r="K9471">
        <v>4700854920262383</v>
      </c>
      <c r="L9471">
        <v>8097166022455886</v>
      </c>
      <c r="M9471">
        <v>8097166143611679</v>
      </c>
      <c r="N9471">
        <v>1.2082521389471904E+16</v>
      </c>
      <c r="O9471">
        <v>8097166612297532</v>
      </c>
      <c r="P9471">
        <v>3.1394648505452444E+16</v>
      </c>
      <c r="Q9471">
        <v>8097166654227337</v>
      </c>
      <c r="R9471">
        <v>1.4268136622577846E+16</v>
      </c>
      <c r="S9471">
        <v>8097166523014669</v>
      </c>
      <c r="T9471">
        <v>3.2868548243506844E+16</v>
      </c>
      <c r="U9471">
        <v>8097166712691247</v>
      </c>
      <c r="V9471">
        <v>1.3462431931192148E+16</v>
      </c>
      <c r="W9471">
        <v>8097167207584006</v>
      </c>
      <c r="X9471">
        <v>481208707895592</v>
      </c>
      <c r="Y9471">
        <v>6037484296079787</v>
      </c>
      <c r="Z9471">
        <v>2.2489882017953832E+16</v>
      </c>
      <c r="AA9471">
        <v>8370445344129556</v>
      </c>
      <c r="AB9471">
        <v>7980214344600164</v>
      </c>
      <c r="AC9471">
        <v>6746645140468851</v>
      </c>
      <c r="AD9471" s="1" t="s">
        <v>15</v>
      </c>
      <c r="AE9471">
        <v>5285714285714286</v>
      </c>
    </row>
    <row r="9472" spans="1:31" x14ac:dyDescent="0.25">
      <c r="A9472">
        <v>27582</v>
      </c>
      <c r="B9472" s="1" t="s">
        <v>19695</v>
      </c>
      <c r="C9472" s="1" t="s">
        <v>19992</v>
      </c>
      <c r="D9472">
        <v>1983</v>
      </c>
      <c r="E9472" s="1" t="s">
        <v>15363</v>
      </c>
      <c r="F9472" s="1" t="s">
        <v>19993</v>
      </c>
      <c r="G9472">
        <v>66</v>
      </c>
      <c r="H9472">
        <v>1.0121458335932272E+16</v>
      </c>
      <c r="I9472">
        <v>1012145775543605</v>
      </c>
      <c r="J9472">
        <v>4.8134316283071208E+16</v>
      </c>
      <c r="K9472">
        <v>1.2407782546894796E+16</v>
      </c>
      <c r="L9472">
        <v>1.0121457522750356E+16</v>
      </c>
      <c r="M9472">
        <v>1.0121457910254468E+16</v>
      </c>
      <c r="N9472">
        <v>1.0121458182397208E+16</v>
      </c>
      <c r="O9472">
        <v>1.0121458478699516E+16</v>
      </c>
      <c r="P9472">
        <v>1.0121458234726886E+16</v>
      </c>
      <c r="Q9472">
        <v>1.0121457747638536E+16</v>
      </c>
      <c r="R9472">
        <v>3585808261761183</v>
      </c>
      <c r="S9472">
        <v>1.0121458253703676E+16</v>
      </c>
      <c r="T9472">
        <v>1.0121457564319676E+16</v>
      </c>
      <c r="U9472">
        <v>1.0121458950961132E+16</v>
      </c>
      <c r="V9472">
        <v>1.0121458179739244E+16</v>
      </c>
      <c r="W9472">
        <v>2081599832187758</v>
      </c>
      <c r="X9472">
        <v>5266977147189429</v>
      </c>
      <c r="Y9472">
        <v>6176447965541112</v>
      </c>
      <c r="Z9472">
        <v>7550198343572635</v>
      </c>
      <c r="AA9472">
        <v>0</v>
      </c>
      <c r="AB9472">
        <v>179719703215169</v>
      </c>
      <c r="AC9472">
        <v>2.1519070465463984E+16</v>
      </c>
      <c r="AD9472" s="1" t="s">
        <v>9</v>
      </c>
      <c r="AE9472">
        <v>5285714285714286</v>
      </c>
    </row>
    <row r="9473" spans="1:31" x14ac:dyDescent="0.25">
      <c r="A9473">
        <v>27583</v>
      </c>
      <c r="B9473" s="1" t="s">
        <v>5359</v>
      </c>
      <c r="C9473" s="1" t="s">
        <v>19994</v>
      </c>
      <c r="D9473">
        <v>1983</v>
      </c>
      <c r="E9473" s="1" t="s">
        <v>15363</v>
      </c>
      <c r="F9473" s="1" t="s">
        <v>19995</v>
      </c>
      <c r="G9473">
        <v>90</v>
      </c>
      <c r="H9473">
        <v>7112375592123249</v>
      </c>
      <c r="I9473">
        <v>7112376118381848</v>
      </c>
      <c r="J9473">
        <v>1.1183966997921524E+16</v>
      </c>
      <c r="K9473">
        <v>1.6702854351490354E+16</v>
      </c>
      <c r="L9473">
        <v>7112375573251518</v>
      </c>
      <c r="M9473">
        <v>7112375985314178</v>
      </c>
      <c r="N9473">
        <v>7112376500316922</v>
      </c>
      <c r="O9473">
        <v>7112376018201942</v>
      </c>
      <c r="P9473">
        <v>8302463786846777</v>
      </c>
      <c r="Q9473">
        <v>7112377434589249</v>
      </c>
      <c r="R9473">
        <v>5759946978092105</v>
      </c>
      <c r="S9473">
        <v>7112375947672559</v>
      </c>
      <c r="T9473">
        <v>7112375598253828</v>
      </c>
      <c r="U9473">
        <v>941904861341904</v>
      </c>
      <c r="V9473">
        <v>3619239529176972</v>
      </c>
      <c r="W9473">
        <v>711237566908832</v>
      </c>
      <c r="X9473">
        <v>6739954510993178</v>
      </c>
      <c r="Y9473">
        <v>5955952106248237</v>
      </c>
      <c r="Z9473">
        <v>6064253076559314</v>
      </c>
      <c r="AA9473">
        <v>0</v>
      </c>
      <c r="AB9473">
        <v>7732893652102226</v>
      </c>
      <c r="AC9473">
        <v>4754590934171316</v>
      </c>
      <c r="AD9473" s="1" t="s">
        <v>21</v>
      </c>
      <c r="AE9473">
        <v>5285714285714286</v>
      </c>
    </row>
    <row r="9474" spans="1:31" x14ac:dyDescent="0.25">
      <c r="A9474">
        <v>27584</v>
      </c>
      <c r="B9474" s="1" t="s">
        <v>5794</v>
      </c>
      <c r="C9474" s="1" t="s">
        <v>19996</v>
      </c>
      <c r="D9474">
        <v>1983</v>
      </c>
      <c r="E9474" s="1" t="s">
        <v>15363</v>
      </c>
      <c r="F9474" s="1" t="s">
        <v>19997</v>
      </c>
      <c r="G9474">
        <v>20</v>
      </c>
      <c r="H9474">
        <v>1.7543859660955792E+16</v>
      </c>
      <c r="I9474">
        <v>1754385964912285</v>
      </c>
      <c r="J9474">
        <v>1.7543859689331524E+16</v>
      </c>
      <c r="K9474">
        <v>684210524911725</v>
      </c>
      <c r="L9474">
        <v>1754385964912285</v>
      </c>
      <c r="M9474">
        <v>1754385970395817</v>
      </c>
      <c r="N9474">
        <v>1.7543859819332992E+16</v>
      </c>
      <c r="O9474">
        <v>1754385966638895</v>
      </c>
      <c r="P9474">
        <v>1.7543859651820964E+16</v>
      </c>
      <c r="Q9474">
        <v>1.7543859791285536E+16</v>
      </c>
      <c r="R9474">
        <v>1.7543859736488248E+16</v>
      </c>
      <c r="S9474">
        <v>1754386051669786</v>
      </c>
      <c r="T9474">
        <v>1754385964912285</v>
      </c>
      <c r="U9474">
        <v>1.7543859651264686E+16</v>
      </c>
      <c r="V9474">
        <v>1754385965118522</v>
      </c>
      <c r="W9474">
        <v>1.7543859654827992E+16</v>
      </c>
      <c r="X9474">
        <v>4.5846420448391648E+16</v>
      </c>
      <c r="Y9474">
        <v>7514037381739865</v>
      </c>
      <c r="Z9474">
        <v>1204810446596834</v>
      </c>
      <c r="AA9474">
        <v>2.9149797570850204E+16</v>
      </c>
      <c r="AB9474">
        <v>8093569661995054</v>
      </c>
      <c r="AC9474">
        <v>7547470952045748</v>
      </c>
      <c r="AD9474" s="1" t="s">
        <v>10</v>
      </c>
      <c r="AE9474">
        <v>5285714285714286</v>
      </c>
    </row>
    <row r="9475" spans="1:31" x14ac:dyDescent="0.25">
      <c r="A9475">
        <v>27596</v>
      </c>
      <c r="B9475" s="1" t="s">
        <v>18709</v>
      </c>
      <c r="C9475" s="1" t="s">
        <v>12075</v>
      </c>
      <c r="D9475">
        <v>1983</v>
      </c>
      <c r="E9475" s="1" t="s">
        <v>15363</v>
      </c>
      <c r="F9475" s="1" t="s">
        <v>19998</v>
      </c>
      <c r="G9475">
        <v>35</v>
      </c>
      <c r="H9475">
        <v>1.9493178453718892E+16</v>
      </c>
      <c r="I9475">
        <v>1.9493178967218964E+16</v>
      </c>
      <c r="J9475">
        <v>4.3423083898912072E+16</v>
      </c>
      <c r="K9475">
        <v>1.9493178334308604E+16</v>
      </c>
      <c r="L9475">
        <v>1.9493177388181088E+16</v>
      </c>
      <c r="M9475">
        <v>1949317757112419</v>
      </c>
      <c r="N9475">
        <v>1.9493177452809556E+16</v>
      </c>
      <c r="O9475">
        <v>1.9493178252671072E+16</v>
      </c>
      <c r="P9475">
        <v>1.9493178623396972E+16</v>
      </c>
      <c r="Q9475">
        <v>1949317795439071</v>
      </c>
      <c r="R9475">
        <v>1408620318864661</v>
      </c>
      <c r="S9475">
        <v>2875633780232295</v>
      </c>
      <c r="T9475">
        <v>194931774764782</v>
      </c>
      <c r="U9475">
        <v>1.0810398405303098E+16</v>
      </c>
      <c r="V9475">
        <v>1949317818730789</v>
      </c>
      <c r="W9475">
        <v>1.9493178038601492E+16</v>
      </c>
      <c r="X9475">
        <v>6826600238275752</v>
      </c>
      <c r="Y9475">
        <v>3760736353613824</v>
      </c>
      <c r="Z9475">
        <v>4979914638468513</v>
      </c>
      <c r="AA9475">
        <v>101012145748.98785</v>
      </c>
      <c r="AB9475">
        <v>3.3223413025556476E+16</v>
      </c>
      <c r="AC9475">
        <v>1.0908128462070084E+16</v>
      </c>
      <c r="AD9475" s="1" t="s">
        <v>9</v>
      </c>
      <c r="AE9475">
        <v>5285714285714286</v>
      </c>
    </row>
    <row r="9476" spans="1:31" x14ac:dyDescent="0.25">
      <c r="A9476">
        <v>27607</v>
      </c>
      <c r="B9476" s="1" t="s">
        <v>7215</v>
      </c>
      <c r="C9476" s="1" t="s">
        <v>19999</v>
      </c>
      <c r="D9476">
        <v>1983</v>
      </c>
      <c r="E9476" s="1" t="s">
        <v>15363</v>
      </c>
      <c r="F9476" s="1" t="s">
        <v>20000</v>
      </c>
      <c r="G9476">
        <v>33</v>
      </c>
      <c r="H9476">
        <v>1.8796992877049096E+16</v>
      </c>
      <c r="I9476">
        <v>1.879699280245156E+16</v>
      </c>
      <c r="J9476">
        <v>1879699399275559</v>
      </c>
      <c r="K9476">
        <v>653922843550803</v>
      </c>
      <c r="L9476">
        <v>1.8796992580030048E+16</v>
      </c>
      <c r="M9476">
        <v>1.8796992599810436E+16</v>
      </c>
      <c r="N9476">
        <v>1879699314472439</v>
      </c>
      <c r="O9476">
        <v>2444359867826344</v>
      </c>
      <c r="P9476">
        <v>1.8796994712874872E+16</v>
      </c>
      <c r="Q9476">
        <v>8613143123213357</v>
      </c>
      <c r="R9476">
        <v>1.8796993658657432E+16</v>
      </c>
      <c r="S9476">
        <v>1.8796994026210688E+16</v>
      </c>
      <c r="T9476">
        <v>1.8796993002444892E+16</v>
      </c>
      <c r="U9476">
        <v>1.4695117052876376E+16</v>
      </c>
      <c r="V9476">
        <v>3425982354164869</v>
      </c>
      <c r="W9476">
        <v>1.8796995187517404E+16</v>
      </c>
      <c r="X9476">
        <v>5905989385898408</v>
      </c>
      <c r="Y9476">
        <v>6419249801297335</v>
      </c>
      <c r="Z9476">
        <v>3.4638488592860032E+16</v>
      </c>
      <c r="AA9476">
        <v>4.0182186234817816E+16</v>
      </c>
      <c r="AB9476">
        <v>7609233305853257</v>
      </c>
      <c r="AC9476">
        <v>698689288394192</v>
      </c>
      <c r="AD9476" s="1" t="s">
        <v>21</v>
      </c>
      <c r="AE9476">
        <v>5285714285714286</v>
      </c>
    </row>
    <row r="9477" spans="1:31" x14ac:dyDescent="0.25">
      <c r="A9477">
        <v>27611</v>
      </c>
      <c r="B9477" s="1" t="s">
        <v>16826</v>
      </c>
      <c r="C9477" s="1" t="s">
        <v>20001</v>
      </c>
      <c r="D9477">
        <v>1983</v>
      </c>
      <c r="E9477" s="1" t="s">
        <v>15363</v>
      </c>
      <c r="F9477" s="1" t="s">
        <v>20002</v>
      </c>
      <c r="G9477">
        <v>32</v>
      </c>
      <c r="H9477">
        <v>9689351227719868</v>
      </c>
      <c r="I9477">
        <v>1.8796992728810696E+16</v>
      </c>
      <c r="J9477">
        <v>3671067937321046</v>
      </c>
      <c r="K9477">
        <v>4517339630473709</v>
      </c>
      <c r="L9477">
        <v>1.8796992546533292E+16</v>
      </c>
      <c r="M9477">
        <v>1.8796992771536588E+16</v>
      </c>
      <c r="N9477">
        <v>1879699252627068</v>
      </c>
      <c r="O9477">
        <v>1.065819028495206E+16</v>
      </c>
      <c r="P9477">
        <v>1.8796993134540636E+16</v>
      </c>
      <c r="Q9477">
        <v>692723156472634</v>
      </c>
      <c r="R9477">
        <v>1.8796994313872692E+16</v>
      </c>
      <c r="S9477">
        <v>187969931171365</v>
      </c>
      <c r="T9477">
        <v>1.8796992549191928E+16</v>
      </c>
      <c r="U9477">
        <v>2905359878289954</v>
      </c>
      <c r="V9477">
        <v>1.8796992800195888E+16</v>
      </c>
      <c r="W9477">
        <v>1.8796995940422096E+16</v>
      </c>
      <c r="X9477">
        <v>6122603704104842</v>
      </c>
      <c r="Y9477">
        <v>6501038381662949</v>
      </c>
      <c r="Z9477">
        <v>3.0923625425326736E+16</v>
      </c>
      <c r="AA9477">
        <v>1902834008097166</v>
      </c>
      <c r="AB9477">
        <v>3538746908491345</v>
      </c>
      <c r="AC9477">
        <v>4.7245599662371832E+16</v>
      </c>
      <c r="AD9477" s="1" t="s">
        <v>9</v>
      </c>
      <c r="AE9477">
        <v>5285714285714286</v>
      </c>
    </row>
    <row r="9478" spans="1:31" x14ac:dyDescent="0.25">
      <c r="A9478">
        <v>27612</v>
      </c>
      <c r="B9478" s="1" t="s">
        <v>17308</v>
      </c>
      <c r="C9478" s="1" t="s">
        <v>17053</v>
      </c>
      <c r="D9478">
        <v>1983</v>
      </c>
      <c r="E9478" s="1" t="s">
        <v>15363</v>
      </c>
      <c r="F9478" s="1" t="s">
        <v>20003</v>
      </c>
      <c r="G9478">
        <v>85</v>
      </c>
      <c r="H9478">
        <v>1.0121457572645266E+16</v>
      </c>
      <c r="I9478">
        <v>1.6589725796939964E+16</v>
      </c>
      <c r="J9478">
        <v>368524207208937</v>
      </c>
      <c r="K9478">
        <v>1.0121457931923436E+16</v>
      </c>
      <c r="L9478">
        <v>1.0121457501322054E+16</v>
      </c>
      <c r="M9478">
        <v>1.0121457561693098E+16</v>
      </c>
      <c r="N9478">
        <v>1.0121457657134492E+16</v>
      </c>
      <c r="O9478">
        <v>1.4298263079904208E+16</v>
      </c>
      <c r="P9478">
        <v>1.0121457835269416E+16</v>
      </c>
      <c r="Q9478">
        <v>1.0121457828232036E+16</v>
      </c>
      <c r="R9478">
        <v>1.0121458185134752E+16</v>
      </c>
      <c r="S9478">
        <v>7191747152844778</v>
      </c>
      <c r="T9478">
        <v>3.9532043867830024E+16</v>
      </c>
      <c r="U9478">
        <v>1012145835383906</v>
      </c>
      <c r="V9478">
        <v>5296602799581472</v>
      </c>
      <c r="W9478">
        <v>1012145751470514</v>
      </c>
      <c r="X9478">
        <v>572186721542294</v>
      </c>
      <c r="Y9478">
        <v>6127477373535368</v>
      </c>
      <c r="Z9478">
        <v>6656623149220029</v>
      </c>
      <c r="AA9478">
        <v>0</v>
      </c>
      <c r="AB9478">
        <v>7124896949711458</v>
      </c>
      <c r="AC9478">
        <v>4.5844154492112256E+16</v>
      </c>
      <c r="AD9478" s="1" t="s">
        <v>21</v>
      </c>
      <c r="AE9478">
        <v>5285714285714286</v>
      </c>
    </row>
    <row r="9479" spans="1:31" x14ac:dyDescent="0.25">
      <c r="A9479">
        <v>27613</v>
      </c>
      <c r="B9479" s="1" t="s">
        <v>19562</v>
      </c>
      <c r="C9479" s="1" t="s">
        <v>20004</v>
      </c>
      <c r="D9479">
        <v>1983</v>
      </c>
      <c r="E9479" s="1" t="s">
        <v>15363</v>
      </c>
      <c r="F9479" s="1" t="s">
        <v>20005</v>
      </c>
      <c r="G9479">
        <v>51</v>
      </c>
      <c r="H9479">
        <v>1511507094246111</v>
      </c>
      <c r="I9479">
        <v>1.1441648134965126E+16</v>
      </c>
      <c r="J9479">
        <v>1.1441648263114528E+16</v>
      </c>
      <c r="K9479">
        <v>1144164851418008</v>
      </c>
      <c r="L9479">
        <v>1.1441647640029036E+16</v>
      </c>
      <c r="M9479">
        <v>5223125595506495</v>
      </c>
      <c r="N9479">
        <v>9796178116963196</v>
      </c>
      <c r="O9479">
        <v>2.6533414100742776E+16</v>
      </c>
      <c r="P9479">
        <v>3.3709269608700224E+16</v>
      </c>
      <c r="Q9479">
        <v>1.1441648192176918E+16</v>
      </c>
      <c r="R9479">
        <v>1.1441648062168544E+16</v>
      </c>
      <c r="S9479">
        <v>1.1441648031431258E+16</v>
      </c>
      <c r="T9479">
        <v>1.1441647724015296E+16</v>
      </c>
      <c r="U9479">
        <v>1.1441647985612874E+16</v>
      </c>
      <c r="V9479">
        <v>1144164809534934</v>
      </c>
      <c r="W9479">
        <v>1.1441648519575568E+16</v>
      </c>
      <c r="X9479">
        <v>4952886385790102</v>
      </c>
      <c r="Y9479">
        <v>6063379740019998</v>
      </c>
      <c r="Z9479">
        <v>2.3694702504721392E+16</v>
      </c>
      <c r="AA9479">
        <v>7955465587044534</v>
      </c>
      <c r="AB9479">
        <v>7382522671063478</v>
      </c>
      <c r="AC9479">
        <v>6926830948073653</v>
      </c>
      <c r="AD9479" s="1" t="s">
        <v>15</v>
      </c>
      <c r="AE9479">
        <v>5285714285714286</v>
      </c>
    </row>
    <row r="9480" spans="1:31" x14ac:dyDescent="0.25">
      <c r="A9480">
        <v>27616</v>
      </c>
      <c r="B9480" s="1" t="s">
        <v>18709</v>
      </c>
      <c r="C9480" s="1" t="s">
        <v>20006</v>
      </c>
      <c r="D9480">
        <v>1983</v>
      </c>
      <c r="E9480" s="1" t="s">
        <v>15363</v>
      </c>
      <c r="F9480" s="1" t="s">
        <v>20007</v>
      </c>
      <c r="G9480">
        <v>75</v>
      </c>
      <c r="H9480">
        <v>142247518054745</v>
      </c>
      <c r="I9480">
        <v>7070645954540072</v>
      </c>
      <c r="J9480">
        <v>1.42247514859945E+16</v>
      </c>
      <c r="K9480">
        <v>1.4224751204817068E+16</v>
      </c>
      <c r="L9480">
        <v>1.4224751109888684E+16</v>
      </c>
      <c r="M9480">
        <v>1.4224751922888972E+16</v>
      </c>
      <c r="N9480">
        <v>1.4224751114833344E+16</v>
      </c>
      <c r="O9480">
        <v>1.4224751967909038E+16</v>
      </c>
      <c r="P9480">
        <v>4.7552755846344344E+16</v>
      </c>
      <c r="Q9480">
        <v>50524083269009</v>
      </c>
      <c r="R9480">
        <v>142247520318793</v>
      </c>
      <c r="S9480">
        <v>3246358008926635</v>
      </c>
      <c r="T9480">
        <v>2758446370129621</v>
      </c>
      <c r="U9480">
        <v>142247516456903</v>
      </c>
      <c r="V9480">
        <v>1.4224751212430572E+16</v>
      </c>
      <c r="W9480">
        <v>1.4224751479283384E+16</v>
      </c>
      <c r="X9480">
        <v>7508935340626016</v>
      </c>
      <c r="Y9480">
        <v>467861446555393</v>
      </c>
      <c r="Z9480">
        <v>2.3493899090260128E+16</v>
      </c>
      <c r="AA9480">
        <v>0</v>
      </c>
      <c r="AB9480">
        <v>9608408903544928</v>
      </c>
      <c r="AC9480">
        <v>461444641714536</v>
      </c>
      <c r="AD9480" s="1" t="s">
        <v>15</v>
      </c>
      <c r="AE9480">
        <v>5285714285714286</v>
      </c>
    </row>
    <row r="9481" spans="1:31" x14ac:dyDescent="0.25">
      <c r="A9481">
        <v>27617</v>
      </c>
      <c r="B9481" s="1" t="s">
        <v>5082</v>
      </c>
      <c r="C9481" s="1" t="s">
        <v>20008</v>
      </c>
      <c r="D9481">
        <v>1983</v>
      </c>
      <c r="E9481" s="1" t="s">
        <v>15363</v>
      </c>
      <c r="F9481" s="1" t="s">
        <v>20009</v>
      </c>
      <c r="G9481">
        <v>71</v>
      </c>
      <c r="H9481">
        <v>1223990255063327</v>
      </c>
      <c r="I9481">
        <v>7790104376974898</v>
      </c>
      <c r="J9481">
        <v>3330232380195098</v>
      </c>
      <c r="K9481">
        <v>1.2239902870162016E+16</v>
      </c>
      <c r="L9481">
        <v>1223990209332901</v>
      </c>
      <c r="M9481">
        <v>1.2239902198636164E+16</v>
      </c>
      <c r="N9481">
        <v>1.2239903189479064E+16</v>
      </c>
      <c r="O9481">
        <v>958235070722985</v>
      </c>
      <c r="P9481">
        <v>1.2239902586215708E+16</v>
      </c>
      <c r="Q9481">
        <v>5.3496245929822016E+16</v>
      </c>
      <c r="R9481">
        <v>1714970052168526</v>
      </c>
      <c r="S9481">
        <v>1.2239903255296786E+16</v>
      </c>
      <c r="T9481">
        <v>1.2239903097510612E+16</v>
      </c>
      <c r="U9481">
        <v>1.2239903393239552E+16</v>
      </c>
      <c r="V9481">
        <v>2523470864752668</v>
      </c>
      <c r="W9481">
        <v>1.2239903372447016E+16</v>
      </c>
      <c r="X9481">
        <v>3.5773854651792488E+16</v>
      </c>
      <c r="Y9481">
        <v>2.6744096607953228E+16</v>
      </c>
      <c r="Z9481">
        <v>6686743661389218</v>
      </c>
      <c r="AA9481">
        <v>202429149797.57089</v>
      </c>
      <c r="AB9481">
        <v>1292250618301731</v>
      </c>
      <c r="AC9481">
        <v>293991163687995</v>
      </c>
      <c r="AD9481" s="1" t="s">
        <v>9</v>
      </c>
      <c r="AE9481">
        <v>5285714285714286</v>
      </c>
    </row>
    <row r="9482" spans="1:31" x14ac:dyDescent="0.25">
      <c r="A9482">
        <v>27622</v>
      </c>
      <c r="B9482" s="1" t="s">
        <v>20010</v>
      </c>
      <c r="C9482" s="1" t="s">
        <v>20011</v>
      </c>
      <c r="D9482">
        <v>1983</v>
      </c>
      <c r="E9482" s="1" t="s">
        <v>15363</v>
      </c>
      <c r="F9482" s="1" t="s">
        <v>20012</v>
      </c>
      <c r="G9482">
        <v>42</v>
      </c>
      <c r="H9482">
        <v>2.8938842646772028E+16</v>
      </c>
      <c r="I9482">
        <v>3063097645801911</v>
      </c>
      <c r="J9482">
        <v>1.3850416172911084E+16</v>
      </c>
      <c r="K9482">
        <v>9433157554593322</v>
      </c>
      <c r="L9482">
        <v>1.3850415574663568E+16</v>
      </c>
      <c r="M9482">
        <v>1.3850418848673124E+16</v>
      </c>
      <c r="N9482">
        <v>5.5912636605889488E+16</v>
      </c>
      <c r="O9482">
        <v>3.7309002097625128E+16</v>
      </c>
      <c r="P9482">
        <v>1.3850416128638888E+16</v>
      </c>
      <c r="Q9482">
        <v>1.3850415628870372E+16</v>
      </c>
      <c r="R9482">
        <v>1.3850415825215334E+16</v>
      </c>
      <c r="S9482">
        <v>1385041585418758</v>
      </c>
      <c r="T9482">
        <v>1.3850415572102244E+16</v>
      </c>
      <c r="U9482">
        <v>1.3850415681739238E+16</v>
      </c>
      <c r="V9482">
        <v>3990904065275992</v>
      </c>
      <c r="W9482">
        <v>1.3850417060939774E+16</v>
      </c>
      <c r="X9482">
        <v>5602729340409401</v>
      </c>
      <c r="Y9482">
        <v>5348819321590645</v>
      </c>
      <c r="Z9482">
        <v>9136545317816586</v>
      </c>
      <c r="AA9482">
        <v>0</v>
      </c>
      <c r="AB9482">
        <v>952184666117065</v>
      </c>
      <c r="AC9482">
        <v>1.2609883311670994E+16</v>
      </c>
      <c r="AD9482" s="1" t="s">
        <v>21</v>
      </c>
      <c r="AE9482">
        <v>5285714285714286</v>
      </c>
    </row>
    <row r="9483" spans="1:31" x14ac:dyDescent="0.25">
      <c r="A9483">
        <v>27625</v>
      </c>
      <c r="B9483" s="1" t="s">
        <v>16212</v>
      </c>
      <c r="C9483" s="1" t="s">
        <v>20013</v>
      </c>
      <c r="D9483">
        <v>1983</v>
      </c>
      <c r="E9483" s="1" t="s">
        <v>15363</v>
      </c>
      <c r="F9483" s="1" t="s">
        <v>20014</v>
      </c>
      <c r="G9483">
        <v>23</v>
      </c>
      <c r="H9483">
        <v>3095975252417166</v>
      </c>
      <c r="I9483">
        <v>4.3925437882970272E+16</v>
      </c>
      <c r="J9483">
        <v>3.0959757009313332E+16</v>
      </c>
      <c r="K9483">
        <v>3.0959759900191908E+16</v>
      </c>
      <c r="L9483">
        <v>3095975240219714</v>
      </c>
      <c r="M9483">
        <v>3095975278198344</v>
      </c>
      <c r="N9483">
        <v>3.0959753464576704E+16</v>
      </c>
      <c r="O9483">
        <v>508114039172693</v>
      </c>
      <c r="P9483">
        <v>3095975253220551</v>
      </c>
      <c r="Q9483">
        <v>3.0959757688649184E+16</v>
      </c>
      <c r="R9483">
        <v>3.0959753497057612E+16</v>
      </c>
      <c r="S9483">
        <v>3.0959757151848428E+16</v>
      </c>
      <c r="T9483">
        <v>3.0959752927094388E+16</v>
      </c>
      <c r="U9483">
        <v>3.0959752407617148E+16</v>
      </c>
      <c r="V9483">
        <v>3.0959753770266904E+16</v>
      </c>
      <c r="W9483">
        <v>3095975462166926</v>
      </c>
      <c r="X9483">
        <v>52019928517275</v>
      </c>
      <c r="Y9483">
        <v>6962541342973617</v>
      </c>
      <c r="Z9483">
        <v>8353412001417674</v>
      </c>
      <c r="AA9483">
        <v>1.0526315789473684E+16</v>
      </c>
      <c r="AB9483">
        <v>6125309150865622</v>
      </c>
      <c r="AC9483">
        <v>5235086421117456</v>
      </c>
      <c r="AD9483" s="1" t="s">
        <v>8</v>
      </c>
      <c r="AE9483">
        <v>5285714285714286</v>
      </c>
    </row>
    <row r="9484" spans="1:31" x14ac:dyDescent="0.25">
      <c r="A9484">
        <v>27627</v>
      </c>
      <c r="B9484" s="1" t="s">
        <v>16994</v>
      </c>
      <c r="C9484" s="1" t="s">
        <v>20015</v>
      </c>
      <c r="D9484">
        <v>1983</v>
      </c>
      <c r="E9484" s="1" t="s">
        <v>15363</v>
      </c>
      <c r="F9484" s="1" t="s">
        <v>20016</v>
      </c>
      <c r="G9484">
        <v>62</v>
      </c>
      <c r="H9484">
        <v>1.1330959492094076E+16</v>
      </c>
      <c r="I9484">
        <v>1119820916466967</v>
      </c>
      <c r="J9484">
        <v>1.1198209915046946E+16</v>
      </c>
      <c r="K9484">
        <v>1.4472182568877892E+16</v>
      </c>
      <c r="L9484">
        <v>1.1198208314366852E+16</v>
      </c>
      <c r="M9484">
        <v>1.1198208418997992E+16</v>
      </c>
      <c r="N9484">
        <v>1.1198209937986778E+16</v>
      </c>
      <c r="O9484">
        <v>8711237002817271</v>
      </c>
      <c r="P9484">
        <v>3.5754025222904256E+16</v>
      </c>
      <c r="Q9484">
        <v>1.1198209913851004E+16</v>
      </c>
      <c r="R9484">
        <v>1.1198209275142242E+16</v>
      </c>
      <c r="S9484">
        <v>1053785304336384</v>
      </c>
      <c r="T9484">
        <v>3940893427013077</v>
      </c>
      <c r="U9484">
        <v>1.1198209330958068E+16</v>
      </c>
      <c r="V9484">
        <v>961200301691189</v>
      </c>
      <c r="W9484">
        <v>1.1198211580939392E+16</v>
      </c>
      <c r="X9484">
        <v>6230910863208059</v>
      </c>
      <c r="Y9484">
        <v>7121247083557674</v>
      </c>
      <c r="Z9484">
        <v>1.9577328892900496E+16</v>
      </c>
      <c r="AA9484">
        <v>1740890688259109</v>
      </c>
      <c r="AB9484">
        <v>9113767518549052</v>
      </c>
      <c r="AC9484">
        <v>7507429661466903</v>
      </c>
      <c r="AD9484" s="1" t="s">
        <v>15</v>
      </c>
      <c r="AE9484">
        <v>5285714285714286</v>
      </c>
    </row>
    <row r="9485" spans="1:31" x14ac:dyDescent="0.25">
      <c r="A9485">
        <v>27631</v>
      </c>
      <c r="B9485" s="1" t="s">
        <v>18357</v>
      </c>
      <c r="C9485" s="1" t="s">
        <v>4000</v>
      </c>
      <c r="D9485">
        <v>1983</v>
      </c>
      <c r="E9485" s="1" t="s">
        <v>15363</v>
      </c>
      <c r="F9485" s="1" t="s">
        <v>20017</v>
      </c>
      <c r="G9485">
        <v>33</v>
      </c>
      <c r="H9485">
        <v>1.94931799903158E+16</v>
      </c>
      <c r="I9485">
        <v>1.9493178121040828E+16</v>
      </c>
      <c r="J9485">
        <v>1.9493178624146752E+16</v>
      </c>
      <c r="K9485">
        <v>1.5904678487059506E+16</v>
      </c>
      <c r="L9485">
        <v>1.9493177390494732E+16</v>
      </c>
      <c r="M9485">
        <v>1.9493177454069556E+16</v>
      </c>
      <c r="N9485">
        <v>1.9493177874468008E+16</v>
      </c>
      <c r="O9485">
        <v>2697552489924003</v>
      </c>
      <c r="P9485">
        <v>1.9493177677446732E+16</v>
      </c>
      <c r="Q9485">
        <v>6342909133435944</v>
      </c>
      <c r="R9485">
        <v>1949317826317369</v>
      </c>
      <c r="S9485">
        <v>1.9493178084029828E+16</v>
      </c>
      <c r="T9485">
        <v>1.9493177983902764E+16</v>
      </c>
      <c r="U9485">
        <v>1949317917168653</v>
      </c>
      <c r="V9485">
        <v>4029363417240095</v>
      </c>
      <c r="W9485">
        <v>1.9493179924951632E+16</v>
      </c>
      <c r="X9485">
        <v>3.7939997833856824E+16</v>
      </c>
      <c r="Y9485">
        <v>6265415480860446</v>
      </c>
      <c r="Z9485">
        <v>3.1124428839787992E+16</v>
      </c>
      <c r="AA9485">
        <v>0</v>
      </c>
      <c r="AB9485">
        <v>3.3223413025556476E+16</v>
      </c>
      <c r="AC9485">
        <v>3263052860109344</v>
      </c>
      <c r="AD9485" s="1" t="s">
        <v>21</v>
      </c>
      <c r="AE9485">
        <v>5285714285714286</v>
      </c>
    </row>
    <row r="9486" spans="1:31" x14ac:dyDescent="0.25">
      <c r="A9486">
        <v>27639</v>
      </c>
      <c r="B9486" s="1" t="s">
        <v>4231</v>
      </c>
      <c r="C9486" s="1" t="s">
        <v>7812</v>
      </c>
      <c r="D9486">
        <v>1983</v>
      </c>
      <c r="E9486" s="1" t="s">
        <v>15363</v>
      </c>
      <c r="F9486" s="1" t="s">
        <v>20018</v>
      </c>
      <c r="G9486">
        <v>98</v>
      </c>
      <c r="H9486">
        <v>578369007971531</v>
      </c>
      <c r="I9486">
        <v>1.7000178572239464E+16</v>
      </c>
      <c r="J9486">
        <v>5783690104635834</v>
      </c>
      <c r="K9486">
        <v>3447593814478819</v>
      </c>
      <c r="L9486">
        <v>277254840490479</v>
      </c>
      <c r="M9486">
        <v>2.1339867170216804E+16</v>
      </c>
      <c r="N9486">
        <v>5783690195983889</v>
      </c>
      <c r="O9486">
        <v>5783690277564153</v>
      </c>
      <c r="P9486">
        <v>5783690179155305</v>
      </c>
      <c r="Q9486">
        <v>5554944227649725</v>
      </c>
      <c r="R9486">
        <v>8841411024502001</v>
      </c>
      <c r="S9486">
        <v>5783690180993136</v>
      </c>
      <c r="T9486">
        <v>5783690084918429</v>
      </c>
      <c r="U9486">
        <v>7196250468343744</v>
      </c>
      <c r="V9486">
        <v>2166213282916116</v>
      </c>
      <c r="W9486">
        <v>5818074594039803</v>
      </c>
      <c r="X9486">
        <v>5559406476768114</v>
      </c>
      <c r="Y9486">
        <v>684562725944158</v>
      </c>
      <c r="Z9486">
        <v>8593382121869601</v>
      </c>
      <c r="AA9486">
        <v>1.2449392712550608E+16</v>
      </c>
      <c r="AB9486">
        <v>6558120362737015</v>
      </c>
      <c r="AC9486">
        <v>7487409016177482</v>
      </c>
      <c r="AD9486" s="1" t="s">
        <v>10</v>
      </c>
      <c r="AE9486">
        <v>5285714285714286</v>
      </c>
    </row>
    <row r="9487" spans="1:31" x14ac:dyDescent="0.25">
      <c r="A9487">
        <v>27643</v>
      </c>
      <c r="B9487" s="1" t="s">
        <v>5794</v>
      </c>
      <c r="C9487" s="1" t="s">
        <v>20019</v>
      </c>
      <c r="D9487">
        <v>1983</v>
      </c>
      <c r="E9487" s="1" t="s">
        <v>15363</v>
      </c>
      <c r="F9487" s="1" t="s">
        <v>20020</v>
      </c>
      <c r="G9487">
        <v>69</v>
      </c>
      <c r="H9487">
        <v>1.6977933047107674E+16</v>
      </c>
      <c r="I9487">
        <v>1.6977929651071616E+16</v>
      </c>
      <c r="J9487">
        <v>1.6977929226411108E+16</v>
      </c>
      <c r="K9487">
        <v>1.6977928954790784E+16</v>
      </c>
      <c r="L9487">
        <v>6097931089103611</v>
      </c>
      <c r="M9487">
        <v>2.5042802752805244E+16</v>
      </c>
      <c r="N9487">
        <v>3598677159023998</v>
      </c>
      <c r="O9487">
        <v>1.6977929162133698E+16</v>
      </c>
      <c r="P9487">
        <v>1.6977929890098324E+16</v>
      </c>
      <c r="Q9487">
        <v>1.6977931308993216E+16</v>
      </c>
      <c r="R9487">
        <v>1.6977929779860276E+16</v>
      </c>
      <c r="S9487">
        <v>1.6977930495828554E+16</v>
      </c>
      <c r="T9487">
        <v>3906128068563231</v>
      </c>
      <c r="U9487">
        <v>169779288525322</v>
      </c>
      <c r="V9487">
        <v>3405088348062795</v>
      </c>
      <c r="W9487">
        <v>1697792869270221</v>
      </c>
      <c r="X9487">
        <v>4519657749377234</v>
      </c>
      <c r="Y9487">
        <v>7738122708509602</v>
      </c>
      <c r="Z9487">
        <v>1.4658649255671944E+16</v>
      </c>
      <c r="AA9487">
        <v>4443319838.0566797</v>
      </c>
      <c r="AB9487">
        <v>3.4666117065127784E+16</v>
      </c>
      <c r="AC9487">
        <v>9539525158343282</v>
      </c>
      <c r="AD9487" s="1" t="s">
        <v>21</v>
      </c>
      <c r="AE9487">
        <v>5285714285714286</v>
      </c>
    </row>
    <row r="9488" spans="1:31" x14ac:dyDescent="0.25">
      <c r="A9488">
        <v>27645</v>
      </c>
      <c r="B9488" s="1" t="s">
        <v>4009</v>
      </c>
      <c r="C9488" s="1" t="s">
        <v>20021</v>
      </c>
      <c r="D9488">
        <v>1983</v>
      </c>
      <c r="E9488" s="1" t="s">
        <v>15363</v>
      </c>
      <c r="F9488" s="1" t="s">
        <v>20022</v>
      </c>
      <c r="G9488">
        <v>47</v>
      </c>
      <c r="H9488">
        <v>1253132832080485</v>
      </c>
      <c r="I9488">
        <v>1193788975078326</v>
      </c>
      <c r="J9488">
        <v>1.2531329122072474E+16</v>
      </c>
      <c r="K9488">
        <v>1.2531328607245132E+16</v>
      </c>
      <c r="L9488">
        <v>1.2531328359299884E+16</v>
      </c>
      <c r="M9488">
        <v>1.2531328321969368E+16</v>
      </c>
      <c r="N9488">
        <v>3.0062402520880992E+16</v>
      </c>
      <c r="O9488">
        <v>1.2531330182656552E+16</v>
      </c>
      <c r="P9488">
        <v>1.2531329405035208E+16</v>
      </c>
      <c r="Q9488">
        <v>9687262923076380</v>
      </c>
      <c r="R9488">
        <v>1253132975220461</v>
      </c>
      <c r="S9488">
        <v>8441084150354806</v>
      </c>
      <c r="T9488">
        <v>1.2531328627109358E+16</v>
      </c>
      <c r="U9488">
        <v>1253133032973156</v>
      </c>
      <c r="V9488">
        <v>1.2531329228760876E+16</v>
      </c>
      <c r="W9488">
        <v>1.2531328393011364E+16</v>
      </c>
      <c r="X9488">
        <v>2851727499187697</v>
      </c>
      <c r="Y9488">
        <v>5171397072020101</v>
      </c>
      <c r="Z9488">
        <v>2.4899522991488948E+16</v>
      </c>
      <c r="AA9488">
        <v>159919028340081</v>
      </c>
      <c r="AB9488">
        <v>1.1788953009068426E+16</v>
      </c>
      <c r="AC9488">
        <v>2582350920268981</v>
      </c>
      <c r="AD9488" s="1" t="s">
        <v>13</v>
      </c>
      <c r="AE9488">
        <v>5285714285714286</v>
      </c>
    </row>
    <row r="9489" spans="1:31" x14ac:dyDescent="0.25">
      <c r="A9489">
        <v>27652</v>
      </c>
      <c r="B9489" s="1" t="s">
        <v>3878</v>
      </c>
      <c r="C9489" s="1" t="s">
        <v>20023</v>
      </c>
      <c r="D9489">
        <v>1983</v>
      </c>
      <c r="E9489" s="1" t="s">
        <v>15363</v>
      </c>
      <c r="F9489" s="1" t="s">
        <v>20024</v>
      </c>
      <c r="G9489">
        <v>66</v>
      </c>
      <c r="H9489">
        <v>974658879085589</v>
      </c>
      <c r="I9489">
        <v>974659006198269</v>
      </c>
      <c r="J9489">
        <v>9746589455734260</v>
      </c>
      <c r="K9489">
        <v>9746588856255548</v>
      </c>
      <c r="L9489">
        <v>9746588704782948</v>
      </c>
      <c r="M9489">
        <v>1.7269779814788396E+16</v>
      </c>
      <c r="N9489">
        <v>9746589453999268</v>
      </c>
      <c r="O9489">
        <v>2.2563000900463684E+16</v>
      </c>
      <c r="P9489">
        <v>974658905869296</v>
      </c>
      <c r="Q9489">
        <v>9746589225584316</v>
      </c>
      <c r="R9489">
        <v>9746589470858544</v>
      </c>
      <c r="S9489">
        <v>9746589686561166</v>
      </c>
      <c r="T9489">
        <v>9746589389366592</v>
      </c>
      <c r="U9489">
        <v>974658891914091</v>
      </c>
      <c r="V9489">
        <v>4949776666074014</v>
      </c>
      <c r="W9489">
        <v>1406193483493642</v>
      </c>
      <c r="X9489">
        <v>8212931874796924</v>
      </c>
      <c r="Y9489">
        <v>6273876368484474</v>
      </c>
      <c r="Z9489">
        <v>1.1345292515353932E+16</v>
      </c>
      <c r="AA9489">
        <v>4078947368.4210529</v>
      </c>
      <c r="AB9489">
        <v>4816570486397362</v>
      </c>
      <c r="AC9489">
        <v>3563362539450681</v>
      </c>
      <c r="AD9489" s="1" t="s">
        <v>21</v>
      </c>
      <c r="AE9489">
        <v>5285714285714286</v>
      </c>
    </row>
    <row r="9490" spans="1:31" x14ac:dyDescent="0.25">
      <c r="A9490">
        <v>27655</v>
      </c>
      <c r="B9490" s="1" t="s">
        <v>4587</v>
      </c>
      <c r="C9490" s="1" t="s">
        <v>20025</v>
      </c>
      <c r="D9490">
        <v>1983</v>
      </c>
      <c r="E9490" s="1" t="s">
        <v>15363</v>
      </c>
      <c r="F9490" s="1" t="s">
        <v>20026</v>
      </c>
      <c r="G9490">
        <v>61</v>
      </c>
      <c r="H9490">
        <v>4.3194526674553248E+16</v>
      </c>
      <c r="I9490">
        <v>9074411284048788</v>
      </c>
      <c r="J9490">
        <v>907441085802461</v>
      </c>
      <c r="K9490">
        <v>9074410479720782</v>
      </c>
      <c r="L9490">
        <v>6975232904877081</v>
      </c>
      <c r="M9490">
        <v>9074410863527158</v>
      </c>
      <c r="N9490">
        <v>9074410707131100</v>
      </c>
      <c r="O9490">
        <v>1800554878146395</v>
      </c>
      <c r="P9490">
        <v>9074410425715780</v>
      </c>
      <c r="Q9490">
        <v>1124063359690206</v>
      </c>
      <c r="R9490">
        <v>6717385910246218</v>
      </c>
      <c r="S9490">
        <v>9074410892940586</v>
      </c>
      <c r="T9490">
        <v>9074410372702596</v>
      </c>
      <c r="U9490">
        <v>2.732927987380048E+16</v>
      </c>
      <c r="V9490">
        <v>3725799622946219</v>
      </c>
      <c r="W9490">
        <v>9074410573873192</v>
      </c>
      <c r="X9490">
        <v>5386115022202967</v>
      </c>
      <c r="Y9490">
        <v>7363279747711714</v>
      </c>
      <c r="Z9490">
        <v>7419686164343538</v>
      </c>
      <c r="AA9490">
        <v>1.8522267206477732E+16</v>
      </c>
      <c r="AB9490">
        <v>5208161582852432</v>
      </c>
      <c r="AC9490">
        <v>8248193537175535</v>
      </c>
      <c r="AD9490" s="1" t="s">
        <v>21</v>
      </c>
      <c r="AE9490">
        <v>5285714285714286</v>
      </c>
    </row>
    <row r="9491" spans="1:31" x14ac:dyDescent="0.25">
      <c r="A9491">
        <v>27656</v>
      </c>
      <c r="B9491" s="1" t="s">
        <v>20027</v>
      </c>
      <c r="C9491" s="1" t="s">
        <v>20028</v>
      </c>
      <c r="D9491">
        <v>1983</v>
      </c>
      <c r="E9491" s="1" t="s">
        <v>15363</v>
      </c>
      <c r="F9491" s="1" t="s">
        <v>20029</v>
      </c>
      <c r="G9491">
        <v>108</v>
      </c>
      <c r="H9491">
        <v>862812794283843</v>
      </c>
      <c r="I9491">
        <v>3851358987462188</v>
      </c>
      <c r="J9491">
        <v>8628128682929332</v>
      </c>
      <c r="K9491">
        <v>8628127824050682</v>
      </c>
      <c r="L9491">
        <v>8628127718340825</v>
      </c>
      <c r="M9491">
        <v>8628128569135564</v>
      </c>
      <c r="N9491">
        <v>8628127729369533</v>
      </c>
      <c r="O9491">
        <v>1127120669960743</v>
      </c>
      <c r="P9491">
        <v>8628128162683695</v>
      </c>
      <c r="Q9491">
        <v>8628128231871481</v>
      </c>
      <c r="R9491">
        <v>4.4165993274234216E+16</v>
      </c>
      <c r="S9491">
        <v>8628128032007905</v>
      </c>
      <c r="T9491">
        <v>862812782677787</v>
      </c>
      <c r="U9491">
        <v>8628127927608268</v>
      </c>
      <c r="V9491">
        <v>8628128262122045</v>
      </c>
      <c r="W9491">
        <v>3.5276127579117244E+16</v>
      </c>
      <c r="X9491">
        <v>6642478067800283</v>
      </c>
      <c r="Y9491">
        <v>619336974078917</v>
      </c>
      <c r="Z9491">
        <v>1817170499167168</v>
      </c>
      <c r="AA9491">
        <v>14676113360.323879</v>
      </c>
      <c r="AB9491">
        <v>7310387469084912</v>
      </c>
      <c r="AC9491">
        <v>5895767715668396</v>
      </c>
      <c r="AD9491" s="1" t="s">
        <v>8</v>
      </c>
      <c r="AE9491">
        <v>5285714285714286</v>
      </c>
    </row>
    <row r="9492" spans="1:31" x14ac:dyDescent="0.25">
      <c r="A9492">
        <v>27661</v>
      </c>
      <c r="B9492" s="1" t="s">
        <v>20030</v>
      </c>
      <c r="C9492" s="1" t="s">
        <v>20031</v>
      </c>
      <c r="D9492">
        <v>1983</v>
      </c>
      <c r="E9492" s="1" t="s">
        <v>15363</v>
      </c>
      <c r="F9492" s="1" t="s">
        <v>20032</v>
      </c>
      <c r="G9492">
        <v>45</v>
      </c>
      <c r="H9492">
        <v>1315789487587035</v>
      </c>
      <c r="I9492">
        <v>1.3157895362193004E+16</v>
      </c>
      <c r="J9492">
        <v>1.0342503360034332E+16</v>
      </c>
      <c r="K9492">
        <v>1.3157894830869736E+16</v>
      </c>
      <c r="L9492">
        <v>1.3157894791949036E+16</v>
      </c>
      <c r="M9492">
        <v>1.3157895078415952E+16</v>
      </c>
      <c r="N9492">
        <v>3200123687219475</v>
      </c>
      <c r="O9492">
        <v>4330565924421311</v>
      </c>
      <c r="P9492">
        <v>1.315789530375934E+16</v>
      </c>
      <c r="Q9492">
        <v>1.3157895238940208E+16</v>
      </c>
      <c r="R9492">
        <v>1315789528199717</v>
      </c>
      <c r="S9492">
        <v>1.3157895244539152E+16</v>
      </c>
      <c r="T9492">
        <v>1.3157894897418724E+16</v>
      </c>
      <c r="U9492">
        <v>3282210709541341</v>
      </c>
      <c r="V9492">
        <v>3.0140713248834404E+16</v>
      </c>
      <c r="W9492">
        <v>1315789635381551</v>
      </c>
      <c r="X9492">
        <v>5624390772230045</v>
      </c>
      <c r="Y9492">
        <v>6426172345716996</v>
      </c>
      <c r="Z9492">
        <v>6455819734758771</v>
      </c>
      <c r="AA9492">
        <v>26417004048583</v>
      </c>
      <c r="AB9492">
        <v>4579554822753504</v>
      </c>
      <c r="AC9492">
        <v>3.7135173791213496E+16</v>
      </c>
      <c r="AD9492" s="1" t="s">
        <v>21</v>
      </c>
      <c r="AE9492">
        <v>5285714285714286</v>
      </c>
    </row>
    <row r="9493" spans="1:31" x14ac:dyDescent="0.25">
      <c r="A9493">
        <v>27663</v>
      </c>
      <c r="B9493" s="1" t="s">
        <v>18700</v>
      </c>
      <c r="C9493" s="1" t="s">
        <v>20033</v>
      </c>
      <c r="D9493">
        <v>1983</v>
      </c>
      <c r="E9493" s="1" t="s">
        <v>15363</v>
      </c>
      <c r="F9493" s="1" t="s">
        <v>20034</v>
      </c>
      <c r="G9493">
        <v>50</v>
      </c>
      <c r="H9493">
        <v>3903508771338393</v>
      </c>
      <c r="I9493">
        <v>1461988371050414</v>
      </c>
      <c r="J9493">
        <v>1.4619884054964848E+16</v>
      </c>
      <c r="K9493">
        <v>1.4619883041590412E+16</v>
      </c>
      <c r="L9493">
        <v>1.4619883041022656E+16</v>
      </c>
      <c r="M9493">
        <v>1.4619883057945102E+16</v>
      </c>
      <c r="N9493">
        <v>1.4619883297838108E+16</v>
      </c>
      <c r="O9493">
        <v>1.4619883070215888E+16</v>
      </c>
      <c r="P9493">
        <v>1.4619883539034946E+16</v>
      </c>
      <c r="Q9493">
        <v>1.4619883092413208E+16</v>
      </c>
      <c r="R9493">
        <v>1.461988329129958E+16</v>
      </c>
      <c r="S9493">
        <v>1461988333559641</v>
      </c>
      <c r="T9493">
        <v>3.0895112544951432E+16</v>
      </c>
      <c r="U9493">
        <v>1.4619883046072754E+16</v>
      </c>
      <c r="V9493">
        <v>1.4619883507691004E+16</v>
      </c>
      <c r="W9493">
        <v>3.8599624163934392E+16</v>
      </c>
      <c r="X9493">
        <v>7248998158778296</v>
      </c>
      <c r="Y9493">
        <v>5700330743788938</v>
      </c>
      <c r="Z9493">
        <v>4698789858222749</v>
      </c>
      <c r="AA9493">
        <v>4.58502024291498E+16</v>
      </c>
      <c r="AB9493">
        <v>804204451772465</v>
      </c>
      <c r="AC9493">
        <v>5785654166576573</v>
      </c>
      <c r="AD9493" s="1" t="s">
        <v>22</v>
      </c>
      <c r="AE9493">
        <v>5285714285714286</v>
      </c>
    </row>
    <row r="9494" spans="1:31" x14ac:dyDescent="0.25">
      <c r="A9494">
        <v>27665</v>
      </c>
      <c r="B9494" s="1" t="s">
        <v>18193</v>
      </c>
      <c r="C9494" s="1" t="s">
        <v>20035</v>
      </c>
      <c r="D9494">
        <v>1983</v>
      </c>
      <c r="E9494" s="1" t="s">
        <v>15363</v>
      </c>
      <c r="F9494" s="1" t="s">
        <v>20036</v>
      </c>
      <c r="G9494">
        <v>70</v>
      </c>
      <c r="H9494">
        <v>1.0121457531090394E+16</v>
      </c>
      <c r="I9494">
        <v>1.0121458475355778E+16</v>
      </c>
      <c r="J9494">
        <v>3.2199946483160872E+16</v>
      </c>
      <c r="K9494">
        <v>1012145842738802</v>
      </c>
      <c r="L9494">
        <v>2220156016082182</v>
      </c>
      <c r="M9494">
        <v>2099958518456902</v>
      </c>
      <c r="N9494">
        <v>1012145815273898</v>
      </c>
      <c r="O9494">
        <v>1.0121457880082512E+16</v>
      </c>
      <c r="P9494">
        <v>3.8833913866121984E+16</v>
      </c>
      <c r="Q9494">
        <v>1.0121458500632724E+16</v>
      </c>
      <c r="R9494">
        <v>101214579027108</v>
      </c>
      <c r="S9494">
        <v>2977592257215065</v>
      </c>
      <c r="T9494">
        <v>1.7663407727966616E+16</v>
      </c>
      <c r="U9494">
        <v>1.0121457766866768E+16</v>
      </c>
      <c r="V9494">
        <v>3248765500730609</v>
      </c>
      <c r="W9494">
        <v>7795091409419094</v>
      </c>
      <c r="X9494">
        <v>5700205783602297</v>
      </c>
      <c r="Y9494">
        <v>5901340922493141</v>
      </c>
      <c r="Z9494">
        <v>1.1244890808123302E+16</v>
      </c>
      <c r="AA9494">
        <v>0</v>
      </c>
      <c r="AB9494">
        <v>2765869744435284</v>
      </c>
      <c r="AC9494">
        <v>4.5243535133429584E+16</v>
      </c>
      <c r="AD9494" s="1" t="s">
        <v>9</v>
      </c>
      <c r="AE9494">
        <v>5285714285714286</v>
      </c>
    </row>
    <row r="9495" spans="1:31" x14ac:dyDescent="0.25">
      <c r="A9495">
        <v>27666</v>
      </c>
      <c r="B9495" s="1" t="s">
        <v>19593</v>
      </c>
      <c r="C9495" s="1" t="s">
        <v>20037</v>
      </c>
      <c r="D9495">
        <v>1983</v>
      </c>
      <c r="E9495" s="1" t="s">
        <v>15363</v>
      </c>
      <c r="F9495" s="1" t="s">
        <v>20038</v>
      </c>
      <c r="G9495">
        <v>49</v>
      </c>
      <c r="H9495">
        <v>1.3850416563289938E+16</v>
      </c>
      <c r="I9495">
        <v>1.3850415939091364E+16</v>
      </c>
      <c r="J9495">
        <v>3158333114880275</v>
      </c>
      <c r="K9495">
        <v>1.3850415920843344E+16</v>
      </c>
      <c r="L9495">
        <v>1.3850415600405176E+16</v>
      </c>
      <c r="M9495">
        <v>1.3850416771094124E+16</v>
      </c>
      <c r="N9495">
        <v>1.2846769441800508E+16</v>
      </c>
      <c r="O9495">
        <v>3.0732956905064144E+16</v>
      </c>
      <c r="P9495">
        <v>1385041581550024</v>
      </c>
      <c r="Q9495">
        <v>1.3850415716683836E+16</v>
      </c>
      <c r="R9495">
        <v>1.3850416233074024E+16</v>
      </c>
      <c r="S9495">
        <v>1.3850415820032076E+16</v>
      </c>
      <c r="T9495">
        <v>138504161262876</v>
      </c>
      <c r="U9495">
        <v>1.3850415978196104E+16</v>
      </c>
      <c r="V9495">
        <v>1.3850417583117444E+16</v>
      </c>
      <c r="W9495">
        <v>2.7755993423405952E+16</v>
      </c>
      <c r="X9495">
        <v>494205566987978</v>
      </c>
      <c r="Y9495">
        <v>6998692408276286</v>
      </c>
      <c r="Z9495">
        <v>3.0722822010865476E+16</v>
      </c>
      <c r="AA9495">
        <v>63461538461.538467</v>
      </c>
      <c r="AB9495">
        <v>3198680956306677</v>
      </c>
      <c r="AC9495">
        <v>3243032214819922</v>
      </c>
      <c r="AD9495" s="1" t="s">
        <v>9</v>
      </c>
      <c r="AE9495">
        <v>5285714285714286</v>
      </c>
    </row>
    <row r="9496" spans="1:31" x14ac:dyDescent="0.25">
      <c r="A9496">
        <v>27669</v>
      </c>
      <c r="B9496" s="1" t="s">
        <v>4603</v>
      </c>
      <c r="C9496" s="1" t="s">
        <v>20039</v>
      </c>
      <c r="D9496">
        <v>1983</v>
      </c>
      <c r="E9496" s="1" t="s">
        <v>15363</v>
      </c>
      <c r="F9496" s="1" t="s">
        <v>20040</v>
      </c>
      <c r="G9496">
        <v>115</v>
      </c>
      <c r="H9496">
        <v>1.5412423782489796E+16</v>
      </c>
      <c r="I9496">
        <v>4616805259154971</v>
      </c>
      <c r="J9496">
        <v>6845726751392975</v>
      </c>
      <c r="K9496">
        <v>4616805734969952</v>
      </c>
      <c r="L9496">
        <v>4342215006588741</v>
      </c>
      <c r="M9496">
        <v>461680525691317</v>
      </c>
      <c r="N9496">
        <v>1.201849919002088E+16</v>
      </c>
      <c r="O9496">
        <v>4.6168055342974384E+16</v>
      </c>
      <c r="P9496">
        <v>1.6636924253845184E+16</v>
      </c>
      <c r="Q9496">
        <v>4.6168052144619056E+16</v>
      </c>
      <c r="R9496">
        <v>4.6168053216059536E+16</v>
      </c>
      <c r="S9496">
        <v>3191716244315917</v>
      </c>
      <c r="T9496">
        <v>4.6168052135589888E+16</v>
      </c>
      <c r="U9496">
        <v>1.3630464256723952E+16</v>
      </c>
      <c r="V9496">
        <v>6322776355214687</v>
      </c>
      <c r="W9496">
        <v>1223825835814355</v>
      </c>
      <c r="X9496">
        <v>7259828874688617</v>
      </c>
      <c r="Y9496">
        <v>5167551214009178</v>
      </c>
      <c r="Z9496">
        <v>1566256592627101</v>
      </c>
      <c r="AA9496">
        <v>8178137651821863</v>
      </c>
      <c r="AB9496">
        <v>806265457543281</v>
      </c>
      <c r="AC9496">
        <v>4.083899316975664E+16</v>
      </c>
      <c r="AD9496" s="1" t="s">
        <v>21</v>
      </c>
      <c r="AE9496">
        <v>5285714285714286</v>
      </c>
    </row>
    <row r="9497" spans="1:31" x14ac:dyDescent="0.25">
      <c r="A9497">
        <v>27670</v>
      </c>
      <c r="B9497" s="1" t="s">
        <v>19422</v>
      </c>
      <c r="C9497" s="1" t="s">
        <v>20041</v>
      </c>
      <c r="D9497">
        <v>1983</v>
      </c>
      <c r="E9497" s="1" t="s">
        <v>15363</v>
      </c>
      <c r="F9497" s="1" t="s">
        <v>20042</v>
      </c>
      <c r="G9497">
        <v>182</v>
      </c>
      <c r="H9497">
        <v>389863553882243</v>
      </c>
      <c r="I9497">
        <v>3.8986357536602464E+16</v>
      </c>
      <c r="J9497">
        <v>1.2425120381451288E+16</v>
      </c>
      <c r="K9497">
        <v>3.8986358632223736E+16</v>
      </c>
      <c r="L9497">
        <v>3783478697001907</v>
      </c>
      <c r="M9497">
        <v>389863571573145</v>
      </c>
      <c r="N9497">
        <v>2.2699053375947984E+16</v>
      </c>
      <c r="O9497">
        <v>1.8105739995477984E+16</v>
      </c>
      <c r="P9497">
        <v>3648454694032338</v>
      </c>
      <c r="Q9497">
        <v>6805409849151983</v>
      </c>
      <c r="R9497">
        <v>3.8986357992436832E+16</v>
      </c>
      <c r="S9497">
        <v>3898635705156793</v>
      </c>
      <c r="T9497">
        <v>3898635605298892</v>
      </c>
      <c r="U9497">
        <v>3898635532752895</v>
      </c>
      <c r="V9497">
        <v>3898635955599174</v>
      </c>
      <c r="W9497">
        <v>2.9869055350796448E+16</v>
      </c>
      <c r="X9497">
        <v>5667713635871331</v>
      </c>
      <c r="Y9497">
        <v>531497577109453</v>
      </c>
      <c r="Z9497">
        <v>2851398445179162</v>
      </c>
      <c r="AA9497">
        <v>4767206477732793</v>
      </c>
      <c r="AB9497">
        <v>7825638911788952</v>
      </c>
      <c r="AC9497">
        <v>4244064479291044</v>
      </c>
      <c r="AD9497" s="1" t="s">
        <v>15</v>
      </c>
      <c r="AE9497">
        <v>5285714285714286</v>
      </c>
    </row>
    <row r="9498" spans="1:31" x14ac:dyDescent="0.25">
      <c r="A9498">
        <v>27673</v>
      </c>
      <c r="B9498" s="1" t="s">
        <v>18357</v>
      </c>
      <c r="C9498" s="1" t="s">
        <v>20043</v>
      </c>
      <c r="D9498">
        <v>1983</v>
      </c>
      <c r="E9498" s="1" t="s">
        <v>15363</v>
      </c>
      <c r="F9498" s="1" t="s">
        <v>20044</v>
      </c>
      <c r="G9498">
        <v>36</v>
      </c>
      <c r="H9498">
        <v>2.0242916435304688E+16</v>
      </c>
      <c r="I9498">
        <v>202429152866342</v>
      </c>
      <c r="J9498">
        <v>7184858382075051</v>
      </c>
      <c r="K9498">
        <v>2.0242915263483816E+16</v>
      </c>
      <c r="L9498">
        <v>2024291508553215</v>
      </c>
      <c r="M9498">
        <v>202429150088819</v>
      </c>
      <c r="N9498">
        <v>2.4710120564048156E+16</v>
      </c>
      <c r="O9498">
        <v>2024291707534998</v>
      </c>
      <c r="P9498">
        <v>2024291521497748</v>
      </c>
      <c r="Q9498">
        <v>202429152073459</v>
      </c>
      <c r="R9498">
        <v>2.0242915125779944E+16</v>
      </c>
      <c r="S9498">
        <v>2024291570624415</v>
      </c>
      <c r="T9498">
        <v>2024291504635995</v>
      </c>
      <c r="U9498">
        <v>2024291523890226</v>
      </c>
      <c r="V9498">
        <v>2024291544466478</v>
      </c>
      <c r="W9498">
        <v>2.0242915045195884E+16</v>
      </c>
      <c r="X9498">
        <v>4703779919852703</v>
      </c>
      <c r="Y9498">
        <v>4767581980873265</v>
      </c>
      <c r="Z9498">
        <v>8463853879371366</v>
      </c>
      <c r="AA9498">
        <v>73684210526.315781</v>
      </c>
      <c r="AB9498">
        <v>4.115828524319868E+16</v>
      </c>
      <c r="AC9498">
        <v>1.5412773652190136E+16</v>
      </c>
      <c r="AD9498" s="1" t="s">
        <v>9</v>
      </c>
      <c r="AE9498">
        <v>5285714285714286</v>
      </c>
    </row>
    <row r="9499" spans="1:31" x14ac:dyDescent="0.25">
      <c r="A9499">
        <v>27675</v>
      </c>
      <c r="B9499" s="1" t="s">
        <v>19593</v>
      </c>
      <c r="C9499" s="1" t="s">
        <v>20045</v>
      </c>
      <c r="D9499">
        <v>1983</v>
      </c>
      <c r="E9499" s="1" t="s">
        <v>15363</v>
      </c>
      <c r="F9499" s="1" t="s">
        <v>20046</v>
      </c>
      <c r="G9499">
        <v>62</v>
      </c>
      <c r="H9499">
        <v>2.0527439829037376E+16</v>
      </c>
      <c r="I9499">
        <v>1.1695907229044536E+16</v>
      </c>
      <c r="J9499">
        <v>1.1695907187213476E+16</v>
      </c>
      <c r="K9499">
        <v>1.3704814550788156E+16</v>
      </c>
      <c r="L9499">
        <v>1169590644243633</v>
      </c>
      <c r="M9499">
        <v>116959083589669</v>
      </c>
      <c r="N9499">
        <v>1.1695906596385248E+16</v>
      </c>
      <c r="O9499">
        <v>1.1695907830170928E+16</v>
      </c>
      <c r="P9499">
        <v>1.1695908013114498E+16</v>
      </c>
      <c r="Q9499">
        <v>3.4699918861126804E+16</v>
      </c>
      <c r="R9499">
        <v>1.2805895076636524E+16</v>
      </c>
      <c r="S9499">
        <v>1169590698198971</v>
      </c>
      <c r="T9499">
        <v>1.3360422243278694E+16</v>
      </c>
      <c r="U9499">
        <v>1.1695907601610512E+16</v>
      </c>
      <c r="V9499">
        <v>1.1695906978886132E+16</v>
      </c>
      <c r="W9499">
        <v>3381041510789863</v>
      </c>
      <c r="X9499">
        <v>6415033033683527</v>
      </c>
      <c r="Y9499">
        <v>7067148680870702</v>
      </c>
      <c r="Z9499">
        <v>2.4899522991488948E+16</v>
      </c>
      <c r="AA9499">
        <v>41902834008.09716</v>
      </c>
      <c r="AB9499">
        <v>2982275350370981</v>
      </c>
      <c r="AC9499">
        <v>6346232234680402</v>
      </c>
      <c r="AD9499" s="1" t="s">
        <v>16</v>
      </c>
      <c r="AE9499">
        <v>5285714285714286</v>
      </c>
    </row>
    <row r="9500" spans="1:31" x14ac:dyDescent="0.25">
      <c r="A9500">
        <v>27676</v>
      </c>
      <c r="B9500" s="1" t="s">
        <v>16826</v>
      </c>
      <c r="C9500" s="1" t="s">
        <v>20047</v>
      </c>
      <c r="D9500">
        <v>1983</v>
      </c>
      <c r="E9500" s="1" t="s">
        <v>15363</v>
      </c>
      <c r="F9500" s="1" t="s">
        <v>20048</v>
      </c>
      <c r="G9500">
        <v>20</v>
      </c>
      <c r="H9500">
        <v>4784688995215727</v>
      </c>
      <c r="I9500">
        <v>4784689159921466</v>
      </c>
      <c r="J9500">
        <v>2.3246161074597136E+16</v>
      </c>
      <c r="K9500">
        <v>1.6377826099449812E+16</v>
      </c>
      <c r="L9500">
        <v>4784688995215727</v>
      </c>
      <c r="M9500">
        <v>4784688995215727</v>
      </c>
      <c r="N9500">
        <v>4784689094372687</v>
      </c>
      <c r="O9500">
        <v>4784689127939718</v>
      </c>
      <c r="P9500">
        <v>4784689077867307</v>
      </c>
      <c r="Q9500">
        <v>4784689026759001</v>
      </c>
      <c r="R9500">
        <v>4784689134144168</v>
      </c>
      <c r="S9500">
        <v>4784689177080279</v>
      </c>
      <c r="T9500">
        <v>1.2086086482808588E+16</v>
      </c>
      <c r="U9500">
        <v>4784688995215727</v>
      </c>
      <c r="V9500">
        <v>4111289273405035</v>
      </c>
      <c r="W9500">
        <v>4784688995215727</v>
      </c>
      <c r="X9500">
        <v>500703996534171</v>
      </c>
      <c r="Y9500">
        <v>4953977899135963</v>
      </c>
      <c r="Z9500">
        <v>6676703490666156</v>
      </c>
      <c r="AA9500">
        <v>1.0728744939271256E+16</v>
      </c>
      <c r="AB9500">
        <v>3157460840890355</v>
      </c>
      <c r="AC9500">
        <v>1651390914310837</v>
      </c>
      <c r="AD9500" s="1" t="s">
        <v>21</v>
      </c>
      <c r="AE9500">
        <v>5285714285714286</v>
      </c>
    </row>
    <row r="9501" spans="1:31" x14ac:dyDescent="0.25">
      <c r="A9501">
        <v>27677</v>
      </c>
      <c r="B9501" s="1" t="s">
        <v>20049</v>
      </c>
      <c r="C9501" s="1" t="s">
        <v>20050</v>
      </c>
      <c r="D9501">
        <v>1983</v>
      </c>
      <c r="E9501" s="1" t="s">
        <v>15363</v>
      </c>
      <c r="F9501" s="1" t="s">
        <v>20051</v>
      </c>
      <c r="G9501">
        <v>47</v>
      </c>
      <c r="H9501">
        <v>1.4224751237441446E+16</v>
      </c>
      <c r="I9501">
        <v>1.4224752182815496E+16</v>
      </c>
      <c r="J9501">
        <v>3942859196894865</v>
      </c>
      <c r="K9501">
        <v>1.1475655081261048E+16</v>
      </c>
      <c r="L9501">
        <v>5.0341592243772808E+16</v>
      </c>
      <c r="M9501">
        <v>1422475126416423</v>
      </c>
      <c r="N9501">
        <v>2.1707964934924832E+16</v>
      </c>
      <c r="O9501">
        <v>8204514501840582</v>
      </c>
      <c r="P9501">
        <v>1.4224751396633904E+16</v>
      </c>
      <c r="Q9501">
        <v>3733985930215863</v>
      </c>
      <c r="R9501">
        <v>1.4224751648524278E+16</v>
      </c>
      <c r="S9501">
        <v>4157019756804234</v>
      </c>
      <c r="T9501">
        <v>1.4224751237187112E+16</v>
      </c>
      <c r="U9501">
        <v>4693385933946662</v>
      </c>
      <c r="V9501">
        <v>1422475174630305</v>
      </c>
      <c r="W9501">
        <v>14224751415703</v>
      </c>
      <c r="X9501">
        <v>5104516408534604</v>
      </c>
      <c r="Y9501">
        <v>7060995308053226</v>
      </c>
      <c r="Z9501">
        <v>4588347980269057</v>
      </c>
      <c r="AA9501">
        <v>0</v>
      </c>
      <c r="AB9501">
        <v>2.9616652926628196E+16</v>
      </c>
      <c r="AC9501">
        <v>4204023188712199</v>
      </c>
      <c r="AD9501" s="1" t="s">
        <v>9</v>
      </c>
      <c r="AE9501">
        <v>5285714285714286</v>
      </c>
    </row>
    <row r="9502" spans="1:31" x14ac:dyDescent="0.25">
      <c r="A9502">
        <v>27678</v>
      </c>
      <c r="B9502" s="1" t="s">
        <v>20052</v>
      </c>
      <c r="C9502" s="1" t="s">
        <v>20053</v>
      </c>
      <c r="D9502">
        <v>1983</v>
      </c>
      <c r="E9502" s="1" t="s">
        <v>15363</v>
      </c>
      <c r="F9502" s="1" t="s">
        <v>20054</v>
      </c>
      <c r="G9502">
        <v>32</v>
      </c>
      <c r="H9502">
        <v>1.6447368736766618E+16</v>
      </c>
      <c r="I9502">
        <v>1.6447368872683022E+16</v>
      </c>
      <c r="J9502">
        <v>3701434336510875</v>
      </c>
      <c r="K9502">
        <v>7279693603651485</v>
      </c>
      <c r="L9502">
        <v>1644736850327458</v>
      </c>
      <c r="M9502">
        <v>1.6447368816626024E+16</v>
      </c>
      <c r="N9502">
        <v>6340580657080837</v>
      </c>
      <c r="O9502">
        <v>2756513364198959</v>
      </c>
      <c r="P9502">
        <v>1.6447369934274096E+16</v>
      </c>
      <c r="Q9502">
        <v>3.7530897373078056E+16</v>
      </c>
      <c r="R9502">
        <v>1.6447369723880336E+16</v>
      </c>
      <c r="S9502">
        <v>1.6447368781344948E+16</v>
      </c>
      <c r="T9502">
        <v>1.6447372093820024E+16</v>
      </c>
      <c r="U9502">
        <v>1.6447371487440212E+16</v>
      </c>
      <c r="V9502">
        <v>1644736880387777</v>
      </c>
      <c r="W9502">
        <v>5685507000444169</v>
      </c>
      <c r="X9502">
        <v>578685151088487</v>
      </c>
      <c r="Y9502">
        <v>7096120811219648</v>
      </c>
      <c r="Z9502">
        <v>2891559128071414</v>
      </c>
      <c r="AA9502">
        <v>26720647773.279354</v>
      </c>
      <c r="AB9502">
        <v>1694146743610882</v>
      </c>
      <c r="AC9502">
        <v>3.9537651225944184E+16</v>
      </c>
      <c r="AD9502" s="1" t="s">
        <v>9</v>
      </c>
      <c r="AE9502">
        <v>5285714285714286</v>
      </c>
    </row>
    <row r="9503" spans="1:31" x14ac:dyDescent="0.25">
      <c r="A9503">
        <v>27679</v>
      </c>
      <c r="B9503" s="1" t="s">
        <v>19422</v>
      </c>
      <c r="C9503" s="1" t="s">
        <v>20055</v>
      </c>
      <c r="D9503">
        <v>1983</v>
      </c>
      <c r="E9503" s="1" t="s">
        <v>15363</v>
      </c>
      <c r="F9503" s="1" t="s">
        <v>20056</v>
      </c>
      <c r="G9503">
        <v>174</v>
      </c>
      <c r="H9503">
        <v>5540166348001667</v>
      </c>
      <c r="I9503">
        <v>6850023526272868</v>
      </c>
      <c r="J9503">
        <v>5540166458663112</v>
      </c>
      <c r="K9503">
        <v>5540166251593296</v>
      </c>
      <c r="L9503">
        <v>5540166225708911</v>
      </c>
      <c r="M9503">
        <v>2080860267648492</v>
      </c>
      <c r="N9503">
        <v>5540167026976962</v>
      </c>
      <c r="O9503">
        <v>5540166700677381</v>
      </c>
      <c r="P9503">
        <v>3.2235976196922656E+16</v>
      </c>
      <c r="Q9503">
        <v>4169321408739071</v>
      </c>
      <c r="R9503">
        <v>2.22668238957708E+16</v>
      </c>
      <c r="S9503">
        <v>5540166530834938</v>
      </c>
      <c r="T9503">
        <v>1581087815551337</v>
      </c>
      <c r="U9503">
        <v>972032764667311</v>
      </c>
      <c r="V9503">
        <v>5540166833309264</v>
      </c>
      <c r="W9503">
        <v>4698645948216003</v>
      </c>
      <c r="X9503">
        <v>5992635113180982</v>
      </c>
      <c r="Y9503">
        <v>5454708612158039</v>
      </c>
      <c r="Z9503">
        <v>2971880493855918</v>
      </c>
      <c r="AA9503">
        <v>2.2267206477732792E+16</v>
      </c>
      <c r="AB9503">
        <v>741343775762572</v>
      </c>
      <c r="AC9503">
        <v>3.0928773751492532E+16</v>
      </c>
      <c r="AD9503" s="1" t="s">
        <v>15</v>
      </c>
      <c r="AE9503">
        <v>5285714285714286</v>
      </c>
    </row>
    <row r="9504" spans="1:31" x14ac:dyDescent="0.25">
      <c r="A9504">
        <v>27680</v>
      </c>
      <c r="B9504" s="1" t="s">
        <v>20057</v>
      </c>
      <c r="C9504" s="1" t="s">
        <v>14383</v>
      </c>
      <c r="D9504">
        <v>1983</v>
      </c>
      <c r="E9504" s="1" t="s">
        <v>15363</v>
      </c>
      <c r="F9504" s="1" t="s">
        <v>20058</v>
      </c>
      <c r="G9504">
        <v>29</v>
      </c>
      <c r="H9504">
        <v>2.1052635525652976E+16</v>
      </c>
      <c r="I9504">
        <v>2105263237721754</v>
      </c>
      <c r="J9504">
        <v>2.1052632865393424E+16</v>
      </c>
      <c r="K9504">
        <v>1.6796552120126592E+16</v>
      </c>
      <c r="L9504">
        <v>2105263158313454</v>
      </c>
      <c r="M9504">
        <v>2105263158416976</v>
      </c>
      <c r="N9504">
        <v>2105263203758553</v>
      </c>
      <c r="O9504">
        <v>2.1052631972464216E+16</v>
      </c>
      <c r="P9504">
        <v>2.1052631843136876E+16</v>
      </c>
      <c r="Q9504">
        <v>5.5361298973115744E+16</v>
      </c>
      <c r="R9504">
        <v>2.1052631977805516E+16</v>
      </c>
      <c r="S9504">
        <v>2.1052635376951936E+16</v>
      </c>
      <c r="T9504">
        <v>2105263231033505</v>
      </c>
      <c r="U9504">
        <v>2.1052631745629624E+16</v>
      </c>
      <c r="V9504">
        <v>3.802598534391072E+16</v>
      </c>
      <c r="W9504">
        <v>2.1052633853870764E+16</v>
      </c>
      <c r="X9504">
        <v>4357197010722409</v>
      </c>
      <c r="Y9504">
        <v>5393174883983283</v>
      </c>
      <c r="Z9504">
        <v>9476917145499144</v>
      </c>
      <c r="AA9504">
        <v>1.6599190283400808E+16</v>
      </c>
      <c r="AB9504">
        <v>4981450948062655</v>
      </c>
      <c r="AC9504">
        <v>445428125482998</v>
      </c>
      <c r="AD9504" s="1" t="s">
        <v>21</v>
      </c>
      <c r="AE9504">
        <v>5285714285714286</v>
      </c>
    </row>
    <row r="9505" spans="1:31" x14ac:dyDescent="0.25">
      <c r="A9505">
        <v>27684</v>
      </c>
      <c r="B9505" s="1" t="s">
        <v>4231</v>
      </c>
      <c r="C9505" s="1" t="s">
        <v>1586</v>
      </c>
      <c r="D9505">
        <v>1983</v>
      </c>
      <c r="E9505" s="1" t="s">
        <v>15363</v>
      </c>
      <c r="F9505" s="1" t="s">
        <v>20059</v>
      </c>
      <c r="G9505">
        <v>97</v>
      </c>
      <c r="H9505">
        <v>6191950499637454</v>
      </c>
      <c r="I9505">
        <v>6191950726012245</v>
      </c>
      <c r="J9505">
        <v>5907640710115023</v>
      </c>
      <c r="K9505">
        <v>1.1399179900250014E+16</v>
      </c>
      <c r="L9505">
        <v>2617868019621738</v>
      </c>
      <c r="M9505">
        <v>6191951387510087</v>
      </c>
      <c r="N9505">
        <v>5301889802277238</v>
      </c>
      <c r="O9505">
        <v>1.7959852281581282E+16</v>
      </c>
      <c r="P9505">
        <v>6191950754805753</v>
      </c>
      <c r="Q9505">
        <v>6191950720846137</v>
      </c>
      <c r="R9505">
        <v>6191950936080214</v>
      </c>
      <c r="S9505">
        <v>6191950648874059</v>
      </c>
      <c r="T9505">
        <v>2.6813537456003236E+16</v>
      </c>
      <c r="U9505">
        <v>6191950578074777</v>
      </c>
      <c r="V9505">
        <v>4133444743944364</v>
      </c>
      <c r="W9505">
        <v>6191950953072892</v>
      </c>
      <c r="X9505">
        <v>6100942272284199</v>
      </c>
      <c r="Y9505">
        <v>716201317847345</v>
      </c>
      <c r="Z9505">
        <v>3.7147627658260704E+16</v>
      </c>
      <c r="AA9505">
        <v>1.7813765182186232E+16</v>
      </c>
      <c r="AB9505">
        <v>8938582028029677</v>
      </c>
      <c r="AC9505">
        <v>8818781927924073</v>
      </c>
      <c r="AD9505" s="1" t="s">
        <v>21</v>
      </c>
      <c r="AE9505">
        <v>5285714285714286</v>
      </c>
    </row>
    <row r="9506" spans="1:31" x14ac:dyDescent="0.25">
      <c r="A9506">
        <v>27692</v>
      </c>
      <c r="B9506" s="1" t="s">
        <v>18357</v>
      </c>
      <c r="C9506" s="1" t="s">
        <v>20060</v>
      </c>
      <c r="D9506">
        <v>1983</v>
      </c>
      <c r="E9506" s="1" t="s">
        <v>15363</v>
      </c>
      <c r="F9506" s="1" t="s">
        <v>20061</v>
      </c>
      <c r="G9506">
        <v>193</v>
      </c>
      <c r="H9506">
        <v>4699248160959123</v>
      </c>
      <c r="I9506">
        <v>1280787497114782</v>
      </c>
      <c r="J9506">
        <v>2.7474596728986016E+16</v>
      </c>
      <c r="K9506">
        <v>4699248412065319</v>
      </c>
      <c r="L9506">
        <v>372984298354381</v>
      </c>
      <c r="M9506">
        <v>1.2426784182700612E+16</v>
      </c>
      <c r="N9506">
        <v>469924814230403</v>
      </c>
      <c r="O9506">
        <v>1.1258047968217754E+16</v>
      </c>
      <c r="P9506">
        <v>4.6992483097017336E+16</v>
      </c>
      <c r="Q9506">
        <v>4.699248349781004E+16</v>
      </c>
      <c r="R9506">
        <v>2.9243197457439496E+16</v>
      </c>
      <c r="S9506">
        <v>2.585070904469164E+16</v>
      </c>
      <c r="T9506">
        <v>3.4500571058203576E+16</v>
      </c>
      <c r="U9506">
        <v>4.6992484930534136E+16</v>
      </c>
      <c r="V9506">
        <v>4.6992481810051624E+16</v>
      </c>
      <c r="W9506">
        <v>4.3192071557656864E+16</v>
      </c>
      <c r="X9506">
        <v>5017870681252031</v>
      </c>
      <c r="Y9506">
        <v>6136194651693458</v>
      </c>
      <c r="Z9506">
        <v>5311149910793084</v>
      </c>
      <c r="AA9506">
        <v>0</v>
      </c>
      <c r="AB9506">
        <v>4229183841714757</v>
      </c>
      <c r="AC9506">
        <v>706697546509961</v>
      </c>
      <c r="AD9506" s="1" t="s">
        <v>22</v>
      </c>
      <c r="AE9506">
        <v>5285714285714286</v>
      </c>
    </row>
    <row r="9507" spans="1:31" x14ac:dyDescent="0.25">
      <c r="A9507">
        <v>27697</v>
      </c>
      <c r="B9507" s="1" t="s">
        <v>19593</v>
      </c>
      <c r="C9507" s="1" t="s">
        <v>20062</v>
      </c>
      <c r="D9507">
        <v>1983</v>
      </c>
      <c r="E9507" s="1" t="s">
        <v>15363</v>
      </c>
      <c r="F9507" s="1" t="s">
        <v>20063</v>
      </c>
      <c r="G9507">
        <v>114</v>
      </c>
      <c r="H9507">
        <v>5.4287936788881704E+16</v>
      </c>
      <c r="I9507">
        <v>6265664336994085</v>
      </c>
      <c r="J9507">
        <v>4539185899053575</v>
      </c>
      <c r="K9507">
        <v>1.2240840538263298E+16</v>
      </c>
      <c r="L9507">
        <v>626566417697815</v>
      </c>
      <c r="M9507">
        <v>626566436128355</v>
      </c>
      <c r="N9507">
        <v>6265664259179078</v>
      </c>
      <c r="O9507">
        <v>6265664492270734</v>
      </c>
      <c r="P9507">
        <v>4.8909969717796704E+16</v>
      </c>
      <c r="Q9507">
        <v>682702529951638</v>
      </c>
      <c r="R9507">
        <v>1.3053031605423782E+16</v>
      </c>
      <c r="S9507">
        <v>6265664550295245</v>
      </c>
      <c r="T9507">
        <v>6265664335884954</v>
      </c>
      <c r="U9507">
        <v>6265664568833552</v>
      </c>
      <c r="V9507">
        <v>6265664365572848</v>
      </c>
      <c r="W9507">
        <v>4637087302882919</v>
      </c>
      <c r="X9507">
        <v>6415033033683527</v>
      </c>
      <c r="Y9507">
        <v>7267902469040842</v>
      </c>
      <c r="Z9507">
        <v>2.9417599816867284E+16</v>
      </c>
      <c r="AA9507">
        <v>1386639676.1133599</v>
      </c>
      <c r="AB9507">
        <v>9690849134377576</v>
      </c>
      <c r="AC9507">
        <v>7767698050229395</v>
      </c>
      <c r="AD9507" s="1" t="s">
        <v>15</v>
      </c>
      <c r="AE9507">
        <v>5285714285714286</v>
      </c>
    </row>
    <row r="9508" spans="1:31" x14ac:dyDescent="0.25">
      <c r="A9508">
        <v>27698</v>
      </c>
      <c r="B9508" s="1" t="s">
        <v>16212</v>
      </c>
      <c r="C9508" s="1" t="s">
        <v>881</v>
      </c>
      <c r="D9508">
        <v>1983</v>
      </c>
      <c r="E9508" s="1" t="s">
        <v>15363</v>
      </c>
      <c r="F9508" s="1" t="s">
        <v>20064</v>
      </c>
      <c r="G9508">
        <v>45</v>
      </c>
      <c r="H9508">
        <v>1422475135538453</v>
      </c>
      <c r="I9508">
        <v>1.4224751315657586E+16</v>
      </c>
      <c r="J9508">
        <v>1422475148716868</v>
      </c>
      <c r="K9508">
        <v>3977710919003776</v>
      </c>
      <c r="L9508">
        <v>1422475115152503</v>
      </c>
      <c r="M9508">
        <v>1.4224753980515738E+16</v>
      </c>
      <c r="N9508">
        <v>3414237273309709</v>
      </c>
      <c r="O9508">
        <v>1422475276431125</v>
      </c>
      <c r="P9508">
        <v>1422475139023542</v>
      </c>
      <c r="Q9508">
        <v>1.4224751513229552E+16</v>
      </c>
      <c r="R9508">
        <v>1.4224751308509884E+16</v>
      </c>
      <c r="S9508">
        <v>3.4071822858694992E+16</v>
      </c>
      <c r="T9508">
        <v>1.4224751269997464E+16</v>
      </c>
      <c r="U9508">
        <v>1.4224751260957366E+16</v>
      </c>
      <c r="V9508">
        <v>2.5674380750675448E+16</v>
      </c>
      <c r="W9508">
        <v>1422475111227024</v>
      </c>
      <c r="X9508">
        <v>4194736272067584</v>
      </c>
      <c r="Y9508">
        <v>3.8697023305899536E+16</v>
      </c>
      <c r="Z9508">
        <v>7680720562972454</v>
      </c>
      <c r="AA9508">
        <v>2732793522267207</v>
      </c>
      <c r="AB9508">
        <v>179719703215169</v>
      </c>
      <c r="AC9508">
        <v>1.0107302650493188E+16</v>
      </c>
      <c r="AD9508" s="1" t="s">
        <v>13</v>
      </c>
      <c r="AE9508">
        <v>5285714285714286</v>
      </c>
    </row>
    <row r="9509" spans="1:31" x14ac:dyDescent="0.25">
      <c r="A9509">
        <v>27701</v>
      </c>
      <c r="B9509" s="1" t="s">
        <v>18755</v>
      </c>
      <c r="C9509" s="1" t="s">
        <v>20065</v>
      </c>
      <c r="D9509">
        <v>1983</v>
      </c>
      <c r="E9509" s="1" t="s">
        <v>15363</v>
      </c>
      <c r="F9509" s="1" t="s">
        <v>20066</v>
      </c>
      <c r="G9509">
        <v>37</v>
      </c>
      <c r="H9509">
        <v>1.6447368597554502E+16</v>
      </c>
      <c r="I9509">
        <v>1.6447370077520628E+16</v>
      </c>
      <c r="J9509">
        <v>3.5500061413080476E+16</v>
      </c>
      <c r="K9509">
        <v>3457127116274598</v>
      </c>
      <c r="L9509">
        <v>1644736862011293</v>
      </c>
      <c r="M9509">
        <v>1.6447368526550272E+16</v>
      </c>
      <c r="N9509">
        <v>4791305297059428</v>
      </c>
      <c r="O9509">
        <v>1.0239806538536948E+16</v>
      </c>
      <c r="P9509">
        <v>1.6447368941242412E+16</v>
      </c>
      <c r="Q9509">
        <v>1.6447368839536242E+16</v>
      </c>
      <c r="R9509">
        <v>1644736871598922</v>
      </c>
      <c r="S9509">
        <v>2806438564208234</v>
      </c>
      <c r="T9509">
        <v>3633629052985308</v>
      </c>
      <c r="U9509">
        <v>1644737020793242</v>
      </c>
      <c r="V9509">
        <v>9125569759222372</v>
      </c>
      <c r="W9509">
        <v>3378904601073819</v>
      </c>
      <c r="X9509">
        <v>6252572295028702</v>
      </c>
      <c r="Y9509">
        <v>5558803168987001</v>
      </c>
      <c r="Z9509">
        <v>1.475895056119534E+16</v>
      </c>
      <c r="AA9509">
        <v>0</v>
      </c>
      <c r="AB9509">
        <v>9103462489694972</v>
      </c>
      <c r="AC9509">
        <v>4.8246631926842952E+16</v>
      </c>
      <c r="AD9509" s="1" t="s">
        <v>9</v>
      </c>
      <c r="AE9509">
        <v>5285714285714286</v>
      </c>
    </row>
    <row r="9510" spans="1:31" x14ac:dyDescent="0.25">
      <c r="A9510">
        <v>27705</v>
      </c>
      <c r="B9510" s="1" t="s">
        <v>5794</v>
      </c>
      <c r="C9510" s="1" t="s">
        <v>20067</v>
      </c>
      <c r="D9510">
        <v>1983</v>
      </c>
      <c r="E9510" s="1" t="s">
        <v>15363</v>
      </c>
      <c r="F9510" s="1" t="s">
        <v>20068</v>
      </c>
      <c r="G9510">
        <v>67</v>
      </c>
      <c r="H9510">
        <v>1.2531328430648484E+16</v>
      </c>
      <c r="I9510">
        <v>1253132864774696</v>
      </c>
      <c r="J9510">
        <v>3484556460204469</v>
      </c>
      <c r="K9510">
        <v>4629873054114118</v>
      </c>
      <c r="L9510">
        <v>1.2531328368446176E+16</v>
      </c>
      <c r="M9510">
        <v>1.2531328647545372E+16</v>
      </c>
      <c r="N9510">
        <v>1.2531330005088094E+16</v>
      </c>
      <c r="O9510">
        <v>7766461144950801</v>
      </c>
      <c r="P9510">
        <v>5606745721901034</v>
      </c>
      <c r="Q9510">
        <v>1.2531328571827692E+16</v>
      </c>
      <c r="R9510">
        <v>2.4738624266862304E+16</v>
      </c>
      <c r="S9510">
        <v>1.2531328700147856E+16</v>
      </c>
      <c r="T9510">
        <v>1.2531328591699212E+16</v>
      </c>
      <c r="U9510">
        <v>1.2531328474833536E+16</v>
      </c>
      <c r="V9510">
        <v>1.2531329057041266E+16</v>
      </c>
      <c r="W9510">
        <v>1.2531328418344198E+16</v>
      </c>
      <c r="X9510">
        <v>4974547817610745</v>
      </c>
      <c r="Y9510">
        <v>6770248442427504</v>
      </c>
      <c r="Z9510">
        <v>1.22489078804296E+16</v>
      </c>
      <c r="AA9510">
        <v>0</v>
      </c>
      <c r="AB9510">
        <v>648598516075845</v>
      </c>
      <c r="AC9510">
        <v>6386273525259247</v>
      </c>
      <c r="AD9510" s="1" t="s">
        <v>15</v>
      </c>
      <c r="AE9510">
        <v>5285714285714286</v>
      </c>
    </row>
    <row r="9511" spans="1:31" x14ac:dyDescent="0.25">
      <c r="A9511">
        <v>27706</v>
      </c>
      <c r="B9511" s="1" t="s">
        <v>4231</v>
      </c>
      <c r="C9511" s="1" t="s">
        <v>856</v>
      </c>
      <c r="D9511">
        <v>1983</v>
      </c>
      <c r="E9511" s="1" t="s">
        <v>15363</v>
      </c>
      <c r="F9511" s="1" t="s">
        <v>20069</v>
      </c>
      <c r="G9511">
        <v>70</v>
      </c>
      <c r="H9511">
        <v>7437481769837907</v>
      </c>
      <c r="I9511">
        <v>1.1198208896205956E+16</v>
      </c>
      <c r="J9511">
        <v>111982097689899</v>
      </c>
      <c r="K9511">
        <v>5850610551624035</v>
      </c>
      <c r="L9511">
        <v>3.0691382839622064E+16</v>
      </c>
      <c r="M9511">
        <v>1.1198208368782524E+16</v>
      </c>
      <c r="N9511">
        <v>1.11982085090589E+16</v>
      </c>
      <c r="O9511">
        <v>1119820895354979</v>
      </c>
      <c r="P9511">
        <v>1.1198209627967858E+16</v>
      </c>
      <c r="Q9511">
        <v>1.119820911890992E+16</v>
      </c>
      <c r="R9511">
        <v>1.1198208996714154E+16</v>
      </c>
      <c r="S9511">
        <v>3.8437443424382048E+16</v>
      </c>
      <c r="T9511">
        <v>1.1198208327873904E+16</v>
      </c>
      <c r="U9511">
        <v>1119820836584508</v>
      </c>
      <c r="V9511">
        <v>1.9558498871852072E+16</v>
      </c>
      <c r="W9511">
        <v>111982114619487</v>
      </c>
      <c r="X9511">
        <v>4779594931224954</v>
      </c>
      <c r="Y9511">
        <v>6851780632259057</v>
      </c>
      <c r="Z9511">
        <v>2459831786979706</v>
      </c>
      <c r="AA9511">
        <v>1.2753036437246964E+16</v>
      </c>
      <c r="AB9511">
        <v>5568837592745258</v>
      </c>
      <c r="AC9511">
        <v>4914756096486696</v>
      </c>
      <c r="AD9511" s="1" t="s">
        <v>10</v>
      </c>
      <c r="AE9511">
        <v>5285714285714286</v>
      </c>
    </row>
    <row r="9512" spans="1:31" x14ac:dyDescent="0.25">
      <c r="A9512">
        <v>27707</v>
      </c>
      <c r="B9512" s="1" t="s">
        <v>20070</v>
      </c>
      <c r="C9512" s="1" t="s">
        <v>20071</v>
      </c>
      <c r="D9512">
        <v>1983</v>
      </c>
      <c r="E9512" s="1" t="s">
        <v>15363</v>
      </c>
      <c r="F9512" s="1" t="s">
        <v>20072</v>
      </c>
      <c r="G9512">
        <v>37</v>
      </c>
      <c r="H9512">
        <v>2105263158999413</v>
      </c>
      <c r="I9512">
        <v>2.1052633311620552E+16</v>
      </c>
      <c r="J9512">
        <v>2105263391561616</v>
      </c>
      <c r="K9512">
        <v>1.8638240088015104E+16</v>
      </c>
      <c r="L9512">
        <v>2105263157895143</v>
      </c>
      <c r="M9512">
        <v>2105263272009742</v>
      </c>
      <c r="N9512">
        <v>2.1052631879194064E+16</v>
      </c>
      <c r="O9512">
        <v>2.1052632090922056E+16</v>
      </c>
      <c r="P9512">
        <v>2105263310163497</v>
      </c>
      <c r="Q9512">
        <v>3577461958001778</v>
      </c>
      <c r="R9512">
        <v>210526329095616</v>
      </c>
      <c r="S9512">
        <v>2549134805178725</v>
      </c>
      <c r="T9512">
        <v>1.6937897361954768E+16</v>
      </c>
      <c r="U9512">
        <v>210526323807909</v>
      </c>
      <c r="V9512">
        <v>2.1052632537076716E+16</v>
      </c>
      <c r="W9512">
        <v>2.1052634468569064E+16</v>
      </c>
      <c r="X9512">
        <v>4671287772121737</v>
      </c>
      <c r="Y9512">
        <v>695279850267928</v>
      </c>
      <c r="Z9512">
        <v>7771082099480021</v>
      </c>
      <c r="AA9512">
        <v>381578947368.42102</v>
      </c>
      <c r="AB9512">
        <v>3281121187139324</v>
      </c>
      <c r="AC9512">
        <v>2091845110678131</v>
      </c>
      <c r="AD9512" s="1" t="s">
        <v>16</v>
      </c>
      <c r="AE9512">
        <v>5285714285714286</v>
      </c>
    </row>
    <row r="9513" spans="1:31" x14ac:dyDescent="0.25">
      <c r="A9513">
        <v>27710</v>
      </c>
      <c r="B9513" s="1" t="s">
        <v>19181</v>
      </c>
      <c r="C9513" s="1" t="s">
        <v>9900</v>
      </c>
      <c r="D9513">
        <v>1983</v>
      </c>
      <c r="E9513" s="1" t="s">
        <v>15363</v>
      </c>
      <c r="F9513" s="1" t="s">
        <v>20073</v>
      </c>
      <c r="G9513">
        <v>57</v>
      </c>
      <c r="H9513">
        <v>1349527682144054</v>
      </c>
      <c r="I9513">
        <v>134952768198654</v>
      </c>
      <c r="J9513">
        <v>1.4122446084419174E+16</v>
      </c>
      <c r="K9513">
        <v>1349527738771338</v>
      </c>
      <c r="L9513">
        <v>1.3495276727555506E+16</v>
      </c>
      <c r="M9513">
        <v>1.3495276682402352E+16</v>
      </c>
      <c r="N9513">
        <v>6.1486291185684352E+16</v>
      </c>
      <c r="O9513">
        <v>1.3495277319519204E+16</v>
      </c>
      <c r="P9513">
        <v>1.3495276852735088E+16</v>
      </c>
      <c r="Q9513">
        <v>5.9057811984508368E+16</v>
      </c>
      <c r="R9513">
        <v>134952769671806</v>
      </c>
      <c r="S9513">
        <v>1.3495277076039866E+16</v>
      </c>
      <c r="T9513">
        <v>2.9595872636941164E+16</v>
      </c>
      <c r="U9513">
        <v>1.3495276810960272E+16</v>
      </c>
      <c r="V9513">
        <v>4632339024323949</v>
      </c>
      <c r="W9513">
        <v>1.3495276699240688E+16</v>
      </c>
      <c r="X9513">
        <v>3.7939997833856824E+16</v>
      </c>
      <c r="Y9513">
        <v>6298489859754377</v>
      </c>
      <c r="Z9513">
        <v>2197793371278485</v>
      </c>
      <c r="AA9513">
        <v>395748987854251</v>
      </c>
      <c r="AB9513">
        <v>5383347073371806</v>
      </c>
      <c r="AC9513">
        <v>8118059342794288</v>
      </c>
      <c r="AD9513" s="1" t="s">
        <v>21</v>
      </c>
      <c r="AE9513">
        <v>5285714285714286</v>
      </c>
    </row>
    <row r="9514" spans="1:31" x14ac:dyDescent="0.25">
      <c r="A9514">
        <v>27714</v>
      </c>
      <c r="B9514" s="1" t="s">
        <v>5359</v>
      </c>
      <c r="C9514" s="1" t="s">
        <v>20074</v>
      </c>
      <c r="D9514">
        <v>1983</v>
      </c>
      <c r="E9514" s="1" t="s">
        <v>15363</v>
      </c>
      <c r="F9514" s="1" t="s">
        <v>20075</v>
      </c>
      <c r="G9514">
        <v>42</v>
      </c>
      <c r="H9514">
        <v>1.3157894857367806E+16</v>
      </c>
      <c r="I9514">
        <v>1315789487459566</v>
      </c>
      <c r="J9514">
        <v>1.3157896323039052E+16</v>
      </c>
      <c r="K9514">
        <v>2519132243897089</v>
      </c>
      <c r="L9514">
        <v>4871108026076654</v>
      </c>
      <c r="M9514">
        <v>1.3157897986268956E+16</v>
      </c>
      <c r="N9514">
        <v>1.3157895601355124E+16</v>
      </c>
      <c r="O9514">
        <v>2.7823886219223636E+16</v>
      </c>
      <c r="P9514">
        <v>1.3157895380729858E+16</v>
      </c>
      <c r="Q9514">
        <v>1.3157896354872172E+16</v>
      </c>
      <c r="R9514">
        <v>1.3157895279565084E+16</v>
      </c>
      <c r="S9514">
        <v>1.3157896195162704E+16</v>
      </c>
      <c r="T9514">
        <v>1.3157894771929768E+16</v>
      </c>
      <c r="U9514">
        <v>611393732004226</v>
      </c>
      <c r="V9514">
        <v>3.4157640624286808E+16</v>
      </c>
      <c r="W9514">
        <v>1.3157894761045596E+16</v>
      </c>
      <c r="X9514">
        <v>5451099317664898</v>
      </c>
      <c r="Y9514">
        <v>5262159321077866</v>
      </c>
      <c r="Z9514">
        <v>5160637711483647</v>
      </c>
      <c r="AA9514">
        <v>0</v>
      </c>
      <c r="AB9514">
        <v>400247320692498</v>
      </c>
      <c r="AC9514">
        <v>2952732858123296</v>
      </c>
      <c r="AD9514" s="1" t="s">
        <v>21</v>
      </c>
      <c r="AE9514">
        <v>5285714285714286</v>
      </c>
    </row>
    <row r="9515" spans="1:31" x14ac:dyDescent="0.25">
      <c r="A9515">
        <v>27716</v>
      </c>
      <c r="B9515" s="1" t="s">
        <v>18709</v>
      </c>
      <c r="C9515" s="1" t="s">
        <v>20076</v>
      </c>
      <c r="D9515">
        <v>1983</v>
      </c>
      <c r="E9515" s="1" t="s">
        <v>15363</v>
      </c>
      <c r="F9515" s="1" t="s">
        <v>20077</v>
      </c>
      <c r="G9515">
        <v>32</v>
      </c>
      <c r="H9515">
        <v>2.0242915178682392E+16</v>
      </c>
      <c r="I9515">
        <v>2.0242916067917184E+16</v>
      </c>
      <c r="J9515">
        <v>2024291581010686</v>
      </c>
      <c r="K9515">
        <v>2024291509949971</v>
      </c>
      <c r="L9515">
        <v>202429150424668</v>
      </c>
      <c r="M9515">
        <v>2024291525841318</v>
      </c>
      <c r="N9515">
        <v>2.0242916808623292E+16</v>
      </c>
      <c r="O9515">
        <v>1.1621056266490832E+16</v>
      </c>
      <c r="P9515">
        <v>2024291643199709</v>
      </c>
      <c r="Q9515">
        <v>2024291508218845</v>
      </c>
      <c r="R9515">
        <v>1.2629902602422652E+16</v>
      </c>
      <c r="S9515">
        <v>2.0242915712375872E+16</v>
      </c>
      <c r="T9515">
        <v>2.0242915318365248E+16</v>
      </c>
      <c r="U9515">
        <v>2024291517550718</v>
      </c>
      <c r="V9515">
        <v>6377864582007783</v>
      </c>
      <c r="W9515">
        <v>2024291501128289</v>
      </c>
      <c r="X9515">
        <v>617675728365645</v>
      </c>
      <c r="Y9515">
        <v>4.1355793144117112E+16</v>
      </c>
      <c r="Z9515">
        <v>355421039579357</v>
      </c>
      <c r="AA9515">
        <v>0</v>
      </c>
      <c r="AB9515">
        <v>7537098103874691</v>
      </c>
      <c r="AC9515">
        <v>2.231989627704088E+16</v>
      </c>
      <c r="AD9515" s="1" t="s">
        <v>21</v>
      </c>
      <c r="AE9515">
        <v>5285714285714286</v>
      </c>
    </row>
    <row r="9516" spans="1:31" x14ac:dyDescent="0.25">
      <c r="A9516">
        <v>27718</v>
      </c>
      <c r="B9516" s="1" t="s">
        <v>4349</v>
      </c>
      <c r="C9516" s="1" t="s">
        <v>20078</v>
      </c>
      <c r="D9516">
        <v>1983</v>
      </c>
      <c r="E9516" s="1" t="s">
        <v>15363</v>
      </c>
      <c r="F9516" s="1" t="s">
        <v>20079</v>
      </c>
      <c r="G9516">
        <v>59</v>
      </c>
      <c r="H9516">
        <v>2.8963365158240316E+16</v>
      </c>
      <c r="I9516">
        <v>1.2836970668838212E+16</v>
      </c>
      <c r="J9516">
        <v>2.4974231490231576E+16</v>
      </c>
      <c r="K9516">
        <v>1283697166805466</v>
      </c>
      <c r="L9516">
        <v>1.2836970529854344E+16</v>
      </c>
      <c r="M9516">
        <v>1.2836970537626786E+16</v>
      </c>
      <c r="N9516">
        <v>4746478478453905</v>
      </c>
      <c r="O9516">
        <v>8118652482567958</v>
      </c>
      <c r="P9516">
        <v>1.2836970806671632E+16</v>
      </c>
      <c r="Q9516">
        <v>2.6580615836628E+16</v>
      </c>
      <c r="R9516">
        <v>6393758013784898</v>
      </c>
      <c r="S9516">
        <v>1.2836971039719552E+16</v>
      </c>
      <c r="T9516">
        <v>1283697060331719</v>
      </c>
      <c r="U9516">
        <v>1.2836970604864866E+16</v>
      </c>
      <c r="V9516">
        <v>1.2836971042701852E+16</v>
      </c>
      <c r="W9516">
        <v>1.2836970505377092E+16</v>
      </c>
      <c r="X9516">
        <v>4.3680277266327312E+16</v>
      </c>
      <c r="Y9516">
        <v>6510268440889162</v>
      </c>
      <c r="Z9516">
        <v>328312578627087</v>
      </c>
      <c r="AA9516">
        <v>31578947368.421055</v>
      </c>
      <c r="AB9516">
        <v>2.1269579554822752E+16</v>
      </c>
      <c r="AC9516">
        <v>5245096743762168</v>
      </c>
      <c r="AD9516" s="1" t="s">
        <v>13</v>
      </c>
      <c r="AE9516">
        <v>5285714285714286</v>
      </c>
    </row>
    <row r="9517" spans="1:31" x14ac:dyDescent="0.25">
      <c r="A9517">
        <v>27721</v>
      </c>
      <c r="B9517" s="1" t="s">
        <v>4231</v>
      </c>
      <c r="C9517" s="1" t="s">
        <v>20080</v>
      </c>
      <c r="D9517">
        <v>1983</v>
      </c>
      <c r="E9517" s="1" t="s">
        <v>15363</v>
      </c>
      <c r="F9517" s="1" t="s">
        <v>20081</v>
      </c>
      <c r="G9517">
        <v>58</v>
      </c>
      <c r="H9517">
        <v>1.0741138966999592E+16</v>
      </c>
      <c r="I9517">
        <v>1074113882732948</v>
      </c>
      <c r="J9517">
        <v>2588806165832031</v>
      </c>
      <c r="K9517">
        <v>1.0741138705420122E+16</v>
      </c>
      <c r="L9517">
        <v>1.0741138588181636E+16</v>
      </c>
      <c r="M9517">
        <v>1.0741138714915114E+16</v>
      </c>
      <c r="N9517">
        <v>5791608885910702</v>
      </c>
      <c r="O9517">
        <v>1.2171035422243202E+16</v>
      </c>
      <c r="P9517">
        <v>1.0101057133688892E+16</v>
      </c>
      <c r="Q9517">
        <v>1074113935055167</v>
      </c>
      <c r="R9517">
        <v>1074113911193364</v>
      </c>
      <c r="S9517">
        <v>1.0741138852971048E+16</v>
      </c>
      <c r="T9517">
        <v>2.3161459424462604E+16</v>
      </c>
      <c r="U9517">
        <v>1074113892553531</v>
      </c>
      <c r="V9517">
        <v>3566222234493521</v>
      </c>
      <c r="W9517">
        <v>6780931936165545</v>
      </c>
      <c r="X9517">
        <v>6685800931441569</v>
      </c>
      <c r="Y9517">
        <v>710663282311617</v>
      </c>
      <c r="Z9517">
        <v>2.3392593767664424E+16</v>
      </c>
      <c r="AA9517">
        <v>1194331983805668</v>
      </c>
      <c r="AB9517">
        <v>7650453421269579</v>
      </c>
      <c r="AC9517">
        <v>6686583204600582</v>
      </c>
      <c r="AD9517" s="1" t="s">
        <v>21</v>
      </c>
      <c r="AE9517">
        <v>5285714285714286</v>
      </c>
    </row>
    <row r="9518" spans="1:31" x14ac:dyDescent="0.25">
      <c r="A9518">
        <v>27731</v>
      </c>
      <c r="B9518" s="1" t="s">
        <v>18755</v>
      </c>
      <c r="C9518" s="1" t="s">
        <v>3979</v>
      </c>
      <c r="D9518">
        <v>1983</v>
      </c>
      <c r="E9518" s="1" t="s">
        <v>15363</v>
      </c>
      <c r="F9518" s="1" t="s">
        <v>20082</v>
      </c>
      <c r="G9518">
        <v>58</v>
      </c>
      <c r="H9518">
        <v>9746588812067300</v>
      </c>
      <c r="I9518">
        <v>9746588853800346</v>
      </c>
      <c r="J9518">
        <v>3.0326701900337976E+16</v>
      </c>
      <c r="K9518">
        <v>1.2215354843367114E+16</v>
      </c>
      <c r="L9518">
        <v>9746588728504934</v>
      </c>
      <c r="M9518">
        <v>9746588802722780</v>
      </c>
      <c r="N9518">
        <v>3.4720518454170224E+16</v>
      </c>
      <c r="O9518">
        <v>9746589525784536</v>
      </c>
      <c r="P9518">
        <v>9746589117922064</v>
      </c>
      <c r="Q9518">
        <v>9746588730727120</v>
      </c>
      <c r="R9518">
        <v>9746589134684308</v>
      </c>
      <c r="S9518">
        <v>9746591228411656</v>
      </c>
      <c r="T9518">
        <v>9746590183820424</v>
      </c>
      <c r="U9518">
        <v>2.1275436397158144E+16</v>
      </c>
      <c r="V9518">
        <v>9746589242401032</v>
      </c>
      <c r="W9518">
        <v>9746588797164586</v>
      </c>
      <c r="X9518">
        <v>2.1802231127477528E+16</v>
      </c>
      <c r="Y9518">
        <v>596518216547445</v>
      </c>
      <c r="Z9518">
        <v>3202804420486366</v>
      </c>
      <c r="AA9518">
        <v>10627530364.372469</v>
      </c>
      <c r="AB9518">
        <v>691467436108821</v>
      </c>
      <c r="AC9518">
        <v>3793599960279039</v>
      </c>
      <c r="AD9518" s="1" t="s">
        <v>13</v>
      </c>
      <c r="AE9518">
        <v>5285714285714286</v>
      </c>
    </row>
    <row r="9519" spans="1:31" x14ac:dyDescent="0.25">
      <c r="A9519">
        <v>27732</v>
      </c>
      <c r="B9519" s="1" t="s">
        <v>19422</v>
      </c>
      <c r="C9519" s="1" t="s">
        <v>20083</v>
      </c>
      <c r="D9519">
        <v>1983</v>
      </c>
      <c r="E9519" s="1" t="s">
        <v>15363</v>
      </c>
      <c r="F9519" s="1" t="s">
        <v>20084</v>
      </c>
      <c r="G9519">
        <v>76</v>
      </c>
      <c r="H9519">
        <v>7112375602664724</v>
      </c>
      <c r="I9519">
        <v>1.2153914835494508E+16</v>
      </c>
      <c r="J9519">
        <v>1602420654175552</v>
      </c>
      <c r="K9519">
        <v>7112375639247971</v>
      </c>
      <c r="L9519">
        <v>711237556522968</v>
      </c>
      <c r="M9519">
        <v>1.6743735956110558E+16</v>
      </c>
      <c r="N9519">
        <v>7112376168474657</v>
      </c>
      <c r="O9519">
        <v>1061621592166846</v>
      </c>
      <c r="P9519">
        <v>4369566228476907</v>
      </c>
      <c r="Q9519">
        <v>2512215958344869</v>
      </c>
      <c r="R9519">
        <v>7112375965409379</v>
      </c>
      <c r="S9519">
        <v>9212419831478432</v>
      </c>
      <c r="T9519">
        <v>71123763555018</v>
      </c>
      <c r="U9519">
        <v>7112375979930337</v>
      </c>
      <c r="V9519">
        <v>4265472574860005</v>
      </c>
      <c r="W9519">
        <v>7112375783091913</v>
      </c>
      <c r="X9519">
        <v>6285064442759667</v>
      </c>
      <c r="Y9519">
        <v>5432659026228751</v>
      </c>
      <c r="Z9519">
        <v>4186741151346538</v>
      </c>
      <c r="AA9519">
        <v>0</v>
      </c>
      <c r="AB9519">
        <v>5352431986809562</v>
      </c>
      <c r="AC9519">
        <v>4153971575488643</v>
      </c>
      <c r="AD9519" s="1" t="s">
        <v>21</v>
      </c>
      <c r="AE9519">
        <v>5285714285714286</v>
      </c>
    </row>
    <row r="9520" spans="1:31" x14ac:dyDescent="0.25">
      <c r="A9520">
        <v>27740</v>
      </c>
      <c r="B9520" s="1" t="s">
        <v>19721</v>
      </c>
      <c r="C9520" s="1" t="s">
        <v>20085</v>
      </c>
      <c r="D9520">
        <v>1983</v>
      </c>
      <c r="E9520" s="1" t="s">
        <v>15363</v>
      </c>
      <c r="F9520" s="1" t="s">
        <v>20086</v>
      </c>
      <c r="G9520">
        <v>49</v>
      </c>
      <c r="H9520">
        <v>1.1695907621447488E+16</v>
      </c>
      <c r="I9520">
        <v>1.1695907358577972E+16</v>
      </c>
      <c r="J9520">
        <v>3681659756752449</v>
      </c>
      <c r="K9520">
        <v>5.822483610209712E+16</v>
      </c>
      <c r="L9520">
        <v>1.1695906521126654E+16</v>
      </c>
      <c r="M9520">
        <v>1.1695908298916162E+16</v>
      </c>
      <c r="N9520">
        <v>1169590659917909</v>
      </c>
      <c r="O9520">
        <v>6075579821437756</v>
      </c>
      <c r="P9520">
        <v>1.1695906757828288E+16</v>
      </c>
      <c r="Q9520">
        <v>86698243161443</v>
      </c>
      <c r="R9520">
        <v>1.1695907134463876E+16</v>
      </c>
      <c r="S9520">
        <v>2.3309074717562592E+16</v>
      </c>
      <c r="T9520">
        <v>1169590661888436</v>
      </c>
      <c r="U9520">
        <v>1.1695906614452796E+16</v>
      </c>
      <c r="V9520">
        <v>756819871860415</v>
      </c>
      <c r="W9520">
        <v>1.0334732408634576E+16</v>
      </c>
      <c r="X9520">
        <v>7032383840571862</v>
      </c>
      <c r="Y9520">
        <v>586493346665641</v>
      </c>
      <c r="Z9520">
        <v>2831318103733036</v>
      </c>
      <c r="AA9520">
        <v>0</v>
      </c>
      <c r="AB9520">
        <v>5434872217642209</v>
      </c>
      <c r="AC9520">
        <v>3002784471346852</v>
      </c>
      <c r="AD9520" s="1" t="s">
        <v>9</v>
      </c>
      <c r="AE9520">
        <v>5285714285714286</v>
      </c>
    </row>
    <row r="9521" spans="1:31" x14ac:dyDescent="0.25">
      <c r="A9521">
        <v>27744</v>
      </c>
      <c r="B9521" s="1" t="s">
        <v>19380</v>
      </c>
      <c r="C9521" s="1" t="s">
        <v>20087</v>
      </c>
      <c r="D9521">
        <v>1983</v>
      </c>
      <c r="E9521" s="1" t="s">
        <v>15363</v>
      </c>
      <c r="F9521" s="1" t="s">
        <v>20088</v>
      </c>
      <c r="G9521">
        <v>27</v>
      </c>
      <c r="H9521">
        <v>2.2883296743559088E+16</v>
      </c>
      <c r="I9521">
        <v>2288329600650834</v>
      </c>
      <c r="J9521">
        <v>2288329652957952</v>
      </c>
      <c r="K9521">
        <v>1.3334890841254288E+16</v>
      </c>
      <c r="L9521">
        <v>2.2883295217282144E+16</v>
      </c>
      <c r="M9521">
        <v>2.2883295635593516E+16</v>
      </c>
      <c r="N9521">
        <v>2.2883295738727268E+16</v>
      </c>
      <c r="O9521">
        <v>1.7584310233513304E+16</v>
      </c>
      <c r="P9521">
        <v>2.2883295740306684E+16</v>
      </c>
      <c r="Q9521">
        <v>3070475941199249</v>
      </c>
      <c r="R9521">
        <v>1767689961979691</v>
      </c>
      <c r="S9521">
        <v>2288329680574967</v>
      </c>
      <c r="T9521">
        <v>2288329571491188</v>
      </c>
      <c r="U9521">
        <v>2.2883295707779696E+16</v>
      </c>
      <c r="V9521">
        <v>1.3748399028804244E+16</v>
      </c>
      <c r="W9521">
        <v>3975912404326542</v>
      </c>
      <c r="X9521">
        <v>5754359363153905</v>
      </c>
      <c r="Y9521">
        <v>4843986360023587</v>
      </c>
      <c r="Z9521">
        <v>5522083857513914</v>
      </c>
      <c r="AA9521">
        <v>0</v>
      </c>
      <c r="AB9521">
        <v>2.2197032151690024E+16</v>
      </c>
      <c r="AC9521">
        <v>1.5713083331531474E+16</v>
      </c>
      <c r="AD9521" s="1" t="s">
        <v>16</v>
      </c>
      <c r="AE9521">
        <v>5285714285714286</v>
      </c>
    </row>
    <row r="9522" spans="1:31" x14ac:dyDescent="0.25">
      <c r="A9522">
        <v>27752</v>
      </c>
      <c r="B9522" s="1" t="s">
        <v>18895</v>
      </c>
      <c r="C9522" s="1" t="s">
        <v>20089</v>
      </c>
      <c r="D9522">
        <v>1983</v>
      </c>
      <c r="E9522" s="1" t="s">
        <v>15363</v>
      </c>
      <c r="F9522" s="1" t="s">
        <v>20090</v>
      </c>
      <c r="G9522">
        <v>61</v>
      </c>
      <c r="H9522">
        <v>9074410293802412</v>
      </c>
      <c r="I9522">
        <v>5.9123107188320784E+16</v>
      </c>
      <c r="J9522">
        <v>3369206467271827</v>
      </c>
      <c r="K9522">
        <v>6292948485105938</v>
      </c>
      <c r="L9522">
        <v>9074410608385984</v>
      </c>
      <c r="M9522">
        <v>9074410939024292</v>
      </c>
      <c r="N9522">
        <v>9074410208135724</v>
      </c>
      <c r="O9522">
        <v>9074410829022356</v>
      </c>
      <c r="P9522">
        <v>1.0575802859521232E+16</v>
      </c>
      <c r="Q9522">
        <v>9074410382282614</v>
      </c>
      <c r="R9522">
        <v>9074410922928888</v>
      </c>
      <c r="S9522">
        <v>9074410300967120</v>
      </c>
      <c r="T9522">
        <v>9074410486737492</v>
      </c>
      <c r="U9522">
        <v>9074412008946024</v>
      </c>
      <c r="V9522">
        <v>4013245551936191</v>
      </c>
      <c r="W9522">
        <v>9074410770272816</v>
      </c>
      <c r="X9522">
        <v>5104516408534604</v>
      </c>
      <c r="Y9522">
        <v>4813475886470271</v>
      </c>
      <c r="Z9522">
        <v>6355418027528141</v>
      </c>
      <c r="AA9522">
        <v>6639676113360324</v>
      </c>
      <c r="AB9522">
        <v>271434460016488</v>
      </c>
      <c r="AC9522">
        <v>1.5212567199295912E+16</v>
      </c>
      <c r="AD9522" s="1" t="s">
        <v>21</v>
      </c>
      <c r="AE9522">
        <v>5285714285714286</v>
      </c>
    </row>
    <row r="9523" spans="1:31" x14ac:dyDescent="0.25">
      <c r="A9523">
        <v>27753</v>
      </c>
      <c r="B9523" s="1" t="s">
        <v>18895</v>
      </c>
      <c r="C9523" s="1" t="s">
        <v>20091</v>
      </c>
      <c r="D9523">
        <v>1983</v>
      </c>
      <c r="E9523" s="1" t="s">
        <v>15363</v>
      </c>
      <c r="F9523" s="1" t="s">
        <v>20092</v>
      </c>
      <c r="G9523">
        <v>60</v>
      </c>
      <c r="H9523">
        <v>1.074113858416102E+16</v>
      </c>
      <c r="I9523">
        <v>1.0741139409291454E+16</v>
      </c>
      <c r="J9523">
        <v>3.2993475702535544E+16</v>
      </c>
      <c r="K9523">
        <v>2834604849065463</v>
      </c>
      <c r="L9523">
        <v>1.0741138563770556E+16</v>
      </c>
      <c r="M9523">
        <v>2291011713415427</v>
      </c>
      <c r="N9523">
        <v>1.0741138751286236E+16</v>
      </c>
      <c r="O9523">
        <v>1.0741138661477974E+16</v>
      </c>
      <c r="P9523">
        <v>1.0741138686077644E+16</v>
      </c>
      <c r="Q9523">
        <v>1.0741139361595604E+16</v>
      </c>
      <c r="R9523">
        <v>3.2175869621434432E+16</v>
      </c>
      <c r="S9523">
        <v>1.6380177446094402E+16</v>
      </c>
      <c r="T9523">
        <v>1.0741138717127104E+16</v>
      </c>
      <c r="U9523">
        <v>1.0741138658299618E+16</v>
      </c>
      <c r="V9523">
        <v>4830005115695202</v>
      </c>
      <c r="W9523">
        <v>4182364020626911</v>
      </c>
      <c r="X9523">
        <v>7313982454240225</v>
      </c>
      <c r="Y9523">
        <v>5224726303104889</v>
      </c>
      <c r="Z9523">
        <v>3273085615547807</v>
      </c>
      <c r="AA9523">
        <v>55566801619.433197</v>
      </c>
      <c r="AB9523">
        <v>6537510305028852</v>
      </c>
      <c r="AC9523">
        <v>3.3731664092011676E+16</v>
      </c>
      <c r="AD9523" s="1" t="s">
        <v>21</v>
      </c>
      <c r="AE9523">
        <v>5285714285714286</v>
      </c>
    </row>
    <row r="9524" spans="1:31" x14ac:dyDescent="0.25">
      <c r="A9524">
        <v>27755</v>
      </c>
      <c r="B9524" s="1" t="s">
        <v>20093</v>
      </c>
      <c r="C9524" s="1" t="s">
        <v>20094</v>
      </c>
      <c r="D9524">
        <v>1983</v>
      </c>
      <c r="E9524" s="1" t="s">
        <v>15363</v>
      </c>
      <c r="F9524" s="1" t="s">
        <v>20095</v>
      </c>
      <c r="G9524">
        <v>86</v>
      </c>
      <c r="H9524">
        <v>1987315827790346</v>
      </c>
      <c r="I9524">
        <v>6265664677918821</v>
      </c>
      <c r="J9524">
        <v>5995433789932823</v>
      </c>
      <c r="K9524">
        <v>720340611079944</v>
      </c>
      <c r="L9524">
        <v>6265664177756193</v>
      </c>
      <c r="M9524">
        <v>1.4537029447667168E+16</v>
      </c>
      <c r="N9524">
        <v>2.5189957746046904E+16</v>
      </c>
      <c r="O9524">
        <v>8201214719646623</v>
      </c>
      <c r="P9524">
        <v>3215526156213971</v>
      </c>
      <c r="Q9524">
        <v>1.3071817359261604E+16</v>
      </c>
      <c r="R9524">
        <v>6265664591421004</v>
      </c>
      <c r="S9524">
        <v>6265664284318946</v>
      </c>
      <c r="T9524">
        <v>6265665217568541</v>
      </c>
      <c r="U9524">
        <v>6265664482737357</v>
      </c>
      <c r="V9524">
        <v>3.5201141666718532E+16</v>
      </c>
      <c r="W9524">
        <v>1522331271871931</v>
      </c>
      <c r="X9524">
        <v>4974547817610745</v>
      </c>
      <c r="Y9524">
        <v>3380252801066581</v>
      </c>
      <c r="Z9524">
        <v>6475900076204897</v>
      </c>
      <c r="AA9524">
        <v>0</v>
      </c>
      <c r="AB9524">
        <v>6187139323990106</v>
      </c>
      <c r="AC9524">
        <v>1811556076626217</v>
      </c>
      <c r="AD9524" s="1" t="s">
        <v>21</v>
      </c>
      <c r="AE9524">
        <v>5285714285714286</v>
      </c>
    </row>
    <row r="9525" spans="1:31" x14ac:dyDescent="0.25">
      <c r="A9525">
        <v>27760</v>
      </c>
      <c r="B9525" s="1" t="s">
        <v>19422</v>
      </c>
      <c r="C9525" s="1" t="s">
        <v>20096</v>
      </c>
      <c r="D9525">
        <v>1983</v>
      </c>
      <c r="E9525" s="1" t="s">
        <v>15363</v>
      </c>
      <c r="F9525" s="1" t="s">
        <v>20097</v>
      </c>
      <c r="G9525">
        <v>156</v>
      </c>
      <c r="H9525">
        <v>1.7351896759239232E+16</v>
      </c>
      <c r="I9525">
        <v>8223684789869662</v>
      </c>
      <c r="J9525">
        <v>8223684436607204</v>
      </c>
      <c r="K9525">
        <v>8223684312527838</v>
      </c>
      <c r="L9525">
        <v>8223684233788727</v>
      </c>
      <c r="M9525">
        <v>8223684268541429</v>
      </c>
      <c r="N9525">
        <v>8223684338795195</v>
      </c>
      <c r="O9525">
        <v>8223684715041587</v>
      </c>
      <c r="P9525">
        <v>6108490097107999</v>
      </c>
      <c r="Q9525">
        <v>8223684492055373</v>
      </c>
      <c r="R9525">
        <v>1560704985439737</v>
      </c>
      <c r="S9525">
        <v>8223684892484731</v>
      </c>
      <c r="T9525">
        <v>8223684490592238</v>
      </c>
      <c r="U9525">
        <v>6310066738862981</v>
      </c>
      <c r="V9525">
        <v>9942274318217692</v>
      </c>
      <c r="W9525">
        <v>8223685308153101</v>
      </c>
      <c r="X9525">
        <v>7303151738329904</v>
      </c>
      <c r="Y9525">
        <v>5131400148706509</v>
      </c>
      <c r="Z9525">
        <v>7921684660325965</v>
      </c>
      <c r="AA9525">
        <v>0</v>
      </c>
      <c r="AB9525">
        <v>7207337180544104</v>
      </c>
      <c r="AC9525">
        <v>3.3831767318458784E+16</v>
      </c>
      <c r="AD9525" s="1" t="s">
        <v>15</v>
      </c>
      <c r="AE9525">
        <v>5285714285714286</v>
      </c>
    </row>
    <row r="9526" spans="1:31" x14ac:dyDescent="0.25">
      <c r="A9526">
        <v>27765</v>
      </c>
      <c r="B9526" s="1" t="s">
        <v>18193</v>
      </c>
      <c r="C9526" s="1" t="s">
        <v>20098</v>
      </c>
      <c r="D9526">
        <v>1983</v>
      </c>
      <c r="E9526" s="1" t="s">
        <v>15363</v>
      </c>
      <c r="F9526" s="1" t="s">
        <v>20099</v>
      </c>
      <c r="G9526">
        <v>30</v>
      </c>
      <c r="H9526">
        <v>1.2252755750690024E+16</v>
      </c>
      <c r="I9526">
        <v>1.7543860121089276E+16</v>
      </c>
      <c r="J9526">
        <v>3.4777406726758888E+16</v>
      </c>
      <c r="K9526">
        <v>1.7543861375028976E+16</v>
      </c>
      <c r="L9526">
        <v>1.7543862216501914E+16</v>
      </c>
      <c r="M9526">
        <v>1754385969890539</v>
      </c>
      <c r="N9526">
        <v>1754386009075193</v>
      </c>
      <c r="O9526">
        <v>1.6852646529160062E+16</v>
      </c>
      <c r="P9526">
        <v>1.7543859877524586E+16</v>
      </c>
      <c r="Q9526">
        <v>1.7543860098679424E+16</v>
      </c>
      <c r="R9526">
        <v>1.7543860053835656E+16</v>
      </c>
      <c r="S9526">
        <v>1754386013169769</v>
      </c>
      <c r="T9526">
        <v>1.7543859991143362E+16</v>
      </c>
      <c r="U9526">
        <v>1.7543859677466104E+16</v>
      </c>
      <c r="V9526">
        <v>2.7062742072209768E+16</v>
      </c>
      <c r="W9526">
        <v>1.7543859667350916E+16</v>
      </c>
      <c r="X9526">
        <v>6718293079172535</v>
      </c>
      <c r="Y9526">
        <v>4.8983411532446216E+16</v>
      </c>
      <c r="Z9526">
        <v>804216670900272</v>
      </c>
      <c r="AA9526">
        <v>0</v>
      </c>
      <c r="AB9526">
        <v>1.2407254740313272E+16</v>
      </c>
      <c r="AC9526">
        <v>2.0718244653887088E+16</v>
      </c>
      <c r="AD9526" s="1" t="s">
        <v>9</v>
      </c>
      <c r="AE9526">
        <v>5285714285714286</v>
      </c>
    </row>
    <row r="9527" spans="1:31" x14ac:dyDescent="0.25">
      <c r="A9527">
        <v>27767</v>
      </c>
      <c r="B9527" s="1" t="s">
        <v>19721</v>
      </c>
      <c r="C9527" s="1" t="s">
        <v>19840</v>
      </c>
      <c r="D9527">
        <v>1983</v>
      </c>
      <c r="E9527" s="1" t="s">
        <v>15363</v>
      </c>
      <c r="F9527" s="1" t="s">
        <v>20100</v>
      </c>
      <c r="G9527">
        <v>32</v>
      </c>
      <c r="H9527">
        <v>1594896348865537</v>
      </c>
      <c r="I9527">
        <v>1.5948963537988354E+16</v>
      </c>
      <c r="J9527">
        <v>3679226760080208</v>
      </c>
      <c r="K9527">
        <v>3.0886324664999204E+16</v>
      </c>
      <c r="L9527">
        <v>1.5948963437864136E+16</v>
      </c>
      <c r="M9527">
        <v>1594896393160094</v>
      </c>
      <c r="N9527">
        <v>1.5948964137900284E+16</v>
      </c>
      <c r="O9527">
        <v>1289482138223192</v>
      </c>
      <c r="P9527">
        <v>1.5948963435267426E+16</v>
      </c>
      <c r="Q9527">
        <v>1.5948963535763924E+16</v>
      </c>
      <c r="R9527">
        <v>1.5948963512449472E+16</v>
      </c>
      <c r="S9527">
        <v>1.5948963518884952E+16</v>
      </c>
      <c r="T9527">
        <v>1594896345770044</v>
      </c>
      <c r="U9527">
        <v>1.5948963404373164E+16</v>
      </c>
      <c r="V9527">
        <v>1.1115086050392736E+16</v>
      </c>
      <c r="W9527">
        <v>6078645387322249</v>
      </c>
      <c r="X9527">
        <v>4281381999350158</v>
      </c>
      <c r="Y9527">
        <v>5273696895110632</v>
      </c>
      <c r="Z9527">
        <v>1.4256942025042194E+16</v>
      </c>
      <c r="AA9527">
        <v>0</v>
      </c>
      <c r="AB9527">
        <v>6681780708985985</v>
      </c>
      <c r="AC9527">
        <v>4.5443741586323808E+16</v>
      </c>
      <c r="AD9527" s="1" t="s">
        <v>9</v>
      </c>
      <c r="AE9527">
        <v>5285714285714286</v>
      </c>
    </row>
    <row r="9528" spans="1:31" x14ac:dyDescent="0.25">
      <c r="A9528">
        <v>27768</v>
      </c>
      <c r="B9528" s="1" t="s">
        <v>18193</v>
      </c>
      <c r="C9528" s="1" t="s">
        <v>20101</v>
      </c>
      <c r="D9528">
        <v>1983</v>
      </c>
      <c r="E9528" s="1" t="s">
        <v>15363</v>
      </c>
      <c r="F9528" s="1" t="s">
        <v>20102</v>
      </c>
      <c r="G9528">
        <v>69</v>
      </c>
      <c r="H9528">
        <v>7974481686640009</v>
      </c>
      <c r="I9528">
        <v>797448216554501</v>
      </c>
      <c r="J9528">
        <v>7974482204191605</v>
      </c>
      <c r="K9528">
        <v>7974482117065581</v>
      </c>
      <c r="L9528">
        <v>7974481702428671</v>
      </c>
      <c r="M9528">
        <v>7974481676042936</v>
      </c>
      <c r="N9528">
        <v>2590868012976219</v>
      </c>
      <c r="O9528">
        <v>1916530761802661</v>
      </c>
      <c r="P9528">
        <v>7974481839716751</v>
      </c>
      <c r="Q9528">
        <v>7974481960089404</v>
      </c>
      <c r="R9528">
        <v>2424960277382757</v>
      </c>
      <c r="S9528">
        <v>7974482303941486</v>
      </c>
      <c r="T9528">
        <v>7974481793945033</v>
      </c>
      <c r="U9528">
        <v>797448174605896</v>
      </c>
      <c r="V9528">
        <v>3345527371159911</v>
      </c>
      <c r="W9528">
        <v>1.9422520421567576E+16</v>
      </c>
      <c r="X9528">
        <v>7476443192895051</v>
      </c>
      <c r="Y9528">
        <v>6141066071840626</v>
      </c>
      <c r="Z9528">
        <v>2459831786979706</v>
      </c>
      <c r="AA9528">
        <v>1872469635.6275301</v>
      </c>
      <c r="AB9528">
        <v>6156224237427864</v>
      </c>
      <c r="AC9528">
        <v>5285138034341013</v>
      </c>
      <c r="AD9528" s="1" t="s">
        <v>21</v>
      </c>
      <c r="AE9528">
        <v>5285714285714286</v>
      </c>
    </row>
    <row r="9529" spans="1:31" x14ac:dyDescent="0.25">
      <c r="A9529">
        <v>27769</v>
      </c>
      <c r="B9529" s="1" t="s">
        <v>20093</v>
      </c>
      <c r="C9529" s="1" t="s">
        <v>7126</v>
      </c>
      <c r="D9529">
        <v>1983</v>
      </c>
      <c r="E9529" s="1" t="s">
        <v>15363</v>
      </c>
      <c r="F9529" s="1" t="s">
        <v>20103</v>
      </c>
      <c r="G9529">
        <v>54</v>
      </c>
      <c r="H9529">
        <v>1.1961722625214924E+16</v>
      </c>
      <c r="I9529">
        <v>1196172258739145</v>
      </c>
      <c r="J9529">
        <v>3.626254506232376E+16</v>
      </c>
      <c r="K9529">
        <v>6523838623367831</v>
      </c>
      <c r="L9529">
        <v>1196172260406159</v>
      </c>
      <c r="M9529">
        <v>1.1961723079758156E+16</v>
      </c>
      <c r="N9529">
        <v>1.1095406055973904E+16</v>
      </c>
      <c r="O9529">
        <v>1996560345651983</v>
      </c>
      <c r="P9529">
        <v>1.1961722952174516E+16</v>
      </c>
      <c r="Q9529">
        <v>1.1961722861181944E+16</v>
      </c>
      <c r="R9529">
        <v>1.1961722716974186E+16</v>
      </c>
      <c r="S9529">
        <v>1.1961722876716972E+16</v>
      </c>
      <c r="T9529">
        <v>1.1961722498768424E+16</v>
      </c>
      <c r="U9529">
        <v>1.1961723968478446E+16</v>
      </c>
      <c r="V9529">
        <v>1.3081775131758652E+16</v>
      </c>
      <c r="W9529">
        <v>897312380243296</v>
      </c>
      <c r="X9529">
        <v>3274125419690242</v>
      </c>
      <c r="Y9529">
        <v>3.7363792528779824E+16</v>
      </c>
      <c r="Z9529">
        <v>6265056491020574</v>
      </c>
      <c r="AA9529">
        <v>0</v>
      </c>
      <c r="AB9529">
        <v>2.5906842539159112E+16</v>
      </c>
      <c r="AC9529">
        <v>1.4211534934824788E+16</v>
      </c>
      <c r="AD9529" s="1" t="s">
        <v>9</v>
      </c>
      <c r="AE9529">
        <v>5285714285714286</v>
      </c>
    </row>
    <row r="9530" spans="1:31" x14ac:dyDescent="0.25">
      <c r="A9530">
        <v>27773</v>
      </c>
      <c r="B9530" s="1" t="s">
        <v>19721</v>
      </c>
      <c r="C9530" s="1" t="s">
        <v>20104</v>
      </c>
      <c r="D9530">
        <v>1983</v>
      </c>
      <c r="E9530" s="1" t="s">
        <v>15363</v>
      </c>
      <c r="F9530" s="1" t="s">
        <v>20105</v>
      </c>
      <c r="G9530">
        <v>36</v>
      </c>
      <c r="H9530">
        <v>9289709958730236</v>
      </c>
      <c r="I9530">
        <v>169779292857649</v>
      </c>
      <c r="J9530">
        <v>1.0229821326292908E+16</v>
      </c>
      <c r="K9530">
        <v>8381286919311763</v>
      </c>
      <c r="L9530">
        <v>1697792890158834</v>
      </c>
      <c r="M9530">
        <v>1.6977928892333948E+16</v>
      </c>
      <c r="N9530">
        <v>1697793054798578</v>
      </c>
      <c r="O9530">
        <v>1.6977930472896626E+16</v>
      </c>
      <c r="P9530">
        <v>1.6977930551803438E+16</v>
      </c>
      <c r="Q9530">
        <v>1.6977928929574606E+16</v>
      </c>
      <c r="R9530">
        <v>1.6977929400357958E+16</v>
      </c>
      <c r="S9530">
        <v>1697792900808941</v>
      </c>
      <c r="T9530">
        <v>1697792884286685</v>
      </c>
      <c r="U9530">
        <v>8238936734907061</v>
      </c>
      <c r="V9530">
        <v>6148333492821921</v>
      </c>
      <c r="W9530">
        <v>1.6977930733149114E+16</v>
      </c>
      <c r="X9530">
        <v>611177298819452</v>
      </c>
      <c r="Y9530">
        <v>5479065712893879</v>
      </c>
      <c r="Z9530">
        <v>3.1024027132557364E+16</v>
      </c>
      <c r="AA9530">
        <v>0</v>
      </c>
      <c r="AB9530">
        <v>4.1879637262984336E+16</v>
      </c>
      <c r="AC9530">
        <v>2.4722373711771576E+16</v>
      </c>
      <c r="AD9530" s="1" t="s">
        <v>21</v>
      </c>
      <c r="AE9530">
        <v>5285714285714286</v>
      </c>
    </row>
    <row r="9531" spans="1:31" x14ac:dyDescent="0.25">
      <c r="A9531">
        <v>27777</v>
      </c>
      <c r="B9531" s="1" t="s">
        <v>18755</v>
      </c>
      <c r="C9531" s="1" t="s">
        <v>20106</v>
      </c>
      <c r="D9531">
        <v>1983</v>
      </c>
      <c r="E9531" s="1" t="s">
        <v>15363</v>
      </c>
      <c r="F9531" s="1" t="s">
        <v>20107</v>
      </c>
      <c r="G9531">
        <v>64</v>
      </c>
      <c r="H9531">
        <v>1.2764714458576096E+16</v>
      </c>
      <c r="I9531">
        <v>8771930132215593</v>
      </c>
      <c r="J9531">
        <v>8970761555848882</v>
      </c>
      <c r="K9531">
        <v>3338474834555906</v>
      </c>
      <c r="L9531">
        <v>2677417957747509</v>
      </c>
      <c r="M9531">
        <v>8771930260392196</v>
      </c>
      <c r="N9531">
        <v>8771930509114784</v>
      </c>
      <c r="O9531">
        <v>1179593202526545</v>
      </c>
      <c r="P9531">
        <v>8771930062222177</v>
      </c>
      <c r="Q9531">
        <v>8771929925110167</v>
      </c>
      <c r="R9531">
        <v>8771930052781523</v>
      </c>
      <c r="S9531">
        <v>2533315483168137</v>
      </c>
      <c r="T9531">
        <v>8771929984474493</v>
      </c>
      <c r="U9531">
        <v>6650110102462393</v>
      </c>
      <c r="V9531">
        <v>2025808775907675</v>
      </c>
      <c r="W9531">
        <v>8771930294700055</v>
      </c>
      <c r="X9531">
        <v>5212823567637821</v>
      </c>
      <c r="Y9531">
        <v>6258492936440786</v>
      </c>
      <c r="Z9531">
        <v>770080090441858</v>
      </c>
      <c r="AA9531">
        <v>43421052631.578949</v>
      </c>
      <c r="AB9531">
        <v>2765869744435284</v>
      </c>
      <c r="AC9531">
        <v>2272030918282933</v>
      </c>
      <c r="AD9531" s="1" t="s">
        <v>10</v>
      </c>
      <c r="AE9531">
        <v>5285714285714286</v>
      </c>
    </row>
    <row r="9532" spans="1:31" x14ac:dyDescent="0.25">
      <c r="A9532">
        <v>27782</v>
      </c>
      <c r="B9532" s="1" t="s">
        <v>17308</v>
      </c>
      <c r="C9532" s="1" t="s">
        <v>20108</v>
      </c>
      <c r="D9532">
        <v>1983</v>
      </c>
      <c r="E9532" s="1" t="s">
        <v>15363</v>
      </c>
      <c r="F9532" s="1" t="s">
        <v>20109</v>
      </c>
      <c r="G9532">
        <v>111</v>
      </c>
      <c r="H9532">
        <v>619195078285004</v>
      </c>
      <c r="I9532">
        <v>6191951012225075</v>
      </c>
      <c r="J9532">
        <v>619195085873198</v>
      </c>
      <c r="K9532">
        <v>5949581963993076</v>
      </c>
      <c r="L9532">
        <v>6191950493921354</v>
      </c>
      <c r="M9532">
        <v>6191950902648425</v>
      </c>
      <c r="N9532">
        <v>2692390603929583</v>
      </c>
      <c r="O9532">
        <v>6191950812751264</v>
      </c>
      <c r="P9532">
        <v>4.8365999659476016E+16</v>
      </c>
      <c r="Q9532">
        <v>6191950584148151</v>
      </c>
      <c r="R9532">
        <v>795338702547583</v>
      </c>
      <c r="S9532">
        <v>6191950754281945</v>
      </c>
      <c r="T9532">
        <v>6191950674914881</v>
      </c>
      <c r="U9532">
        <v>4957551449918046</v>
      </c>
      <c r="V9532">
        <v>5044620264413478</v>
      </c>
      <c r="W9532">
        <v>6191951084967269</v>
      </c>
      <c r="X9532">
        <v>598180439727066</v>
      </c>
      <c r="Y9532">
        <v>6866394892700561</v>
      </c>
      <c r="Z9532">
        <v>631525734463589</v>
      </c>
      <c r="AA9532">
        <v>182186234817.81378</v>
      </c>
      <c r="AB9532">
        <v>7835943940643034</v>
      </c>
      <c r="AC9532">
        <v>6756655463113562</v>
      </c>
      <c r="AD9532" s="1" t="s">
        <v>15</v>
      </c>
      <c r="AE9532">
        <v>5285714285714286</v>
      </c>
    </row>
    <row r="9533" spans="1:31" x14ac:dyDescent="0.25">
      <c r="A9533">
        <v>27790</v>
      </c>
      <c r="B9533" s="1" t="s">
        <v>18755</v>
      </c>
      <c r="C9533" s="1" t="s">
        <v>11503</v>
      </c>
      <c r="D9533">
        <v>1983</v>
      </c>
      <c r="E9533" s="1" t="s">
        <v>15363</v>
      </c>
      <c r="F9533" s="1" t="s">
        <v>20110</v>
      </c>
      <c r="G9533">
        <v>52</v>
      </c>
      <c r="H9533">
        <v>1.0964912411751946E+16</v>
      </c>
      <c r="I9533">
        <v>1096491285963983</v>
      </c>
      <c r="J9533">
        <v>4.5277825373229176E+16</v>
      </c>
      <c r="K9533">
        <v>2.1564746670376996E+16</v>
      </c>
      <c r="L9533">
        <v>1.0964912318844968E+16</v>
      </c>
      <c r="M9533">
        <v>1.0964913005443368E+16</v>
      </c>
      <c r="N9533">
        <v>2712752321399765</v>
      </c>
      <c r="O9533">
        <v>1.0964913127984004E+16</v>
      </c>
      <c r="P9533">
        <v>1096491281774053</v>
      </c>
      <c r="Q9533">
        <v>6524725723878667</v>
      </c>
      <c r="R9533">
        <v>1.0964912706407628E+16</v>
      </c>
      <c r="S9533">
        <v>1375745900361458</v>
      </c>
      <c r="T9533">
        <v>1096491243671854</v>
      </c>
      <c r="U9533">
        <v>3061638990857006</v>
      </c>
      <c r="V9533">
        <v>5785062388703243</v>
      </c>
      <c r="W9533">
        <v>1.0964912331157546E+16</v>
      </c>
      <c r="X9533">
        <v>5862666522257122</v>
      </c>
      <c r="Y9533">
        <v>5200881983437171</v>
      </c>
      <c r="Z9533">
        <v>1.1546095929815192E+16</v>
      </c>
      <c r="AA9533">
        <v>0</v>
      </c>
      <c r="AB9533">
        <v>3281121187139324</v>
      </c>
      <c r="AC9533">
        <v>3353145763911745</v>
      </c>
      <c r="AD9533" s="1" t="s">
        <v>9</v>
      </c>
      <c r="AE9533">
        <v>5285714285714286</v>
      </c>
    </row>
    <row r="9534" spans="1:31" x14ac:dyDescent="0.25">
      <c r="A9534">
        <v>27791</v>
      </c>
      <c r="B9534" s="1" t="s">
        <v>19721</v>
      </c>
      <c r="C9534" s="1" t="s">
        <v>20111</v>
      </c>
      <c r="D9534">
        <v>1983</v>
      </c>
      <c r="E9534" s="1" t="s">
        <v>15363</v>
      </c>
      <c r="F9534" s="1" t="s">
        <v>20112</v>
      </c>
      <c r="G9534">
        <v>50</v>
      </c>
      <c r="H9534">
        <v>1.4224751240104268E+16</v>
      </c>
      <c r="I9534">
        <v>1.4224751745010272E+16</v>
      </c>
      <c r="J9534">
        <v>1.4224751646140278E+16</v>
      </c>
      <c r="K9534">
        <v>1422475368119692</v>
      </c>
      <c r="L9534">
        <v>1.4224751449746992E+16</v>
      </c>
      <c r="M9534">
        <v>7258633708019357</v>
      </c>
      <c r="N9534">
        <v>6801532812870667</v>
      </c>
      <c r="O9534">
        <v>1422475192566862</v>
      </c>
      <c r="P9534">
        <v>1.4224751599031456E+16</v>
      </c>
      <c r="Q9534">
        <v>1.4224751108748756E+16</v>
      </c>
      <c r="R9534">
        <v>2.3619137018650516E+16</v>
      </c>
      <c r="S9534">
        <v>1.4224751705786444E+16</v>
      </c>
      <c r="T9534">
        <v>3.2268519305022904E+16</v>
      </c>
      <c r="U9534">
        <v>1.4224751341342196E+16</v>
      </c>
      <c r="V9534">
        <v>516246210682631</v>
      </c>
      <c r="W9534">
        <v>1422475265250287</v>
      </c>
      <c r="X9534">
        <v>7313982454240225</v>
      </c>
      <c r="Y9534">
        <v>576263364356588</v>
      </c>
      <c r="Z9534">
        <v>1.6867386413038568E+16</v>
      </c>
      <c r="AA9534">
        <v>0</v>
      </c>
      <c r="AB9534">
        <v>9629018961253092</v>
      </c>
      <c r="AC9534">
        <v>5134983194670344</v>
      </c>
      <c r="AD9534" s="1" t="s">
        <v>21</v>
      </c>
      <c r="AE9534">
        <v>5285714285714286</v>
      </c>
    </row>
    <row r="9535" spans="1:31" x14ac:dyDescent="0.25">
      <c r="A9535">
        <v>27792</v>
      </c>
      <c r="B9535" s="1" t="s">
        <v>19422</v>
      </c>
      <c r="C9535" s="1" t="s">
        <v>20113</v>
      </c>
      <c r="D9535">
        <v>1983</v>
      </c>
      <c r="E9535" s="1" t="s">
        <v>15363</v>
      </c>
      <c r="F9535" s="1" t="s">
        <v>20114</v>
      </c>
      <c r="G9535">
        <v>47</v>
      </c>
      <c r="H9535">
        <v>1.2836970694925204E+16</v>
      </c>
      <c r="I9535">
        <v>1.2836970899673504E+16</v>
      </c>
      <c r="J9535">
        <v>1.2836971388304504E+16</v>
      </c>
      <c r="K9535">
        <v>1.0207314070904712E+16</v>
      </c>
      <c r="L9535">
        <v>1.2836971677116948E+16</v>
      </c>
      <c r="M9535">
        <v>1283697086802239</v>
      </c>
      <c r="N9535">
        <v>1.2836971651438382E+16</v>
      </c>
      <c r="O9535">
        <v>1.1509132663343086E+16</v>
      </c>
      <c r="P9535">
        <v>3.5777988758868264E+16</v>
      </c>
      <c r="Q9535">
        <v>1283697052244558</v>
      </c>
      <c r="R9535">
        <v>1.2836970890173416E+16</v>
      </c>
      <c r="S9535">
        <v>5762477536204935</v>
      </c>
      <c r="T9535">
        <v>128369706576623</v>
      </c>
      <c r="U9535">
        <v>2.9088389091051832E+16</v>
      </c>
      <c r="V9535">
        <v>6436563172197454</v>
      </c>
      <c r="W9535">
        <v>1.2836970684520136E+16</v>
      </c>
      <c r="X9535">
        <v>702155312466154</v>
      </c>
      <c r="Y9535">
        <v>5363689972566212</v>
      </c>
      <c r="Z9535">
        <v>6536141100543273</v>
      </c>
      <c r="AA9535">
        <v>2307692307.6923079</v>
      </c>
      <c r="AB9535">
        <v>6053173948887056</v>
      </c>
      <c r="AC9535">
        <v>3513310926227125</v>
      </c>
      <c r="AD9535" s="1" t="s">
        <v>21</v>
      </c>
      <c r="AE9535">
        <v>5285714285714286</v>
      </c>
    </row>
    <row r="9536" spans="1:31" x14ac:dyDescent="0.25">
      <c r="A9536">
        <v>27796</v>
      </c>
      <c r="B9536" s="1" t="s">
        <v>5082</v>
      </c>
      <c r="C9536" s="1" t="s">
        <v>20115</v>
      </c>
      <c r="D9536">
        <v>1983</v>
      </c>
      <c r="E9536" s="1" t="s">
        <v>15363</v>
      </c>
      <c r="F9536" s="1" t="s">
        <v>20116</v>
      </c>
      <c r="G9536">
        <v>41</v>
      </c>
      <c r="H9536">
        <v>1.5037594138734512E+16</v>
      </c>
      <c r="I9536">
        <v>3102687636800134</v>
      </c>
      <c r="J9536">
        <v>1.5037594363310634E+16</v>
      </c>
      <c r="K9536">
        <v>1.5037594193617088E+16</v>
      </c>
      <c r="L9536">
        <v>1.5037593987007612E+16</v>
      </c>
      <c r="M9536">
        <v>1.5037594195696948E+16</v>
      </c>
      <c r="N9536">
        <v>1.5037594025647608E+16</v>
      </c>
      <c r="O9536">
        <v>1.5037594176698366E+16</v>
      </c>
      <c r="P9536">
        <v>1.5037595610736192E+16</v>
      </c>
      <c r="Q9536">
        <v>9759728182361084</v>
      </c>
      <c r="R9536">
        <v>1.5037595105000486E+16</v>
      </c>
      <c r="S9536">
        <v>1.503759460187944E+16</v>
      </c>
      <c r="T9536">
        <v>1.5037594186419008E+16</v>
      </c>
      <c r="U9536">
        <v>1503759406552708</v>
      </c>
      <c r="V9536">
        <v>5680738033509385</v>
      </c>
      <c r="W9536">
        <v>1.5037594003694488E+16</v>
      </c>
      <c r="X9536">
        <v>3.3607711469728164E+16</v>
      </c>
      <c r="Y9536">
        <v>3404097120734302</v>
      </c>
      <c r="Z9536">
        <v>6094373588728503</v>
      </c>
      <c r="AA9536">
        <v>4686234817813765</v>
      </c>
      <c r="AB9536">
        <v>586356141797197</v>
      </c>
      <c r="AC9536">
        <v>4.0210264825087624E+16</v>
      </c>
      <c r="AD9536" s="1" t="s">
        <v>21</v>
      </c>
      <c r="AE9536">
        <v>5285714285714286</v>
      </c>
    </row>
    <row r="9537" spans="1:31" x14ac:dyDescent="0.25">
      <c r="A9537">
        <v>27798</v>
      </c>
      <c r="B9537" s="1" t="s">
        <v>4162</v>
      </c>
      <c r="C9537" s="1" t="s">
        <v>4777</v>
      </c>
      <c r="D9537">
        <v>1983</v>
      </c>
      <c r="E9537" s="1" t="s">
        <v>15363</v>
      </c>
      <c r="F9537" s="1" t="s">
        <v>20117</v>
      </c>
      <c r="G9537">
        <v>65</v>
      </c>
      <c r="H9537">
        <v>8223684435817619</v>
      </c>
      <c r="I9537">
        <v>4188591928014648</v>
      </c>
      <c r="J9537">
        <v>2.0803030618837924E+16</v>
      </c>
      <c r="K9537">
        <v>8223684565094478</v>
      </c>
      <c r="L9537">
        <v>8223684271176933</v>
      </c>
      <c r="M9537">
        <v>8223684327870141</v>
      </c>
      <c r="N9537">
        <v>8223684315585436</v>
      </c>
      <c r="O9537">
        <v>4439051480018893</v>
      </c>
      <c r="P9537">
        <v>8223684543418384</v>
      </c>
      <c r="Q9537">
        <v>3647260406582992</v>
      </c>
      <c r="R9537">
        <v>8223684685380625</v>
      </c>
      <c r="S9537">
        <v>8223684434618122</v>
      </c>
      <c r="T9537">
        <v>8223684786278537</v>
      </c>
      <c r="U9537">
        <v>8223684997300431</v>
      </c>
      <c r="V9537">
        <v>830715842739981</v>
      </c>
      <c r="W9537">
        <v>3.4917487208000156E+16</v>
      </c>
      <c r="X9537">
        <v>5949312249539696</v>
      </c>
      <c r="Y9537">
        <v>496551547316873</v>
      </c>
      <c r="Z9537">
        <v>3.9357368832699632E+16</v>
      </c>
      <c r="AA9537">
        <v>4089068825910931</v>
      </c>
      <c r="AB9537">
        <v>27040395713108</v>
      </c>
      <c r="AC9537">
        <v>2.3921547900194676E+16</v>
      </c>
      <c r="AD9537" s="1" t="s">
        <v>16</v>
      </c>
      <c r="AE9537">
        <v>5285714285714286</v>
      </c>
    </row>
    <row r="9538" spans="1:31" x14ac:dyDescent="0.25">
      <c r="A9538">
        <v>27800</v>
      </c>
      <c r="B9538" s="1" t="s">
        <v>7215</v>
      </c>
      <c r="C9538" s="1" t="s">
        <v>20118</v>
      </c>
      <c r="D9538">
        <v>1983</v>
      </c>
      <c r="E9538" s="1" t="s">
        <v>15363</v>
      </c>
      <c r="F9538" s="1" t="s">
        <v>20119</v>
      </c>
      <c r="G9538">
        <v>26</v>
      </c>
      <c r="H9538">
        <v>2105263459884416</v>
      </c>
      <c r="I9538">
        <v>2.1052632810195652E+16</v>
      </c>
      <c r="J9538">
        <v>2.0719844131551836E+16</v>
      </c>
      <c r="K9538">
        <v>2.1052632303836244E+16</v>
      </c>
      <c r="L9538">
        <v>2.1052631709928396E+16</v>
      </c>
      <c r="M9538">
        <v>2105263185063191</v>
      </c>
      <c r="N9538">
        <v>2105263326137529</v>
      </c>
      <c r="O9538">
        <v>2630234165716992</v>
      </c>
      <c r="P9538">
        <v>2105263286029038</v>
      </c>
      <c r="Q9538">
        <v>210526333030388</v>
      </c>
      <c r="R9538">
        <v>2.1052632407325728E+16</v>
      </c>
      <c r="S9538">
        <v>2105263306779315</v>
      </c>
      <c r="T9538">
        <v>2105263173781643</v>
      </c>
      <c r="U9538">
        <v>2.1052634444923672E+16</v>
      </c>
      <c r="V9538">
        <v>3.7255826926779448E+16</v>
      </c>
      <c r="W9538">
        <v>7637792059808013</v>
      </c>
      <c r="X9538">
        <v>4173074840246941</v>
      </c>
      <c r="Y9538">
        <v>5550085890828911</v>
      </c>
      <c r="Z9538">
        <v>2.3985967857397444E+16</v>
      </c>
      <c r="AA9538">
        <v>3593117408906882</v>
      </c>
      <c r="AB9538">
        <v>5300906842539158</v>
      </c>
      <c r="AC9538">
        <v>698689288394192</v>
      </c>
      <c r="AD9538" s="1" t="s">
        <v>21</v>
      </c>
      <c r="AE9538">
        <v>5285714285714286</v>
      </c>
    </row>
    <row r="9539" spans="1:31" x14ac:dyDescent="0.25">
      <c r="A9539">
        <v>27807</v>
      </c>
      <c r="B9539" s="1" t="s">
        <v>4162</v>
      </c>
      <c r="C9539" s="1" t="s">
        <v>16354</v>
      </c>
      <c r="D9539">
        <v>1983</v>
      </c>
      <c r="E9539" s="1" t="s">
        <v>15363</v>
      </c>
      <c r="F9539" s="1" t="s">
        <v>20120</v>
      </c>
      <c r="G9539">
        <v>32</v>
      </c>
      <c r="H9539">
        <v>1.8148820396146024E+16</v>
      </c>
      <c r="I9539">
        <v>1.8148820930145144E+16</v>
      </c>
      <c r="J9539">
        <v>2573866523623734</v>
      </c>
      <c r="K9539">
        <v>1.8148820570795516E+16</v>
      </c>
      <c r="L9539">
        <v>1.814882032668028E+16</v>
      </c>
      <c r="M9539">
        <v>1814882044052908</v>
      </c>
      <c r="N9539">
        <v>5353036433592118</v>
      </c>
      <c r="O9539">
        <v>1.8148820681530204E+16</v>
      </c>
      <c r="P9539">
        <v>1814882047338855</v>
      </c>
      <c r="Q9539">
        <v>1.8148820743213388E+16</v>
      </c>
      <c r="R9539">
        <v>1.8148820545909072E+16</v>
      </c>
      <c r="S9539">
        <v>652956826700979</v>
      </c>
      <c r="T9539">
        <v>1.8148820594499356E+16</v>
      </c>
      <c r="U9539">
        <v>1.8148821424165488E+16</v>
      </c>
      <c r="V9539">
        <v>1.8148821499234788E+16</v>
      </c>
      <c r="W9539">
        <v>1814882044262216</v>
      </c>
      <c r="X9539">
        <v>2310191703671613</v>
      </c>
      <c r="Y9539">
        <v>5881086070302284</v>
      </c>
      <c r="Z9539">
        <v>2.5803138356564616E+16</v>
      </c>
      <c r="AA9539">
        <v>81781376518.218613</v>
      </c>
      <c r="AB9539">
        <v>3.4253915910964556E+16</v>
      </c>
      <c r="AC9539">
        <v>3172959956306943</v>
      </c>
      <c r="AD9539" s="1" t="s">
        <v>13</v>
      </c>
      <c r="AE9539">
        <v>5285714285714286</v>
      </c>
    </row>
    <row r="9540" spans="1:31" x14ac:dyDescent="0.25">
      <c r="A9540">
        <v>27811</v>
      </c>
      <c r="B9540" s="1" t="s">
        <v>16266</v>
      </c>
      <c r="C9540" s="1" t="s">
        <v>20121</v>
      </c>
      <c r="D9540">
        <v>1983</v>
      </c>
      <c r="E9540" s="1" t="s">
        <v>15363</v>
      </c>
      <c r="F9540" s="1" t="s">
        <v>20122</v>
      </c>
      <c r="G9540">
        <v>56</v>
      </c>
      <c r="H9540">
        <v>1.2239902873643056E+16</v>
      </c>
      <c r="I9540">
        <v>1223990251825055</v>
      </c>
      <c r="J9540">
        <v>1.223990263902738E+16</v>
      </c>
      <c r="K9540">
        <v>1223990319779629</v>
      </c>
      <c r="L9540">
        <v>1.2239902187385612E+16</v>
      </c>
      <c r="M9540">
        <v>1.2239903793419864E+16</v>
      </c>
      <c r="N9540">
        <v>1.1472757257252852E+16</v>
      </c>
      <c r="O9540">
        <v>1.2239903332654448E+16</v>
      </c>
      <c r="P9540">
        <v>1223990274500798</v>
      </c>
      <c r="Q9540">
        <v>8578842460314165</v>
      </c>
      <c r="R9540">
        <v>4088009761001213</v>
      </c>
      <c r="S9540">
        <v>1.2239902572672724E+16</v>
      </c>
      <c r="T9540">
        <v>1223990232407754</v>
      </c>
      <c r="U9540">
        <v>1.2239902234198814E+16</v>
      </c>
      <c r="V9540">
        <v>3485623919633819</v>
      </c>
      <c r="W9540">
        <v>2.4984770971651672E+16</v>
      </c>
      <c r="X9540">
        <v>4173074840246941</v>
      </c>
      <c r="Y9540">
        <v>5942363407942979</v>
      </c>
      <c r="Z9540">
        <v>3.6445719323011368E+16</v>
      </c>
      <c r="AA9540">
        <v>0</v>
      </c>
      <c r="AB9540">
        <v>5991343775762571</v>
      </c>
      <c r="AC9540">
        <v>4.083899316975664E+16</v>
      </c>
      <c r="AD9540" s="1" t="s">
        <v>21</v>
      </c>
      <c r="AE9540">
        <v>5285714285714286</v>
      </c>
    </row>
    <row r="9541" spans="1:31" x14ac:dyDescent="0.25">
      <c r="A9541">
        <v>27812</v>
      </c>
      <c r="B9541" s="1" t="s">
        <v>18895</v>
      </c>
      <c r="C9541" s="1" t="s">
        <v>20123</v>
      </c>
      <c r="D9541">
        <v>1983</v>
      </c>
      <c r="E9541" s="1" t="s">
        <v>15363</v>
      </c>
      <c r="F9541" s="1" t="s">
        <v>20124</v>
      </c>
      <c r="G9541">
        <v>37</v>
      </c>
      <c r="H9541">
        <v>1.64473685143631E+16</v>
      </c>
      <c r="I9541">
        <v>1.6447368906776896E+16</v>
      </c>
      <c r="J9541">
        <v>5271394951084183</v>
      </c>
      <c r="K9541">
        <v>1.6447369270774132E+16</v>
      </c>
      <c r="L9541">
        <v>1.6447371260750668E+16</v>
      </c>
      <c r="M9541">
        <v>1.644736875265586E+16</v>
      </c>
      <c r="N9541">
        <v>1.6339847314906984E+16</v>
      </c>
      <c r="O9541">
        <v>1.6447369917664264E+16</v>
      </c>
      <c r="P9541">
        <v>1644736883601853</v>
      </c>
      <c r="Q9541">
        <v>1.644736851929074E+16</v>
      </c>
      <c r="R9541">
        <v>1644736940719383</v>
      </c>
      <c r="S9541">
        <v>6304658838726841</v>
      </c>
      <c r="T9541">
        <v>1.6447368700574224E+16</v>
      </c>
      <c r="U9541">
        <v>7488962477847848</v>
      </c>
      <c r="V9541">
        <v>1644737050876515</v>
      </c>
      <c r="W9541">
        <v>1.2247404422944462E+16</v>
      </c>
      <c r="X9541">
        <v>4736272067583668</v>
      </c>
      <c r="Y9541">
        <v>5269594646565647</v>
      </c>
      <c r="Z9541">
        <v>3.0421616889173584E+16</v>
      </c>
      <c r="AA9541">
        <v>3390688259109312</v>
      </c>
      <c r="AB9541">
        <v>3044105523495466</v>
      </c>
      <c r="AC9541">
        <v>2752526405229072</v>
      </c>
      <c r="AD9541" s="1" t="s">
        <v>9</v>
      </c>
      <c r="AE9541">
        <v>5285714285714286</v>
      </c>
    </row>
    <row r="9542" spans="1:31" x14ac:dyDescent="0.25">
      <c r="A9542">
        <v>27814</v>
      </c>
      <c r="B9542" s="1" t="s">
        <v>7215</v>
      </c>
      <c r="C9542" s="1" t="s">
        <v>20125</v>
      </c>
      <c r="D9542">
        <v>1983</v>
      </c>
      <c r="E9542" s="1" t="s">
        <v>15363</v>
      </c>
      <c r="F9542" s="1" t="s">
        <v>20126</v>
      </c>
      <c r="G9542">
        <v>28</v>
      </c>
      <c r="H9542">
        <v>2024291542721634</v>
      </c>
      <c r="I9542">
        <v>2.0242916822759016E+16</v>
      </c>
      <c r="J9542">
        <v>1.4472592628948622E+16</v>
      </c>
      <c r="K9542">
        <v>2597223521297032</v>
      </c>
      <c r="L9542">
        <v>2.0242915339598016E+16</v>
      </c>
      <c r="M9542">
        <v>2.0242915901194404E+16</v>
      </c>
      <c r="N9542">
        <v>5018364279009789</v>
      </c>
      <c r="O9542">
        <v>2024291771729894</v>
      </c>
      <c r="P9542">
        <v>2.0242916052005832E+16</v>
      </c>
      <c r="Q9542">
        <v>1.9877555273986236E+16</v>
      </c>
      <c r="R9542">
        <v>2024291621182663</v>
      </c>
      <c r="S9542">
        <v>2.0242916142849432E+16</v>
      </c>
      <c r="T9542">
        <v>2.0242915690876572E+16</v>
      </c>
      <c r="U9542">
        <v>2.024291570678644E+16</v>
      </c>
      <c r="V9542">
        <v>3.1825244354987896E+16</v>
      </c>
      <c r="W9542">
        <v>2024291563757841</v>
      </c>
      <c r="X9542">
        <v>4682118488032059</v>
      </c>
      <c r="Y9542">
        <v>6213624592980027</v>
      </c>
      <c r="Z9542">
        <v>2540062791227702</v>
      </c>
      <c r="AA9542">
        <v>2.0647773279352224E+16</v>
      </c>
      <c r="AB9542">
        <v>6413849958779883</v>
      </c>
      <c r="AC9542">
        <v>7287202563283257</v>
      </c>
      <c r="AD9542" s="1" t="s">
        <v>21</v>
      </c>
      <c r="AE9542">
        <v>5285714285714286</v>
      </c>
    </row>
    <row r="9543" spans="1:31" x14ac:dyDescent="0.25">
      <c r="A9543">
        <v>27818</v>
      </c>
      <c r="B9543" s="1" t="s">
        <v>4231</v>
      </c>
      <c r="C9543" s="1" t="s">
        <v>20127</v>
      </c>
      <c r="D9543">
        <v>1983</v>
      </c>
      <c r="E9543" s="1" t="s">
        <v>15363</v>
      </c>
      <c r="F9543" s="1" t="s">
        <v>20128</v>
      </c>
      <c r="G9543">
        <v>63</v>
      </c>
      <c r="H9543">
        <v>1.5948963518354656E+16</v>
      </c>
      <c r="I9543">
        <v>8471334371257785</v>
      </c>
      <c r="J9543">
        <v>3293602538415642</v>
      </c>
      <c r="K9543">
        <v>1.5948963423961324E+16</v>
      </c>
      <c r="L9543">
        <v>1594896337653057</v>
      </c>
      <c r="M9543">
        <v>1.5948963635107334E+16</v>
      </c>
      <c r="N9543">
        <v>1.5948963525958996E+16</v>
      </c>
      <c r="O9543">
        <v>2.3980930617017312E+16</v>
      </c>
      <c r="P9543">
        <v>1.123459542236734E+16</v>
      </c>
      <c r="Q9543">
        <v>1.5948964143616228E+16</v>
      </c>
      <c r="R9543">
        <v>1.5948964492018396E+16</v>
      </c>
      <c r="S9543">
        <v>1.5948964794188512E+16</v>
      </c>
      <c r="T9543">
        <v>1421950121815807</v>
      </c>
      <c r="U9543">
        <v>7084247690507113</v>
      </c>
      <c r="V9543">
        <v>1.5948963947558122E+16</v>
      </c>
      <c r="W9543">
        <v>1.594896340917106E+16</v>
      </c>
      <c r="X9543">
        <v>6642478067800283</v>
      </c>
      <c r="Y9543">
        <v>677973489218778</v>
      </c>
      <c r="Z9543">
        <v>2.3493899090260128E+16</v>
      </c>
      <c r="AA9543">
        <v>59412955465.587044</v>
      </c>
      <c r="AB9543">
        <v>5826463314097279</v>
      </c>
      <c r="AC9543">
        <v>526511738905159</v>
      </c>
      <c r="AD9543" s="1" t="s">
        <v>9</v>
      </c>
      <c r="AE9543">
        <v>5285714285714286</v>
      </c>
    </row>
    <row r="9544" spans="1:31" x14ac:dyDescent="0.25">
      <c r="A9544">
        <v>27823</v>
      </c>
      <c r="B9544" s="1" t="s">
        <v>18755</v>
      </c>
      <c r="C9544" s="1" t="s">
        <v>20129</v>
      </c>
      <c r="D9544">
        <v>1983</v>
      </c>
      <c r="E9544" s="1" t="s">
        <v>15363</v>
      </c>
      <c r="F9544" s="1" t="s">
        <v>20130</v>
      </c>
      <c r="G9544">
        <v>55</v>
      </c>
      <c r="H9544">
        <v>833669531945314</v>
      </c>
      <c r="I9544">
        <v>974658897510966</v>
      </c>
      <c r="J9544">
        <v>3.8998674290312808E+16</v>
      </c>
      <c r="K9544">
        <v>9746589292642180</v>
      </c>
      <c r="L9544">
        <v>9746589697062244</v>
      </c>
      <c r="M9544">
        <v>2.4110385351945116E+16</v>
      </c>
      <c r="N9544">
        <v>8572802383540667</v>
      </c>
      <c r="O9544">
        <v>9746589430260020</v>
      </c>
      <c r="P9544">
        <v>9746589177999944</v>
      </c>
      <c r="Q9544">
        <v>3331426742614229</v>
      </c>
      <c r="R9544">
        <v>97465894759004</v>
      </c>
      <c r="S9544">
        <v>2422982727009007</v>
      </c>
      <c r="T9544">
        <v>974658871956655</v>
      </c>
      <c r="U9544">
        <v>9746589558666518</v>
      </c>
      <c r="V9544">
        <v>3285515597906392</v>
      </c>
      <c r="W9544">
        <v>9746589996727340</v>
      </c>
      <c r="X9544">
        <v>4.4221813061843384E+16</v>
      </c>
      <c r="Y9544">
        <v>5269081865497525</v>
      </c>
      <c r="Z9544">
        <v>5993971881497874</v>
      </c>
      <c r="AA9544">
        <v>2.0647773279352228E+16</v>
      </c>
      <c r="AB9544">
        <v>2621599340478154</v>
      </c>
      <c r="AC9544">
        <v>2.8926709222550284E+16</v>
      </c>
      <c r="AD9544" s="1" t="s">
        <v>9</v>
      </c>
      <c r="AE9544">
        <v>5285714285714286</v>
      </c>
    </row>
    <row r="9545" spans="1:31" x14ac:dyDescent="0.25">
      <c r="A9545">
        <v>27824</v>
      </c>
      <c r="B9545" s="1" t="s">
        <v>7215</v>
      </c>
      <c r="C9545" s="1" t="s">
        <v>20131</v>
      </c>
      <c r="D9545">
        <v>1983</v>
      </c>
      <c r="E9545" s="1" t="s">
        <v>15363</v>
      </c>
      <c r="F9545" s="1" t="s">
        <v>20132</v>
      </c>
      <c r="G9545">
        <v>36</v>
      </c>
      <c r="H9545">
        <v>1.6447368692321524E+16</v>
      </c>
      <c r="I9545">
        <v>1.6447368750610002E+16</v>
      </c>
      <c r="J9545">
        <v>1.6447369104922664E+16</v>
      </c>
      <c r="K9545">
        <v>4.004047315907208E+16</v>
      </c>
      <c r="L9545">
        <v>1.6447368506405372E+16</v>
      </c>
      <c r="M9545">
        <v>1644736855807666</v>
      </c>
      <c r="N9545">
        <v>2133803500014915</v>
      </c>
      <c r="O9545">
        <v>1978337660648592</v>
      </c>
      <c r="P9545">
        <v>164473695028988</v>
      </c>
      <c r="Q9545">
        <v>1.6447368646851164E+16</v>
      </c>
      <c r="R9545">
        <v>1.6447369001330556E+16</v>
      </c>
      <c r="S9545">
        <v>76106231924063</v>
      </c>
      <c r="T9545">
        <v>1.6447368435927732E+16</v>
      </c>
      <c r="U9545">
        <v>1.6447369134532428E+16</v>
      </c>
      <c r="V9545">
        <v>1.6447369356353368E+16</v>
      </c>
      <c r="W9545">
        <v>1.6447368508178856E+16</v>
      </c>
      <c r="X9545">
        <v>2.0069316581826056E+16</v>
      </c>
      <c r="Y9545">
        <v>5506243109504396</v>
      </c>
      <c r="Z9545">
        <v>2.5702736649333984E+16</v>
      </c>
      <c r="AA9545">
        <v>0</v>
      </c>
      <c r="AB9545">
        <v>2.9101401483924156E+16</v>
      </c>
      <c r="AC9545">
        <v>4.5243535133429584E+16</v>
      </c>
      <c r="AD9545" s="1" t="s">
        <v>10</v>
      </c>
      <c r="AE9545">
        <v>5285714285714286</v>
      </c>
    </row>
    <row r="9546" spans="1:31" x14ac:dyDescent="0.25">
      <c r="A9546">
        <v>27826</v>
      </c>
      <c r="B9546" s="1" t="s">
        <v>5082</v>
      </c>
      <c r="C9546" s="1" t="s">
        <v>20133</v>
      </c>
      <c r="D9546">
        <v>1983</v>
      </c>
      <c r="E9546" s="1" t="s">
        <v>15363</v>
      </c>
      <c r="F9546" s="1" t="s">
        <v>20134</v>
      </c>
      <c r="G9546">
        <v>46</v>
      </c>
      <c r="H9546">
        <v>1.3157895047121992E+16</v>
      </c>
      <c r="I9546">
        <v>1.3157895022108046E+16</v>
      </c>
      <c r="J9546">
        <v>1.3157896416329876E+16</v>
      </c>
      <c r="K9546">
        <v>1.3157895691862328E+16</v>
      </c>
      <c r="L9546">
        <v>1.3157894813469168E+16</v>
      </c>
      <c r="M9546">
        <v>1.3157894910742092E+16</v>
      </c>
      <c r="N9546">
        <v>4626887294707573</v>
      </c>
      <c r="O9546">
        <v>1.3157896528900434E+16</v>
      </c>
      <c r="P9546">
        <v>1.315789510261884E+16</v>
      </c>
      <c r="Q9546">
        <v>1467779736434005</v>
      </c>
      <c r="R9546">
        <v>1.1600074846188988E+16</v>
      </c>
      <c r="S9546">
        <v>2.7678972344657116E+16</v>
      </c>
      <c r="T9546">
        <v>2.0536265610448936E+16</v>
      </c>
      <c r="U9546">
        <v>131578948670767</v>
      </c>
      <c r="V9546">
        <v>3.3771783725515648E+16</v>
      </c>
      <c r="W9546">
        <v>1.3157894755292484E+16</v>
      </c>
      <c r="X9546">
        <v>3.5124011697173184E+16</v>
      </c>
      <c r="Y9546">
        <v>4587083044893982</v>
      </c>
      <c r="Z9546">
        <v>9277107707939468</v>
      </c>
      <c r="AA9546">
        <v>0</v>
      </c>
      <c r="AB9546">
        <v>1354080791426216</v>
      </c>
      <c r="AC9546">
        <v>2.1591064705924744E+16</v>
      </c>
      <c r="AD9546" s="1" t="s">
        <v>21</v>
      </c>
      <c r="AE9546">
        <v>5285714285714286</v>
      </c>
    </row>
    <row r="9547" spans="1:31" x14ac:dyDescent="0.25">
      <c r="A9547">
        <v>27827</v>
      </c>
      <c r="B9547" s="1" t="s">
        <v>16212</v>
      </c>
      <c r="C9547" s="1" t="s">
        <v>20135</v>
      </c>
      <c r="D9547">
        <v>1983</v>
      </c>
      <c r="E9547" s="1" t="s">
        <v>15363</v>
      </c>
      <c r="F9547" s="1" t="s">
        <v>20136</v>
      </c>
      <c r="G9547">
        <v>49</v>
      </c>
      <c r="H9547">
        <v>1.1695906478720016E+16</v>
      </c>
      <c r="I9547">
        <v>1.1695906767214366E+16</v>
      </c>
      <c r="J9547">
        <v>1169590749753121</v>
      </c>
      <c r="K9547">
        <v>1.1695907113870484E+16</v>
      </c>
      <c r="L9547">
        <v>1.1695906432881916E+16</v>
      </c>
      <c r="M9547">
        <v>1.1695906660113364E+16</v>
      </c>
      <c r="N9547">
        <v>1915963655635259</v>
      </c>
      <c r="O9547">
        <v>1.1695906650530826E+16</v>
      </c>
      <c r="P9547">
        <v>1.1695906686001662E+16</v>
      </c>
      <c r="Q9547">
        <v>3.3465832089310168E+16</v>
      </c>
      <c r="R9547">
        <v>1.1695906942867306E+16</v>
      </c>
      <c r="S9547">
        <v>3.9700366982024272E+16</v>
      </c>
      <c r="T9547">
        <v>1.169590664069988E+16</v>
      </c>
      <c r="U9547">
        <v>1.1695906454853668E+16</v>
      </c>
      <c r="V9547">
        <v>3306611047085379</v>
      </c>
      <c r="W9547">
        <v>8700957248621147</v>
      </c>
      <c r="X9547">
        <v>4075598397054045</v>
      </c>
      <c r="Y9547">
        <v>3.3497423275132676E+16</v>
      </c>
      <c r="Z9547">
        <v>8483934220817492</v>
      </c>
      <c r="AA9547">
        <v>2348178137651822</v>
      </c>
      <c r="AB9547">
        <v>5441055234954657</v>
      </c>
      <c r="AC9547">
        <v>1.3110399443906556E+16</v>
      </c>
      <c r="AD9547" s="1" t="s">
        <v>16</v>
      </c>
      <c r="AE9547">
        <v>5285714285714286</v>
      </c>
    </row>
    <row r="9548" spans="1:31" x14ac:dyDescent="0.25">
      <c r="A9548">
        <v>27836</v>
      </c>
      <c r="B9548" s="1" t="s">
        <v>16826</v>
      </c>
      <c r="C9548" s="1" t="s">
        <v>20137</v>
      </c>
      <c r="D9548">
        <v>1983</v>
      </c>
      <c r="E9548" s="1" t="s">
        <v>15363</v>
      </c>
      <c r="F9548" s="1" t="s">
        <v>20138</v>
      </c>
      <c r="G9548">
        <v>17</v>
      </c>
      <c r="H9548">
        <v>3.5087719503728796E+16</v>
      </c>
      <c r="I9548">
        <v>3508771977881519</v>
      </c>
      <c r="J9548">
        <v>3.5087721132800016E+16</v>
      </c>
      <c r="K9548">
        <v>3508772425790161</v>
      </c>
      <c r="L9548">
        <v>3508771953502193</v>
      </c>
      <c r="M9548">
        <v>3508771953921043</v>
      </c>
      <c r="N9548">
        <v>3508771952099278</v>
      </c>
      <c r="O9548">
        <v>5278596332652866</v>
      </c>
      <c r="P9548">
        <v>3.5087720604240264E+16</v>
      </c>
      <c r="Q9548">
        <v>3.5087722078422976E+16</v>
      </c>
      <c r="R9548">
        <v>3508772021618738</v>
      </c>
      <c r="S9548">
        <v>3.5087719494049716E+16</v>
      </c>
      <c r="T9548">
        <v>3508771940745887</v>
      </c>
      <c r="U9548">
        <v>350877194814351</v>
      </c>
      <c r="V9548">
        <v>365358820942915</v>
      </c>
      <c r="W9548">
        <v>3508771938009607</v>
      </c>
      <c r="X9548">
        <v>4.2055669879779056E+16</v>
      </c>
      <c r="Y9548">
        <v>657205855959798</v>
      </c>
      <c r="Z9548">
        <v>5903610344990307</v>
      </c>
      <c r="AA9548">
        <v>7419028340.0809717</v>
      </c>
      <c r="AB9548">
        <v>50638911788953</v>
      </c>
      <c r="AC9548">
        <v>4234054156646333</v>
      </c>
      <c r="AD9548" s="1" t="s">
        <v>21</v>
      </c>
      <c r="AE9548">
        <v>5285714285714286</v>
      </c>
    </row>
    <row r="9549" spans="1:31" x14ac:dyDescent="0.25">
      <c r="A9549">
        <v>27842</v>
      </c>
      <c r="B9549" s="1" t="s">
        <v>17601</v>
      </c>
      <c r="C9549" s="1" t="s">
        <v>20139</v>
      </c>
      <c r="D9549">
        <v>1983</v>
      </c>
      <c r="E9549" s="1" t="s">
        <v>15363</v>
      </c>
      <c r="F9549" s="1" t="s">
        <v>20140</v>
      </c>
      <c r="G9549">
        <v>53</v>
      </c>
      <c r="H9549">
        <v>1.25313283718001E+16</v>
      </c>
      <c r="I9549">
        <v>1253132894057046</v>
      </c>
      <c r="J9549">
        <v>1.2531328760957544E+16</v>
      </c>
      <c r="K9549">
        <v>125313290622263</v>
      </c>
      <c r="L9549">
        <v>1.2531328352381466E+16</v>
      </c>
      <c r="M9549">
        <v>9178100193802172</v>
      </c>
      <c r="N9549">
        <v>4.8231118378586648E+16</v>
      </c>
      <c r="O9549">
        <v>2.014555746674684E+16</v>
      </c>
      <c r="P9549">
        <v>1253132863787224</v>
      </c>
      <c r="Q9549">
        <v>1253133008895919</v>
      </c>
      <c r="R9549">
        <v>1253132869955485</v>
      </c>
      <c r="S9549">
        <v>709254544725252</v>
      </c>
      <c r="T9549">
        <v>1.2531329671290354E+16</v>
      </c>
      <c r="U9549">
        <v>3792011828912035</v>
      </c>
      <c r="V9549">
        <v>7076790641697431</v>
      </c>
      <c r="W9549">
        <v>2980116577392584</v>
      </c>
      <c r="X9549">
        <v>3.1116646810354164E+16</v>
      </c>
      <c r="Y9549">
        <v>4.2083942260851728E+16</v>
      </c>
      <c r="Z9549">
        <v>9397589756616220</v>
      </c>
      <c r="AA9549">
        <v>176113360323.88663</v>
      </c>
      <c r="AB9549">
        <v>2.4051937345424564E+16</v>
      </c>
      <c r="AC9549">
        <v>1281008976456522</v>
      </c>
      <c r="AD9549" s="1" t="s">
        <v>13</v>
      </c>
      <c r="AE9549">
        <v>5285714285714286</v>
      </c>
    </row>
    <row r="9550" spans="1:31" x14ac:dyDescent="0.25">
      <c r="A9550">
        <v>27844</v>
      </c>
      <c r="B9550" s="1" t="s">
        <v>19562</v>
      </c>
      <c r="C9550" s="1" t="s">
        <v>20141</v>
      </c>
      <c r="D9550">
        <v>1983</v>
      </c>
      <c r="E9550" s="1" t="s">
        <v>15363</v>
      </c>
      <c r="F9550" s="1" t="s">
        <v>20142</v>
      </c>
      <c r="G9550">
        <v>107</v>
      </c>
      <c r="H9550">
        <v>1.3304088161461898E+16</v>
      </c>
      <c r="I9550">
        <v>6265664383987408</v>
      </c>
      <c r="J9550">
        <v>6265664541566651</v>
      </c>
      <c r="K9550">
        <v>4136789272760652</v>
      </c>
      <c r="L9550">
        <v>626566417854144</v>
      </c>
      <c r="M9550">
        <v>6265665170536188</v>
      </c>
      <c r="N9550">
        <v>4270471062657669</v>
      </c>
      <c r="O9550">
        <v>6265664365284763</v>
      </c>
      <c r="P9550">
        <v>3920420448878995</v>
      </c>
      <c r="Q9550">
        <v>3.7154249694811552E+16</v>
      </c>
      <c r="R9550">
        <v>2.0989587322149432E+16</v>
      </c>
      <c r="S9550">
        <v>4.4497517258739744E+16</v>
      </c>
      <c r="T9550">
        <v>6265664597672524</v>
      </c>
      <c r="U9550">
        <v>5.7294747852658808E+16</v>
      </c>
      <c r="V9550">
        <v>6265664334343917</v>
      </c>
      <c r="W9550">
        <v>7043492864764148</v>
      </c>
      <c r="X9550">
        <v>3707354056103108</v>
      </c>
      <c r="Y9550">
        <v>6093890213573314</v>
      </c>
      <c r="Z9550">
        <v>5080225984162635</v>
      </c>
      <c r="AA9550">
        <v>76214574898.785416</v>
      </c>
      <c r="AB9550">
        <v>9618713932399012</v>
      </c>
      <c r="AC9550">
        <v>5755623198642439</v>
      </c>
      <c r="AD9550" s="1" t="s">
        <v>16</v>
      </c>
      <c r="AE9550">
        <v>5285714285714286</v>
      </c>
    </row>
    <row r="9551" spans="1:31" x14ac:dyDescent="0.25">
      <c r="A9551">
        <v>27847</v>
      </c>
      <c r="B9551" s="1" t="s">
        <v>17601</v>
      </c>
      <c r="C9551" s="1" t="s">
        <v>20143</v>
      </c>
      <c r="D9551">
        <v>1983</v>
      </c>
      <c r="E9551" s="1" t="s">
        <v>15363</v>
      </c>
      <c r="F9551" s="1" t="s">
        <v>20144</v>
      </c>
      <c r="G9551">
        <v>31</v>
      </c>
      <c r="H9551">
        <v>2.1929824882336056E+16</v>
      </c>
      <c r="I9551">
        <v>3.1655924747342884E+16</v>
      </c>
      <c r="J9551">
        <v>2192982564916828</v>
      </c>
      <c r="K9551">
        <v>219298247521134</v>
      </c>
      <c r="L9551">
        <v>2192982726786892</v>
      </c>
      <c r="M9551">
        <v>2192982464897318</v>
      </c>
      <c r="N9551">
        <v>2747514271615719</v>
      </c>
      <c r="O9551">
        <v>2868687934065949</v>
      </c>
      <c r="P9551">
        <v>2.1929825201570876E+16</v>
      </c>
      <c r="Q9551">
        <v>2192982464881458</v>
      </c>
      <c r="R9551">
        <v>2192982480945762</v>
      </c>
      <c r="S9551">
        <v>21929825312113</v>
      </c>
      <c r="T9551">
        <v>2192982460411613</v>
      </c>
      <c r="U9551">
        <v>2.1929824879698744E+16</v>
      </c>
      <c r="V9551">
        <v>2192982516878703</v>
      </c>
      <c r="W9551">
        <v>8892579411399487</v>
      </c>
      <c r="X9551">
        <v>2.9275425105599484E+16</v>
      </c>
      <c r="Y9551">
        <v>4.1127605568802392E+16</v>
      </c>
      <c r="Z9551">
        <v>8955822244801451</v>
      </c>
      <c r="AA9551">
        <v>3.5121457489878548E+16</v>
      </c>
      <c r="AB9551">
        <v>1457131079967024</v>
      </c>
      <c r="AC9551">
        <v>4561583905323169</v>
      </c>
      <c r="AD9551" s="1" t="s">
        <v>8</v>
      </c>
      <c r="AE9551">
        <v>5285714285714286</v>
      </c>
    </row>
    <row r="9552" spans="1:31" x14ac:dyDescent="0.25">
      <c r="A9552">
        <v>27848</v>
      </c>
      <c r="B9552" s="1" t="s">
        <v>19380</v>
      </c>
      <c r="C9552" s="1" t="s">
        <v>20145</v>
      </c>
      <c r="D9552">
        <v>1983</v>
      </c>
      <c r="E9552" s="1" t="s">
        <v>15363</v>
      </c>
      <c r="F9552" s="1" t="s">
        <v>20146</v>
      </c>
      <c r="G9552">
        <v>44</v>
      </c>
      <c r="H9552">
        <v>1.2836970673840692E+16</v>
      </c>
      <c r="I9552">
        <v>1283697118028863</v>
      </c>
      <c r="J9552">
        <v>2.6321276828888624E+16</v>
      </c>
      <c r="K9552">
        <v>1.5655098697575816E+16</v>
      </c>
      <c r="L9552">
        <v>1.2836972442184196E+16</v>
      </c>
      <c r="M9552">
        <v>1283697056834601</v>
      </c>
      <c r="N9552">
        <v>3.8256163930118512E+16</v>
      </c>
      <c r="O9552">
        <v>1.2836971575652704E+16</v>
      </c>
      <c r="P9552">
        <v>1283697080465578</v>
      </c>
      <c r="Q9552">
        <v>1.2836971133048196E+16</v>
      </c>
      <c r="R9552">
        <v>128369707291729</v>
      </c>
      <c r="S9552">
        <v>1.7841914850789352E+16</v>
      </c>
      <c r="T9552">
        <v>1.2836970567797006E+16</v>
      </c>
      <c r="U9552">
        <v>1.2836970799162144E+16</v>
      </c>
      <c r="V9552">
        <v>1.2836971359437784E+16</v>
      </c>
      <c r="W9552">
        <v>1.283697375400428E+16</v>
      </c>
      <c r="X9552">
        <v>6848261670096395</v>
      </c>
      <c r="Y9552">
        <v>5163961746532317</v>
      </c>
      <c r="Z9552">
        <v>1.0943685686431412E+16</v>
      </c>
      <c r="AA9552">
        <v>0</v>
      </c>
      <c r="AB9552">
        <v>9680544105523494</v>
      </c>
      <c r="AC9552">
        <v>6426314815838092</v>
      </c>
      <c r="AD9552" s="1" t="s">
        <v>13</v>
      </c>
      <c r="AE9552">
        <v>5285714285714286</v>
      </c>
    </row>
    <row r="9553" spans="1:31" x14ac:dyDescent="0.25">
      <c r="A9553">
        <v>27851</v>
      </c>
      <c r="B9553" s="1" t="s">
        <v>4587</v>
      </c>
      <c r="C9553" s="1" t="s">
        <v>20147</v>
      </c>
      <c r="D9553">
        <v>1983</v>
      </c>
      <c r="E9553" s="1" t="s">
        <v>15363</v>
      </c>
      <c r="F9553" s="1" t="s">
        <v>20148</v>
      </c>
      <c r="G9553">
        <v>82</v>
      </c>
      <c r="H9553">
        <v>7309941593346152</v>
      </c>
      <c r="I9553">
        <v>3859385268006171</v>
      </c>
      <c r="J9553">
        <v>7309942267340622</v>
      </c>
      <c r="K9553">
        <v>7309941805389206</v>
      </c>
      <c r="L9553">
        <v>7309941535936678</v>
      </c>
      <c r="M9553">
        <v>7309941962801623</v>
      </c>
      <c r="N9553">
        <v>7309941563616573</v>
      </c>
      <c r="O9553">
        <v>1.8534531620570976E+16</v>
      </c>
      <c r="P9553">
        <v>888338703192484</v>
      </c>
      <c r="Q9553">
        <v>7309941627053826</v>
      </c>
      <c r="R9553">
        <v>7309941899005176</v>
      </c>
      <c r="S9553">
        <v>7309941721183379</v>
      </c>
      <c r="T9553">
        <v>1.9276517851115408E+16</v>
      </c>
      <c r="U9553">
        <v>983353695963509</v>
      </c>
      <c r="V9553">
        <v>7309941812998966</v>
      </c>
      <c r="W9553">
        <v>2673530440177997</v>
      </c>
      <c r="X9553">
        <v>4682118488032059</v>
      </c>
      <c r="Y9553">
        <v>7665564187370202</v>
      </c>
      <c r="Z9553">
        <v>3.2921719800923492E+16</v>
      </c>
      <c r="AA9553">
        <v>5445344129554656</v>
      </c>
      <c r="AB9553">
        <v>7990519373454246</v>
      </c>
      <c r="AC9553">
        <v>8047987084281311</v>
      </c>
      <c r="AD9553" s="1" t="s">
        <v>8</v>
      </c>
      <c r="AE9553">
        <v>5285714285714286</v>
      </c>
    </row>
    <row r="9554" spans="1:31" x14ac:dyDescent="0.25">
      <c r="A9554">
        <v>27852</v>
      </c>
      <c r="B9554" s="1" t="s">
        <v>4587</v>
      </c>
      <c r="C9554" s="1" t="s">
        <v>20149</v>
      </c>
      <c r="D9554">
        <v>1983</v>
      </c>
      <c r="E9554" s="1" t="s">
        <v>15363</v>
      </c>
      <c r="F9554" s="1" t="s">
        <v>20150</v>
      </c>
      <c r="G9554">
        <v>77</v>
      </c>
      <c r="H9554">
        <v>1.28369721164452E+16</v>
      </c>
      <c r="I9554">
        <v>1.2836971056404114E+16</v>
      </c>
      <c r="J9554">
        <v>1283697219246848</v>
      </c>
      <c r="K9554">
        <v>1.2333980284315466E+16</v>
      </c>
      <c r="L9554">
        <v>3.8285889185152608E+16</v>
      </c>
      <c r="M9554">
        <v>1.2836970865983156E+16</v>
      </c>
      <c r="N9554">
        <v>1.2836970505012744E+16</v>
      </c>
      <c r="O9554">
        <v>1.2836972602535292E+16</v>
      </c>
      <c r="P9554">
        <v>3.1343646817930024E+16</v>
      </c>
      <c r="Q9554">
        <v>1.2836970906442848E+16</v>
      </c>
      <c r="R9554">
        <v>1980686434804871</v>
      </c>
      <c r="S9554">
        <v>1.2836970991728028E+16</v>
      </c>
      <c r="T9554">
        <v>1.2836970552220232E+16</v>
      </c>
      <c r="U9554">
        <v>3875326945495217</v>
      </c>
      <c r="V9554">
        <v>1.2836970941567408E+16</v>
      </c>
      <c r="W9554">
        <v>1.2836970489321362E+16</v>
      </c>
      <c r="X9554">
        <v>2916711794649627</v>
      </c>
      <c r="Y9554">
        <v>6167217906314898</v>
      </c>
      <c r="Z9554">
        <v>7620389177097568</v>
      </c>
      <c r="AA9554">
        <v>0</v>
      </c>
      <c r="AB9554">
        <v>649629018961253</v>
      </c>
      <c r="AC9554">
        <v>4.9347767417761184E+16</v>
      </c>
      <c r="AD9554" s="1" t="s">
        <v>15</v>
      </c>
      <c r="AE9554">
        <v>5285714285714286</v>
      </c>
    </row>
    <row r="9555" spans="1:31" x14ac:dyDescent="0.25">
      <c r="A9555">
        <v>27858</v>
      </c>
      <c r="B9555" s="1" t="s">
        <v>3842</v>
      </c>
      <c r="C9555" s="1" t="s">
        <v>20151</v>
      </c>
      <c r="D9555">
        <v>1983</v>
      </c>
      <c r="E9555" s="1" t="s">
        <v>15363</v>
      </c>
      <c r="F9555" s="1" t="s">
        <v>20152</v>
      </c>
      <c r="G9555">
        <v>67</v>
      </c>
      <c r="H9555">
        <v>1.0121457628037864E+16</v>
      </c>
      <c r="I9555">
        <v>1.0121458323096984E+16</v>
      </c>
      <c r="J9555">
        <v>4.813711734886472E+16</v>
      </c>
      <c r="K9555">
        <v>1.0121458282233522E+16</v>
      </c>
      <c r="L9555">
        <v>1.0121457532877984E+16</v>
      </c>
      <c r="M9555">
        <v>1.0121457622896614E+16</v>
      </c>
      <c r="N9555">
        <v>1.0121458348609266E+16</v>
      </c>
      <c r="O9555">
        <v>1.7296741879071424E+16</v>
      </c>
      <c r="P9555">
        <v>1.0121457745218024E+16</v>
      </c>
      <c r="Q9555">
        <v>1.0121457857128396E+16</v>
      </c>
      <c r="R9555">
        <v>4.6932175092273992E+16</v>
      </c>
      <c r="S9555">
        <v>9727455579636476</v>
      </c>
      <c r="T9555">
        <v>5619651725873307</v>
      </c>
      <c r="U9555">
        <v>1.0121457738601802E+16</v>
      </c>
      <c r="V9555">
        <v>9143433757362436</v>
      </c>
      <c r="W9555">
        <v>1.0121457503970384E+16</v>
      </c>
      <c r="X9555">
        <v>5711036499512618</v>
      </c>
      <c r="Y9555">
        <v>5114991154526574</v>
      </c>
      <c r="Z9555">
        <v>3242965103378618</v>
      </c>
      <c r="AA9555">
        <v>1.001012145748988E+16</v>
      </c>
      <c r="AB9555">
        <v>3.0131904369332236E+16</v>
      </c>
      <c r="AC9555">
        <v>1911659303073329</v>
      </c>
      <c r="AD9555" s="1" t="s">
        <v>9</v>
      </c>
      <c r="AE9555">
        <v>5285714285714286</v>
      </c>
    </row>
    <row r="9556" spans="1:31" x14ac:dyDescent="0.25">
      <c r="A9556">
        <v>27859</v>
      </c>
      <c r="B9556" s="1" t="s">
        <v>18895</v>
      </c>
      <c r="C9556" s="1" t="s">
        <v>20153</v>
      </c>
      <c r="D9556">
        <v>1983</v>
      </c>
      <c r="E9556" s="1" t="s">
        <v>15363</v>
      </c>
      <c r="F9556" s="1" t="s">
        <v>20154</v>
      </c>
      <c r="G9556">
        <v>43</v>
      </c>
      <c r="H9556">
        <v>2952297511553327</v>
      </c>
      <c r="I9556">
        <v>1349527753048135</v>
      </c>
      <c r="J9556">
        <v>1.2278137365789296E+16</v>
      </c>
      <c r="K9556">
        <v>3.5914520752541084E+16</v>
      </c>
      <c r="L9556">
        <v>1.3495276710117066E+16</v>
      </c>
      <c r="M9556">
        <v>4360321749328279</v>
      </c>
      <c r="N9556">
        <v>1.3495279126576124E+16</v>
      </c>
      <c r="O9556">
        <v>2.4016535274834556E+16</v>
      </c>
      <c r="P9556">
        <v>1.3495276970321844E+16</v>
      </c>
      <c r="Q9556">
        <v>1.3495276767293222E+16</v>
      </c>
      <c r="R9556">
        <v>1.3495277296962912E+16</v>
      </c>
      <c r="S9556">
        <v>3.5298145335987864E+16</v>
      </c>
      <c r="T9556">
        <v>1.3495276823352594E+16</v>
      </c>
      <c r="U9556">
        <v>2.8657128787271408E+16</v>
      </c>
      <c r="V9556">
        <v>1259817944436676</v>
      </c>
      <c r="W9556">
        <v>1.349527673915428E+16</v>
      </c>
      <c r="X9556">
        <v>5310300010830717</v>
      </c>
      <c r="Y9556">
        <v>4.9757710945311896E+16</v>
      </c>
      <c r="Z9556">
        <v>1.7570198363652976E+16</v>
      </c>
      <c r="AA9556">
        <v>2591093117408907</v>
      </c>
      <c r="AB9556">
        <v>1.5601813685078316E+16</v>
      </c>
      <c r="AC9556">
        <v>2221979305059377</v>
      </c>
      <c r="AD9556" s="1" t="s">
        <v>10</v>
      </c>
      <c r="AE9556">
        <v>5285714285714286</v>
      </c>
    </row>
    <row r="9557" spans="1:31" x14ac:dyDescent="0.25">
      <c r="A9557">
        <v>27873</v>
      </c>
      <c r="B9557" s="1" t="s">
        <v>18895</v>
      </c>
      <c r="C9557" s="1" t="s">
        <v>15387</v>
      </c>
      <c r="D9557">
        <v>1983</v>
      </c>
      <c r="E9557" s="1" t="s">
        <v>15363</v>
      </c>
      <c r="F9557" s="1" t="s">
        <v>20155</v>
      </c>
      <c r="G9557">
        <v>50</v>
      </c>
      <c r="H9557">
        <v>1.2531328528076592E+16</v>
      </c>
      <c r="I9557">
        <v>1.2531329086806028E+16</v>
      </c>
      <c r="J9557">
        <v>4151359731178545</v>
      </c>
      <c r="K9557">
        <v>1.0899976732718804E+16</v>
      </c>
      <c r="L9557">
        <v>1.2531328423632944E+16</v>
      </c>
      <c r="M9557">
        <v>1.2531329012603888E+16</v>
      </c>
      <c r="N9557">
        <v>1.2531328392829102E+16</v>
      </c>
      <c r="O9557">
        <v>2398412330544812</v>
      </c>
      <c r="P9557">
        <v>1.2531328832210916E+16</v>
      </c>
      <c r="Q9557">
        <v>1.2531328656841812E+16</v>
      </c>
      <c r="R9557">
        <v>1253132940750492</v>
      </c>
      <c r="S9557">
        <v>2.1722603309175876E+16</v>
      </c>
      <c r="T9557">
        <v>1.2531330108445448E+16</v>
      </c>
      <c r="U9557">
        <v>1.2531329178872432E+16</v>
      </c>
      <c r="V9557">
        <v>1.2531328967727768E+16</v>
      </c>
      <c r="W9557">
        <v>1253133013251849</v>
      </c>
      <c r="X9557">
        <v>4.5629806130185216E+16</v>
      </c>
      <c r="Y9557">
        <v>5049098787272773</v>
      </c>
      <c r="Z9557">
        <v>767068039224939</v>
      </c>
      <c r="AA9557">
        <v>4949392712550607</v>
      </c>
      <c r="AB9557">
        <v>1642621599340478</v>
      </c>
      <c r="AC9557">
        <v>1.9917418842310184E+16</v>
      </c>
      <c r="AD9557" s="1" t="s">
        <v>9</v>
      </c>
      <c r="AE9557">
        <v>5285714285714286</v>
      </c>
    </row>
    <row r="9558" spans="1:31" x14ac:dyDescent="0.25">
      <c r="A9558">
        <v>27874</v>
      </c>
      <c r="B9558" s="1" t="s">
        <v>16994</v>
      </c>
      <c r="C9558" s="1" t="s">
        <v>20156</v>
      </c>
      <c r="D9558">
        <v>1983</v>
      </c>
      <c r="E9558" s="1" t="s">
        <v>15363</v>
      </c>
      <c r="F9558" s="1" t="s">
        <v>20157</v>
      </c>
      <c r="G9558">
        <v>92</v>
      </c>
      <c r="H9558">
        <v>7855459564481668</v>
      </c>
      <c r="I9558">
        <v>7855459773411504</v>
      </c>
      <c r="J9558">
        <v>7855459924837215</v>
      </c>
      <c r="K9558">
        <v>7855459601306637</v>
      </c>
      <c r="L9558">
        <v>785545954872714</v>
      </c>
      <c r="M9558">
        <v>785545958137408</v>
      </c>
      <c r="N9558">
        <v>785546005729405</v>
      </c>
      <c r="O9558">
        <v>7855459643453418</v>
      </c>
      <c r="P9558">
        <v>7855459684209642</v>
      </c>
      <c r="Q9558">
        <v>2.8351443506448276E+16</v>
      </c>
      <c r="R9558">
        <v>1.3824523134805314E+16</v>
      </c>
      <c r="S9558">
        <v>154007961821579</v>
      </c>
      <c r="T9558">
        <v>321352907274135</v>
      </c>
      <c r="U9558">
        <v>7855459838403344</v>
      </c>
      <c r="V9558">
        <v>3.0369213356485416E+16</v>
      </c>
      <c r="W9558">
        <v>7855459890574057</v>
      </c>
      <c r="X9558">
        <v>5548575760857792</v>
      </c>
      <c r="Y9558">
        <v>542906955875189</v>
      </c>
      <c r="Z9558">
        <v>7570278685018761</v>
      </c>
      <c r="AA9558">
        <v>3.0161943319838052E+16</v>
      </c>
      <c r="AB9558">
        <v>2.343363561417972E+16</v>
      </c>
      <c r="AC9558">
        <v>3743548347055483</v>
      </c>
      <c r="AD9558" s="1" t="s">
        <v>21</v>
      </c>
      <c r="AE9558">
        <v>5285714285714286</v>
      </c>
    </row>
    <row r="9559" spans="1:31" x14ac:dyDescent="0.25">
      <c r="A9559">
        <v>27893</v>
      </c>
      <c r="B9559" s="1" t="s">
        <v>19676</v>
      </c>
      <c r="C9559" s="1" t="s">
        <v>20158</v>
      </c>
      <c r="D9559">
        <v>1984</v>
      </c>
      <c r="E9559" s="1" t="s">
        <v>15363</v>
      </c>
      <c r="F9559" s="1" t="s">
        <v>20159</v>
      </c>
      <c r="G9559">
        <v>27</v>
      </c>
      <c r="H9559">
        <v>2024291519856399</v>
      </c>
      <c r="I9559">
        <v>2024291641361654</v>
      </c>
      <c r="J9559">
        <v>3848882484196575</v>
      </c>
      <c r="K9559">
        <v>2.0242916067356912E+16</v>
      </c>
      <c r="L9559">
        <v>2024291502245108</v>
      </c>
      <c r="M9559">
        <v>2024291506815434</v>
      </c>
      <c r="N9559">
        <v>1875671888781713</v>
      </c>
      <c r="O9559">
        <v>3.2557395630699676E+16</v>
      </c>
      <c r="P9559">
        <v>2.0242915304059656E+16</v>
      </c>
      <c r="Q9559">
        <v>2.0242916315340664E+16</v>
      </c>
      <c r="R9559">
        <v>2024291583523311</v>
      </c>
      <c r="S9559">
        <v>2.0242915654230568E+16</v>
      </c>
      <c r="T9559">
        <v>2.0242915024172864E+16</v>
      </c>
      <c r="U9559">
        <v>2.0242916550918884E+16</v>
      </c>
      <c r="V9559">
        <v>2.0242916379135304E+16</v>
      </c>
      <c r="W9559">
        <v>2024291500009372</v>
      </c>
      <c r="X9559">
        <v>539694573811329</v>
      </c>
      <c r="Y9559">
        <v>4990898136040817</v>
      </c>
      <c r="Z9559">
        <v>1576296763350164</v>
      </c>
      <c r="AA9559">
        <v>0</v>
      </c>
      <c r="AB9559">
        <v>5723413025556471</v>
      </c>
      <c r="AC9559">
        <v>3283073505398766</v>
      </c>
      <c r="AD9559" s="1" t="s">
        <v>9</v>
      </c>
      <c r="AE9559">
        <v>5142857142857142</v>
      </c>
    </row>
    <row r="9560" spans="1:31" x14ac:dyDescent="0.25">
      <c r="A9560">
        <v>27900</v>
      </c>
      <c r="B9560" s="1" t="s">
        <v>6947</v>
      </c>
      <c r="C9560" s="1" t="s">
        <v>20160</v>
      </c>
      <c r="D9560">
        <v>1984</v>
      </c>
      <c r="E9560" s="1" t="s">
        <v>15363</v>
      </c>
      <c r="F9560" s="1" t="s">
        <v>20161</v>
      </c>
      <c r="G9560">
        <v>42</v>
      </c>
      <c r="H9560">
        <v>1.7543860789013162E+16</v>
      </c>
      <c r="I9560">
        <v>36616681765444</v>
      </c>
      <c r="J9560">
        <v>1.7543862403084472E+16</v>
      </c>
      <c r="K9560">
        <v>1754385992991133</v>
      </c>
      <c r="L9560">
        <v>1754386174652666</v>
      </c>
      <c r="M9560">
        <v>1754386012338682</v>
      </c>
      <c r="N9560">
        <v>1.1490373496292648E+16</v>
      </c>
      <c r="O9560">
        <v>2642308611967159</v>
      </c>
      <c r="P9560">
        <v>1.7543860602175754E+16</v>
      </c>
      <c r="Q9560">
        <v>1.7543861106353032E+16</v>
      </c>
      <c r="R9560">
        <v>2.2838279523083236E+16</v>
      </c>
      <c r="S9560">
        <v>1.7543860161479416E+16</v>
      </c>
      <c r="T9560">
        <v>1754386103240831</v>
      </c>
      <c r="U9560">
        <v>1.7543861275724416E+16</v>
      </c>
      <c r="V9560">
        <v>1.7543860256469582E+16</v>
      </c>
      <c r="W9560">
        <v>1.7543859725013306E+16</v>
      </c>
      <c r="X9560">
        <v>4519657749377234</v>
      </c>
      <c r="Y9560">
        <v>745942619798477</v>
      </c>
      <c r="Z9560">
        <v>9789156414815678</v>
      </c>
      <c r="AA9560">
        <v>1.4676113360323884E+16</v>
      </c>
      <c r="AB9560">
        <v>5156636438582027</v>
      </c>
      <c r="AC9560">
        <v>5325179324919858</v>
      </c>
      <c r="AD9560" s="1" t="s">
        <v>8</v>
      </c>
      <c r="AE9560">
        <v>5142857142857142</v>
      </c>
    </row>
    <row r="9561" spans="1:31" x14ac:dyDescent="0.25">
      <c r="A9561">
        <v>27903</v>
      </c>
      <c r="B9561" s="1" t="s">
        <v>20162</v>
      </c>
      <c r="C9561" s="1" t="s">
        <v>20163</v>
      </c>
      <c r="D9561">
        <v>1984</v>
      </c>
      <c r="E9561" s="1" t="s">
        <v>15363</v>
      </c>
      <c r="F9561" s="1" t="s">
        <v>20164</v>
      </c>
      <c r="G9561">
        <v>30</v>
      </c>
      <c r="H9561">
        <v>2024291546932278</v>
      </c>
      <c r="I9561">
        <v>2024291614772934</v>
      </c>
      <c r="J9561">
        <v>2024291578135598</v>
      </c>
      <c r="K9561">
        <v>7569733877088865</v>
      </c>
      <c r="L9561">
        <v>2.024291498348696E+16</v>
      </c>
      <c r="M9561">
        <v>1.1741608556559788E+16</v>
      </c>
      <c r="N9561">
        <v>3176286474115755</v>
      </c>
      <c r="O9561">
        <v>2.0242915216489696E+16</v>
      </c>
      <c r="P9561">
        <v>2.0242915287849064E+16</v>
      </c>
      <c r="Q9561">
        <v>5180916695749566</v>
      </c>
      <c r="R9561">
        <v>202429158714453</v>
      </c>
      <c r="S9561">
        <v>2.0242916206531384E+16</v>
      </c>
      <c r="T9561">
        <v>2.0242914979759912E+16</v>
      </c>
      <c r="U9561">
        <v>2.0242915814557576E+16</v>
      </c>
      <c r="V9561">
        <v>2693240428454206</v>
      </c>
      <c r="W9561">
        <v>2.0242918088947696E+16</v>
      </c>
      <c r="X9561">
        <v>7974656124769848</v>
      </c>
      <c r="Y9561">
        <v>6240032817988359</v>
      </c>
      <c r="Z9561">
        <v>1546176251180975</v>
      </c>
      <c r="AA9561">
        <v>3714574898.7854252</v>
      </c>
      <c r="AB9561">
        <v>7712283594394065</v>
      </c>
      <c r="AC9561">
        <v>3.7135173791213496E+16</v>
      </c>
      <c r="AD9561" s="1" t="s">
        <v>13</v>
      </c>
      <c r="AE9561">
        <v>5142857142857142</v>
      </c>
    </row>
    <row r="9562" spans="1:31" x14ac:dyDescent="0.25">
      <c r="A9562">
        <v>27905</v>
      </c>
      <c r="B9562" s="1" t="s">
        <v>6454</v>
      </c>
      <c r="C9562" s="1" t="s">
        <v>15907</v>
      </c>
      <c r="D9562">
        <v>1984</v>
      </c>
      <c r="E9562" s="1" t="s">
        <v>15363</v>
      </c>
      <c r="F9562" s="1" t="s">
        <v>20165</v>
      </c>
      <c r="G9562">
        <v>109</v>
      </c>
      <c r="H9562">
        <v>7974481884034422</v>
      </c>
      <c r="I9562">
        <v>3141361036350453</v>
      </c>
      <c r="J9562">
        <v>1.0961331504435042E+16</v>
      </c>
      <c r="K9562">
        <v>8113847466297693</v>
      </c>
      <c r="L9562">
        <v>1.6341984680166476E+16</v>
      </c>
      <c r="M9562">
        <v>7974481727820693</v>
      </c>
      <c r="N9562">
        <v>1.4403046325107556E+16</v>
      </c>
      <c r="O9562">
        <v>7974482287288046</v>
      </c>
      <c r="P9562">
        <v>2287843234937587</v>
      </c>
      <c r="Q9562">
        <v>797448209665119</v>
      </c>
      <c r="R9562">
        <v>7974482045257712</v>
      </c>
      <c r="S9562">
        <v>5000478105354994</v>
      </c>
      <c r="T9562">
        <v>7974481900348434</v>
      </c>
      <c r="U9562">
        <v>7974482064979144</v>
      </c>
      <c r="V9562">
        <v>7974482390044933</v>
      </c>
      <c r="W9562">
        <v>2.8759315155185928E+16</v>
      </c>
      <c r="X9562">
        <v>6913245965558323</v>
      </c>
      <c r="Y9562">
        <v>4.5909289029049056E+16</v>
      </c>
      <c r="Z9562">
        <v>3544170225070507</v>
      </c>
      <c r="AA9562">
        <v>2.0040485829959516E+16</v>
      </c>
      <c r="AB9562">
        <v>7578318219291014</v>
      </c>
      <c r="AC9562">
        <v>2.8326089863867616E+16</v>
      </c>
      <c r="AD9562" s="1" t="s">
        <v>8</v>
      </c>
      <c r="AE9562">
        <v>5142857142857142</v>
      </c>
    </row>
    <row r="9563" spans="1:31" x14ac:dyDescent="0.25">
      <c r="A9563">
        <v>27908</v>
      </c>
      <c r="B9563" s="1" t="s">
        <v>19501</v>
      </c>
      <c r="C9563" s="1" t="s">
        <v>20166</v>
      </c>
      <c r="D9563">
        <v>1984</v>
      </c>
      <c r="E9563" s="1" t="s">
        <v>15363</v>
      </c>
      <c r="F9563" s="1" t="s">
        <v>20167</v>
      </c>
      <c r="G9563">
        <v>88</v>
      </c>
      <c r="H9563">
        <v>1.0741139759207844E+16</v>
      </c>
      <c r="I9563">
        <v>1.0741138672030086E+16</v>
      </c>
      <c r="J9563">
        <v>1.0793066358792318E+16</v>
      </c>
      <c r="K9563">
        <v>1074113863668083</v>
      </c>
      <c r="L9563">
        <v>2.2326319678348844E+16</v>
      </c>
      <c r="M9563">
        <v>2.2811344618485072E+16</v>
      </c>
      <c r="N9563">
        <v>4310302085539115</v>
      </c>
      <c r="O9563">
        <v>1.0741139018010604E+16</v>
      </c>
      <c r="P9563">
        <v>1.074113953117194E+16</v>
      </c>
      <c r="Q9563">
        <v>3.1615118502360936E+16</v>
      </c>
      <c r="R9563">
        <v>5315477501349569</v>
      </c>
      <c r="S9563">
        <v>7066361201888663</v>
      </c>
      <c r="T9563">
        <v>1074113876212891</v>
      </c>
      <c r="U9563">
        <v>1.0641235297164752E+16</v>
      </c>
      <c r="V9563">
        <v>107411390386683</v>
      </c>
      <c r="W9563">
        <v>4.1403485752093976E+16</v>
      </c>
      <c r="X9563">
        <v>6469186613235136</v>
      </c>
      <c r="Y9563">
        <v>7295336256185421</v>
      </c>
      <c r="Z9563">
        <v>4.3273035414694192E+16</v>
      </c>
      <c r="AA9563">
        <v>0</v>
      </c>
      <c r="AB9563">
        <v>9443528441879636</v>
      </c>
      <c r="AC9563">
        <v>8228172891886113</v>
      </c>
      <c r="AD9563" s="1" t="s">
        <v>16</v>
      </c>
      <c r="AE9563">
        <v>5142857142857142</v>
      </c>
    </row>
    <row r="9564" spans="1:31" x14ac:dyDescent="0.25">
      <c r="A9564">
        <v>27909</v>
      </c>
      <c r="B9564" s="1" t="s">
        <v>16826</v>
      </c>
      <c r="C9564" s="1" t="s">
        <v>740</v>
      </c>
      <c r="D9564">
        <v>1984</v>
      </c>
      <c r="E9564" s="1" t="s">
        <v>15363</v>
      </c>
      <c r="F9564" s="1" t="s">
        <v>20168</v>
      </c>
      <c r="G9564">
        <v>28</v>
      </c>
      <c r="H9564">
        <v>2192982471794662</v>
      </c>
      <c r="I9564">
        <v>2.1929825466181964E+16</v>
      </c>
      <c r="J9564">
        <v>1316077086312871</v>
      </c>
      <c r="K9564">
        <v>2.1929826063107984E+16</v>
      </c>
      <c r="L9564">
        <v>2.1929824622901208E+16</v>
      </c>
      <c r="M9564">
        <v>2192982460546162</v>
      </c>
      <c r="N9564">
        <v>1.9212916580756204E+16</v>
      </c>
      <c r="O9564">
        <v>2192982665359287</v>
      </c>
      <c r="P9564">
        <v>2192982631714291</v>
      </c>
      <c r="Q9564">
        <v>2.1929827124798616E+16</v>
      </c>
      <c r="R9564">
        <v>2.1929824979701036E+16</v>
      </c>
      <c r="S9564">
        <v>9168064237724408</v>
      </c>
      <c r="T9564">
        <v>2.1929825031733448E+16</v>
      </c>
      <c r="U9564">
        <v>2.1929825832790864E+16</v>
      </c>
      <c r="V9564">
        <v>5516877452065698</v>
      </c>
      <c r="W9564">
        <v>2192982459569707</v>
      </c>
      <c r="X9564">
        <v>676161594281382</v>
      </c>
      <c r="Y9564">
        <v>4319154936799733</v>
      </c>
      <c r="Z9564">
        <v>8584335928048121</v>
      </c>
      <c r="AA9564">
        <v>7995951417004049</v>
      </c>
      <c r="AB9564">
        <v>2384583676834295</v>
      </c>
      <c r="AC9564">
        <v>1.0107302650493188E+16</v>
      </c>
      <c r="AD9564" s="1" t="s">
        <v>21</v>
      </c>
      <c r="AE9564">
        <v>5142857142857142</v>
      </c>
    </row>
    <row r="9565" spans="1:31" x14ac:dyDescent="0.25">
      <c r="A9565">
        <v>27910</v>
      </c>
      <c r="B9565" s="1" t="s">
        <v>6947</v>
      </c>
      <c r="C9565" s="1" t="s">
        <v>20169</v>
      </c>
      <c r="D9565">
        <v>1984</v>
      </c>
      <c r="E9565" s="1" t="s">
        <v>15363</v>
      </c>
      <c r="F9565" s="1" t="s">
        <v>20170</v>
      </c>
      <c r="G9565">
        <v>93</v>
      </c>
      <c r="H9565">
        <v>8223684306095004</v>
      </c>
      <c r="I9565">
        <v>4425709327363027</v>
      </c>
      <c r="J9565">
        <v>8223684691964187</v>
      </c>
      <c r="K9565">
        <v>8223684279226606</v>
      </c>
      <c r="L9565">
        <v>8223684251198942</v>
      </c>
      <c r="M9565">
        <v>8223684305919927</v>
      </c>
      <c r="N9565">
        <v>8223685337221263</v>
      </c>
      <c r="O9565">
        <v>8223684633975199</v>
      </c>
      <c r="P9565">
        <v>8223684521311844</v>
      </c>
      <c r="Q9565">
        <v>3.3022123565307476E+16</v>
      </c>
      <c r="R9565">
        <v>7900656465354601</v>
      </c>
      <c r="S9565">
        <v>822368478225232</v>
      </c>
      <c r="T9565">
        <v>1367705974109597</v>
      </c>
      <c r="U9565">
        <v>6149599507832041</v>
      </c>
      <c r="V9565">
        <v>2.3644299669284456E+16</v>
      </c>
      <c r="W9565">
        <v>822368424666097</v>
      </c>
      <c r="X9565">
        <v>4725441351673346</v>
      </c>
      <c r="Y9565">
        <v>761505525216009</v>
      </c>
      <c r="Z9565">
        <v>7419676124172817</v>
      </c>
      <c r="AA9565">
        <v>1.3765182186234816E+16</v>
      </c>
      <c r="AB9565">
        <v>7732893652102226</v>
      </c>
      <c r="AC9565">
        <v>6346232234680402</v>
      </c>
      <c r="AD9565" s="1" t="s">
        <v>8</v>
      </c>
      <c r="AE9565">
        <v>5142857142857142</v>
      </c>
    </row>
    <row r="9566" spans="1:31" x14ac:dyDescent="0.25">
      <c r="A9566">
        <v>27911</v>
      </c>
      <c r="B9566" s="1" t="s">
        <v>6947</v>
      </c>
      <c r="C9566" s="1" t="s">
        <v>20171</v>
      </c>
      <c r="D9566">
        <v>1984</v>
      </c>
      <c r="E9566" s="1" t="s">
        <v>15363</v>
      </c>
      <c r="F9566" s="1" t="s">
        <v>20172</v>
      </c>
      <c r="G9566">
        <v>84</v>
      </c>
      <c r="H9566">
        <v>1.0319917467958538E+16</v>
      </c>
      <c r="I9566">
        <v>3482585041171694</v>
      </c>
      <c r="J9566">
        <v>1.0319918095213654E+16</v>
      </c>
      <c r="K9566">
        <v>1.0319918137763432E+16</v>
      </c>
      <c r="L9566">
        <v>1031991746265199</v>
      </c>
      <c r="M9566">
        <v>1.0319917517296556E+16</v>
      </c>
      <c r="N9566">
        <v>1.031991894086112E+16</v>
      </c>
      <c r="O9566">
        <v>1.0319917947514396E+16</v>
      </c>
      <c r="P9566">
        <v>2190120655733625</v>
      </c>
      <c r="Q9566">
        <v>1.0319917876182132E+16</v>
      </c>
      <c r="R9566">
        <v>1.4558609928359368E+16</v>
      </c>
      <c r="S9566">
        <v>5603216993993571</v>
      </c>
      <c r="T9566">
        <v>7312141956323272</v>
      </c>
      <c r="U9566">
        <v>1031991772225448</v>
      </c>
      <c r="V9566">
        <v>5377612996778314</v>
      </c>
      <c r="W9566">
        <v>9182971015596568</v>
      </c>
      <c r="X9566">
        <v>4.2380591357088704E+16</v>
      </c>
      <c r="Y9566">
        <v>7211752942081378</v>
      </c>
      <c r="Z9566">
        <v>6897587246573542</v>
      </c>
      <c r="AA9566">
        <v>1.2550607287449392E+16</v>
      </c>
      <c r="AB9566">
        <v>6661170651277823</v>
      </c>
      <c r="AC9566">
        <v>5875747070378975</v>
      </c>
      <c r="AD9566" s="1" t="s">
        <v>8</v>
      </c>
      <c r="AE9566">
        <v>5142857142857142</v>
      </c>
    </row>
    <row r="9567" spans="1:31" x14ac:dyDescent="0.25">
      <c r="A9567">
        <v>27913</v>
      </c>
      <c r="B9567" s="1" t="s">
        <v>18755</v>
      </c>
      <c r="C9567" s="1" t="s">
        <v>20173</v>
      </c>
      <c r="D9567">
        <v>1984</v>
      </c>
      <c r="E9567" s="1" t="s">
        <v>15363</v>
      </c>
      <c r="F9567" s="1" t="s">
        <v>20174</v>
      </c>
      <c r="G9567">
        <v>111</v>
      </c>
      <c r="H9567">
        <v>4784689026048621</v>
      </c>
      <c r="I9567">
        <v>4.7846893399946576E+16</v>
      </c>
      <c r="J9567">
        <v>4.7846891337120464E+16</v>
      </c>
      <c r="K9567">
        <v>2.4737146896046864E+16</v>
      </c>
      <c r="L9567">
        <v>4784689042584576</v>
      </c>
      <c r="M9567">
        <v>478468904944185</v>
      </c>
      <c r="N9567">
        <v>4.7846895159452504E+16</v>
      </c>
      <c r="O9567">
        <v>3889913332508096</v>
      </c>
      <c r="P9567">
        <v>4.7846891850256528E+16</v>
      </c>
      <c r="Q9567">
        <v>4784689062637204</v>
      </c>
      <c r="R9567">
        <v>4784689283673122</v>
      </c>
      <c r="S9567">
        <v>4.784689429901656E+16</v>
      </c>
      <c r="T9567">
        <v>4987723095327455</v>
      </c>
      <c r="U9567">
        <v>4.7846894082774952E+16</v>
      </c>
      <c r="V9567">
        <v>4.6599143459039456E+16</v>
      </c>
      <c r="W9567">
        <v>1.8031190613202696E+16</v>
      </c>
      <c r="X9567">
        <v>7248998158778296</v>
      </c>
      <c r="Y9567">
        <v>5252416480783528</v>
      </c>
      <c r="Z9567">
        <v>6044172735113188</v>
      </c>
      <c r="AA9567">
        <v>0</v>
      </c>
      <c r="AB9567">
        <v>7598928276999175</v>
      </c>
      <c r="AC9567">
        <v>3723527701766062</v>
      </c>
      <c r="AD9567" s="1" t="s">
        <v>21</v>
      </c>
      <c r="AE9567">
        <v>5142857142857142</v>
      </c>
    </row>
    <row r="9568" spans="1:31" x14ac:dyDescent="0.25">
      <c r="A9568">
        <v>27922</v>
      </c>
      <c r="B9568" s="1" t="s">
        <v>19181</v>
      </c>
      <c r="C9568" s="1" t="s">
        <v>20175</v>
      </c>
      <c r="D9568">
        <v>1984</v>
      </c>
      <c r="E9568" s="1" t="s">
        <v>15363</v>
      </c>
      <c r="F9568" s="1" t="s">
        <v>20176</v>
      </c>
      <c r="G9568">
        <v>80</v>
      </c>
      <c r="H9568">
        <v>9233610467249688</v>
      </c>
      <c r="I9568">
        <v>3796436010048827</v>
      </c>
      <c r="J9568">
        <v>9233610940589060</v>
      </c>
      <c r="K9568">
        <v>1.3436976880657448E+16</v>
      </c>
      <c r="L9568">
        <v>9233610425833856</v>
      </c>
      <c r="M9568">
        <v>6176295056007396</v>
      </c>
      <c r="N9568">
        <v>9233610634731744</v>
      </c>
      <c r="O9568">
        <v>3.4853571832189436E+16</v>
      </c>
      <c r="P9568">
        <v>2.3520795543897664E+16</v>
      </c>
      <c r="Q9568">
        <v>9233610918473304</v>
      </c>
      <c r="R9568">
        <v>9233610977449968</v>
      </c>
      <c r="S9568">
        <v>9233611037060876</v>
      </c>
      <c r="T9568">
        <v>9233610371531388</v>
      </c>
      <c r="U9568">
        <v>923361072778272</v>
      </c>
      <c r="V9568">
        <v>5918687887082085</v>
      </c>
      <c r="W9568">
        <v>923361041108849</v>
      </c>
      <c r="X9568">
        <v>5126177840355248</v>
      </c>
      <c r="Y9568">
        <v>7427120990693024</v>
      </c>
      <c r="Z9568">
        <v>2.3995004011048204E+16</v>
      </c>
      <c r="AA9568">
        <v>0</v>
      </c>
      <c r="AB9568">
        <v>7310387469084912</v>
      </c>
      <c r="AC9568">
        <v>8888854186437053</v>
      </c>
      <c r="AD9568" s="1" t="s">
        <v>8</v>
      </c>
      <c r="AE9568">
        <v>5142857142857142</v>
      </c>
    </row>
    <row r="9569" spans="1:31" x14ac:dyDescent="0.25">
      <c r="A9569">
        <v>27928</v>
      </c>
      <c r="B9569" s="1" t="s">
        <v>16212</v>
      </c>
      <c r="C9569" s="1" t="s">
        <v>20177</v>
      </c>
      <c r="D9569">
        <v>1984</v>
      </c>
      <c r="E9569" s="1" t="s">
        <v>15363</v>
      </c>
      <c r="F9569" s="1" t="s">
        <v>20178</v>
      </c>
      <c r="G9569">
        <v>54</v>
      </c>
      <c r="H9569">
        <v>9930487597328054</v>
      </c>
      <c r="I9569">
        <v>9930487032407956</v>
      </c>
      <c r="J9569">
        <v>4613520378514612</v>
      </c>
      <c r="K9569">
        <v>9930486872526956</v>
      </c>
      <c r="L9569">
        <v>9930487030489206</v>
      </c>
      <c r="M9569">
        <v>9930486633225264</v>
      </c>
      <c r="N9569">
        <v>1.1146912724857224E+16</v>
      </c>
      <c r="O9569">
        <v>1229148433168372</v>
      </c>
      <c r="P9569">
        <v>99304869277037</v>
      </c>
      <c r="Q9569">
        <v>9930486759896892</v>
      </c>
      <c r="R9569">
        <v>9930486963979028</v>
      </c>
      <c r="S9569">
        <v>9446260200543104</v>
      </c>
      <c r="T9569">
        <v>9930486661229132</v>
      </c>
      <c r="U9569">
        <v>993048688528643</v>
      </c>
      <c r="V9569">
        <v>1.2635237473159278E+16</v>
      </c>
      <c r="W9569">
        <v>7053938173778099</v>
      </c>
      <c r="X9569">
        <v>4357197010722409</v>
      </c>
      <c r="Y9569">
        <v>5092428787529164</v>
      </c>
      <c r="Z9569">
        <v>760039919718795</v>
      </c>
      <c r="AA9569">
        <v>715587044534413</v>
      </c>
      <c r="AB9569">
        <v>1.2716405605935696E+16</v>
      </c>
      <c r="AC9569">
        <v>2091845110678131</v>
      </c>
      <c r="AD9569" s="1" t="s">
        <v>9</v>
      </c>
      <c r="AE9569">
        <v>5142857142857142</v>
      </c>
    </row>
    <row r="9570" spans="1:31" x14ac:dyDescent="0.25">
      <c r="A9570">
        <v>27930</v>
      </c>
      <c r="B9570" s="1" t="s">
        <v>19676</v>
      </c>
      <c r="C9570" s="1" t="s">
        <v>20179</v>
      </c>
      <c r="D9570">
        <v>1984</v>
      </c>
      <c r="E9570" s="1" t="s">
        <v>15363</v>
      </c>
      <c r="F9570" s="1" t="s">
        <v>20180</v>
      </c>
      <c r="G9570">
        <v>43</v>
      </c>
      <c r="H9570">
        <v>1.4224751171722338E+16</v>
      </c>
      <c r="I9570">
        <v>1.4224752272080634E+16</v>
      </c>
      <c r="J9570">
        <v>1.4224752273086898E+16</v>
      </c>
      <c r="K9570">
        <v>8647957727890962</v>
      </c>
      <c r="L9570">
        <v>1.4224751162801732E+16</v>
      </c>
      <c r="M9570">
        <v>2.4699899950089336E+16</v>
      </c>
      <c r="N9570">
        <v>8152898797124124</v>
      </c>
      <c r="O9570">
        <v>1.4224751525220658E+16</v>
      </c>
      <c r="P9570">
        <v>1.4224751550381964E+16</v>
      </c>
      <c r="Q9570">
        <v>1.4224751236634592E+16</v>
      </c>
      <c r="R9570">
        <v>1.097757207344036E+16</v>
      </c>
      <c r="S9570">
        <v>1422475307389987</v>
      </c>
      <c r="T9570">
        <v>1.4224751365348458E+16</v>
      </c>
      <c r="U9570">
        <v>843158731525444</v>
      </c>
      <c r="V9570">
        <v>5653497761678787</v>
      </c>
      <c r="W9570">
        <v>3.0780462815340648E+16</v>
      </c>
      <c r="X9570">
        <v>5191162135817179</v>
      </c>
      <c r="Y9570">
        <v>525267287131759</v>
      </c>
      <c r="Z9570">
        <v>2.4297112748105168E+16</v>
      </c>
      <c r="AA9570">
        <v>4898785425.1012154</v>
      </c>
      <c r="AB9570">
        <v>2807089859851608</v>
      </c>
      <c r="AC9570">
        <v>1.8315767219156392E+16</v>
      </c>
      <c r="AD9570" s="1" t="s">
        <v>21</v>
      </c>
      <c r="AE9570">
        <v>5142857142857142</v>
      </c>
    </row>
    <row r="9571" spans="1:31" x14ac:dyDescent="0.25">
      <c r="A9571">
        <v>27931</v>
      </c>
      <c r="B9571" s="1" t="s">
        <v>17308</v>
      </c>
      <c r="C9571" s="1" t="s">
        <v>18058</v>
      </c>
      <c r="D9571">
        <v>1984</v>
      </c>
      <c r="E9571" s="1" t="s">
        <v>15363</v>
      </c>
      <c r="F9571" s="1" t="s">
        <v>20181</v>
      </c>
      <c r="G9571">
        <v>50</v>
      </c>
      <c r="H9571">
        <v>1041035227362701</v>
      </c>
      <c r="I9571">
        <v>1169590674165405</v>
      </c>
      <c r="J9571">
        <v>312305846785089</v>
      </c>
      <c r="K9571">
        <v>1.0103130483284536E+16</v>
      </c>
      <c r="L9571">
        <v>2.4033484780379068E+16</v>
      </c>
      <c r="M9571">
        <v>1.1695906649251128E+16</v>
      </c>
      <c r="N9571">
        <v>1.1695908420448616E+16</v>
      </c>
      <c r="O9571">
        <v>1.1235511739392576E+16</v>
      </c>
      <c r="P9571">
        <v>1169590675501134</v>
      </c>
      <c r="Q9571">
        <v>7607170721901796</v>
      </c>
      <c r="R9571">
        <v>1.1695907058114222E+16</v>
      </c>
      <c r="S9571">
        <v>1.1695907501825566E+16</v>
      </c>
      <c r="T9571">
        <v>1.1695906486102368E+16</v>
      </c>
      <c r="U9571">
        <v>3.2967244782817528E+16</v>
      </c>
      <c r="V9571">
        <v>1.1695907180075664E+16</v>
      </c>
      <c r="W9571">
        <v>1.9222974981032504E+16</v>
      </c>
      <c r="X9571">
        <v>5342792158561682</v>
      </c>
      <c r="Y9571">
        <v>5578545240109734</v>
      </c>
      <c r="Z9571">
        <v>8363452172140735</v>
      </c>
      <c r="AA9571">
        <v>0</v>
      </c>
      <c r="AB9571">
        <v>2230008244023083</v>
      </c>
      <c r="AC9571">
        <v>2.0217728521651524E+16</v>
      </c>
      <c r="AD9571" s="1" t="s">
        <v>9</v>
      </c>
      <c r="AE9571">
        <v>5142857142857142</v>
      </c>
    </row>
    <row r="9572" spans="1:31" x14ac:dyDescent="0.25">
      <c r="A9572">
        <v>27932</v>
      </c>
      <c r="B9572" s="1" t="s">
        <v>5359</v>
      </c>
      <c r="C9572" s="1" t="s">
        <v>20182</v>
      </c>
      <c r="D9572">
        <v>1984</v>
      </c>
      <c r="E9572" s="1" t="s">
        <v>15363</v>
      </c>
      <c r="F9572" s="1" t="s">
        <v>20183</v>
      </c>
      <c r="G9572">
        <v>63</v>
      </c>
      <c r="H9572">
        <v>8628128527166</v>
      </c>
      <c r="I9572">
        <v>8628128142560661</v>
      </c>
      <c r="J9572">
        <v>3992957485041787</v>
      </c>
      <c r="K9572">
        <v>1907168200196355</v>
      </c>
      <c r="L9572">
        <v>8628127702568724</v>
      </c>
      <c r="M9572">
        <v>2.4188546401445812E+16</v>
      </c>
      <c r="N9572">
        <v>2052168522401434</v>
      </c>
      <c r="O9572">
        <v>8628128458254922</v>
      </c>
      <c r="P9572">
        <v>8628127998279134</v>
      </c>
      <c r="Q9572">
        <v>8628127793076851</v>
      </c>
      <c r="R9572">
        <v>8628128259577408</v>
      </c>
      <c r="S9572">
        <v>2.8829293281701288E+16</v>
      </c>
      <c r="T9572">
        <v>8628127765518821</v>
      </c>
      <c r="U9572">
        <v>4.7968254263880336E+16</v>
      </c>
      <c r="V9572">
        <v>8628127920171149</v>
      </c>
      <c r="W9572">
        <v>8628127703288968</v>
      </c>
      <c r="X9572">
        <v>7357305317881513</v>
      </c>
      <c r="Y9572">
        <v>5788016306437965</v>
      </c>
      <c r="Z9572">
        <v>2.9015992987944768E+16</v>
      </c>
      <c r="AA9572">
        <v>0</v>
      </c>
      <c r="AB9572">
        <v>6218054410552348</v>
      </c>
      <c r="AC9572">
        <v>3353145763911745</v>
      </c>
      <c r="AD9572" s="1" t="s">
        <v>9</v>
      </c>
      <c r="AE9572">
        <v>5142857142857142</v>
      </c>
    </row>
    <row r="9573" spans="1:31" x14ac:dyDescent="0.25">
      <c r="A9573">
        <v>27936</v>
      </c>
      <c r="B9573" s="1" t="s">
        <v>17325</v>
      </c>
      <c r="C9573" s="1" t="s">
        <v>20184</v>
      </c>
      <c r="D9573">
        <v>1984</v>
      </c>
      <c r="E9573" s="1" t="s">
        <v>15363</v>
      </c>
      <c r="F9573" s="1" t="s">
        <v>20185</v>
      </c>
      <c r="G9573">
        <v>75</v>
      </c>
      <c r="H9573">
        <v>169277844389259</v>
      </c>
      <c r="I9573">
        <v>2.4239242794234936E+16</v>
      </c>
      <c r="J9573">
        <v>809716615996239</v>
      </c>
      <c r="K9573">
        <v>7141388148965801</v>
      </c>
      <c r="L9573">
        <v>8097166532847767</v>
      </c>
      <c r="M9573">
        <v>5436488095869417</v>
      </c>
      <c r="N9573">
        <v>3.2639423316734584E+16</v>
      </c>
      <c r="O9573">
        <v>8097166260126252</v>
      </c>
      <c r="P9573">
        <v>1.1963951052523546E+16</v>
      </c>
      <c r="Q9573">
        <v>1733502646340757</v>
      </c>
      <c r="R9573">
        <v>8097166734669151</v>
      </c>
      <c r="S9573">
        <v>4480537181014043</v>
      </c>
      <c r="T9573">
        <v>8097166030286105</v>
      </c>
      <c r="U9573">
        <v>5149845859405789</v>
      </c>
      <c r="V9573">
        <v>8097166140708525</v>
      </c>
      <c r="W9573">
        <v>8097166033575172</v>
      </c>
      <c r="X9573">
        <v>5472760749485542</v>
      </c>
      <c r="Y9573">
        <v>5515216778196548</v>
      </c>
      <c r="Z9573">
        <v>8764968639526748</v>
      </c>
      <c r="AA9573">
        <v>56983805668.016182</v>
      </c>
      <c r="AB9573">
        <v>9855729596042868</v>
      </c>
      <c r="AC9573">
        <v>6796696753692407</v>
      </c>
      <c r="AD9573" s="1" t="s">
        <v>13</v>
      </c>
      <c r="AE9573">
        <v>5142857142857142</v>
      </c>
    </row>
    <row r="9574" spans="1:31" x14ac:dyDescent="0.25">
      <c r="A9574">
        <v>27937</v>
      </c>
      <c r="B9574" s="1" t="s">
        <v>16212</v>
      </c>
      <c r="C9574" s="1" t="s">
        <v>3763</v>
      </c>
      <c r="D9574">
        <v>1984</v>
      </c>
      <c r="E9574" s="1" t="s">
        <v>15363</v>
      </c>
      <c r="F9574" s="1" t="s">
        <v>20186</v>
      </c>
      <c r="G9574">
        <v>37</v>
      </c>
      <c r="H9574">
        <v>1422475175828069</v>
      </c>
      <c r="I9574">
        <v>1.4224751891491032E+16</v>
      </c>
      <c r="J9574">
        <v>5193177182463796</v>
      </c>
      <c r="K9574">
        <v>8268485949493232</v>
      </c>
      <c r="L9574">
        <v>1.4224751136548832E+16</v>
      </c>
      <c r="M9574">
        <v>142247512495801</v>
      </c>
      <c r="N9574">
        <v>1.0512741428467656E+16</v>
      </c>
      <c r="O9574">
        <v>1.4224751475852008E+16</v>
      </c>
      <c r="P9574">
        <v>1.4224752284140804E+16</v>
      </c>
      <c r="Q9574">
        <v>1.4224752428994356E+16</v>
      </c>
      <c r="R9574">
        <v>1.4224751759036356E+16</v>
      </c>
      <c r="S9574">
        <v>1.4224752486232116E+16</v>
      </c>
      <c r="T9574">
        <v>1.4224751240958292E+16</v>
      </c>
      <c r="U9574">
        <v>1422475313278297</v>
      </c>
      <c r="V9574">
        <v>2.7153288027896168E+16</v>
      </c>
      <c r="W9574">
        <v>1.4224751108029284E+16</v>
      </c>
      <c r="X9574">
        <v>4649626340301094</v>
      </c>
      <c r="Y9574">
        <v>4.6804091992923616E+16</v>
      </c>
      <c r="Z9574">
        <v>6947788100188858</v>
      </c>
      <c r="AA9574">
        <v>4949392712.5506067</v>
      </c>
      <c r="AB9574">
        <v>54719703215169</v>
      </c>
      <c r="AC9574">
        <v>1.5412773652190136E+16</v>
      </c>
      <c r="AD9574" s="1" t="s">
        <v>9</v>
      </c>
      <c r="AE9574">
        <v>5142857142857142</v>
      </c>
    </row>
    <row r="9575" spans="1:31" x14ac:dyDescent="0.25">
      <c r="A9575">
        <v>27940</v>
      </c>
      <c r="B9575" s="1" t="s">
        <v>19181</v>
      </c>
      <c r="C9575" s="1" t="s">
        <v>5653</v>
      </c>
      <c r="D9575">
        <v>1984</v>
      </c>
      <c r="E9575" s="1" t="s">
        <v>15363</v>
      </c>
      <c r="F9575" s="1" t="s">
        <v>20187</v>
      </c>
      <c r="G9575">
        <v>69</v>
      </c>
      <c r="H9575">
        <v>1.5479876400825642E+16</v>
      </c>
      <c r="I9575">
        <v>1.5479876672228552E+16</v>
      </c>
      <c r="J9575">
        <v>1.5479876442804648E+16</v>
      </c>
      <c r="K9575">
        <v>1.5479876224111696E+16</v>
      </c>
      <c r="L9575">
        <v>1185935829888415</v>
      </c>
      <c r="M9575">
        <v>1.5479876509688882E+16</v>
      </c>
      <c r="N9575">
        <v>1.5479876761206268E+16</v>
      </c>
      <c r="O9575">
        <v>1.5479876615922604E+16</v>
      </c>
      <c r="P9575">
        <v>4486101507413394</v>
      </c>
      <c r="Q9575">
        <v>6489769820768246</v>
      </c>
      <c r="R9575">
        <v>1.5479877350313312E+16</v>
      </c>
      <c r="S9575">
        <v>2.2223953088463388E+16</v>
      </c>
      <c r="T9575">
        <v>1.5479876205785824E+16</v>
      </c>
      <c r="U9575">
        <v>1.5479876299446178E+16</v>
      </c>
      <c r="V9575">
        <v>1.5479877189843284E+16</v>
      </c>
      <c r="W9575">
        <v>1.5479879802117306E+16</v>
      </c>
      <c r="X9575">
        <v>5093685692624284</v>
      </c>
      <c r="Y9575">
        <v>7161756787939388</v>
      </c>
      <c r="Z9575">
        <v>3.1123525224422916E+16</v>
      </c>
      <c r="AA9575">
        <v>0</v>
      </c>
      <c r="AB9575">
        <v>6547815333882935</v>
      </c>
      <c r="AC9575">
        <v>6596490300798182</v>
      </c>
      <c r="AD9575" s="1" t="s">
        <v>15</v>
      </c>
      <c r="AE9575">
        <v>5142857142857142</v>
      </c>
    </row>
    <row r="9576" spans="1:31" x14ac:dyDescent="0.25">
      <c r="A9576">
        <v>27942</v>
      </c>
      <c r="B9576" s="1" t="s">
        <v>20162</v>
      </c>
      <c r="C9576" s="1" t="s">
        <v>20188</v>
      </c>
      <c r="D9576">
        <v>1984</v>
      </c>
      <c r="E9576" s="1" t="s">
        <v>15363</v>
      </c>
      <c r="F9576" s="1" t="s">
        <v>20189</v>
      </c>
      <c r="G9576">
        <v>43</v>
      </c>
      <c r="H9576">
        <v>1.2531328464132236E+16</v>
      </c>
      <c r="I9576">
        <v>1.2531328408644418E+16</v>
      </c>
      <c r="J9576">
        <v>1266260946949287</v>
      </c>
      <c r="K9576">
        <v>1253132885726861</v>
      </c>
      <c r="L9576">
        <v>1.2531328445891872E+16</v>
      </c>
      <c r="M9576">
        <v>1.2531328346267886E+16</v>
      </c>
      <c r="N9576">
        <v>3.3366337192324196E+16</v>
      </c>
      <c r="O9576">
        <v>1.2531329301693514E+16</v>
      </c>
      <c r="P9576">
        <v>1.2531328473914392E+16</v>
      </c>
      <c r="Q9576">
        <v>1.2531328434526364E+16</v>
      </c>
      <c r="R9576">
        <v>1.2531328531884092E+16</v>
      </c>
      <c r="S9576">
        <v>1.2531328580065916E+16</v>
      </c>
      <c r="T9576">
        <v>1.2531328320802736E+16</v>
      </c>
      <c r="U9576">
        <v>1.2531328444591868E+16</v>
      </c>
      <c r="V9576">
        <v>7984113861223134</v>
      </c>
      <c r="W9576">
        <v>4.1657994091942312E+16</v>
      </c>
      <c r="X9576">
        <v>6739954510993178</v>
      </c>
      <c r="Y9576">
        <v>6735635720329205</v>
      </c>
      <c r="Z9576">
        <v>1.4357343732272826E+16</v>
      </c>
      <c r="AA9576">
        <v>0</v>
      </c>
      <c r="AB9576">
        <v>81760098928277</v>
      </c>
      <c r="AC9576">
        <v>534519997020928</v>
      </c>
      <c r="AD9576" s="1" t="s">
        <v>22</v>
      </c>
      <c r="AE9576">
        <v>5142857142857142</v>
      </c>
    </row>
    <row r="9577" spans="1:31" x14ac:dyDescent="0.25">
      <c r="A9577">
        <v>27943</v>
      </c>
      <c r="B9577" s="1" t="s">
        <v>17308</v>
      </c>
      <c r="C9577" s="1" t="s">
        <v>20190</v>
      </c>
      <c r="D9577">
        <v>1984</v>
      </c>
      <c r="E9577" s="1" t="s">
        <v>15363</v>
      </c>
      <c r="F9577" s="1" t="s">
        <v>20191</v>
      </c>
      <c r="G9577">
        <v>36</v>
      </c>
      <c r="H9577">
        <v>1503759429282838</v>
      </c>
      <c r="I9577">
        <v>1.5037594503781128E+16</v>
      </c>
      <c r="J9577">
        <v>5.1876895268151056E+16</v>
      </c>
      <c r="K9577">
        <v>1.5037595196724464E+16</v>
      </c>
      <c r="L9577">
        <v>1503759405515897</v>
      </c>
      <c r="M9577">
        <v>3262231415866249</v>
      </c>
      <c r="N9577">
        <v>9344460253561962</v>
      </c>
      <c r="O9577">
        <v>1.5037595959766604E+16</v>
      </c>
      <c r="P9577">
        <v>1.5037594232319806E+16</v>
      </c>
      <c r="Q9577">
        <v>7188640110279354</v>
      </c>
      <c r="R9577">
        <v>1.5037594883312984E+16</v>
      </c>
      <c r="S9577">
        <v>8213954455118766</v>
      </c>
      <c r="T9577">
        <v>1.503759412348456E+16</v>
      </c>
      <c r="U9577">
        <v>1.5037594376096084E+16</v>
      </c>
      <c r="V9577">
        <v>1.5037595217755744E+16</v>
      </c>
      <c r="W9577">
        <v>1.5037595605650518E+16</v>
      </c>
      <c r="X9577">
        <v>5548575760857792</v>
      </c>
      <c r="Y9577">
        <v>5311899084685793</v>
      </c>
      <c r="Z9577">
        <v>6475900076204897</v>
      </c>
      <c r="AA9577">
        <v>0</v>
      </c>
      <c r="AB9577">
        <v>3683017312448475</v>
      </c>
      <c r="AC9577">
        <v>2812588341097339</v>
      </c>
      <c r="AD9577" s="1" t="s">
        <v>16</v>
      </c>
      <c r="AE9577">
        <v>5142857142857142</v>
      </c>
    </row>
    <row r="9578" spans="1:31" x14ac:dyDescent="0.25">
      <c r="A9578">
        <v>27944</v>
      </c>
      <c r="B9578" s="1" t="s">
        <v>17308</v>
      </c>
      <c r="C9578" s="1" t="s">
        <v>20192</v>
      </c>
      <c r="D9578">
        <v>1984</v>
      </c>
      <c r="E9578" s="1" t="s">
        <v>15363</v>
      </c>
      <c r="F9578" s="1" t="s">
        <v>20193</v>
      </c>
      <c r="G9578">
        <v>85</v>
      </c>
      <c r="H9578">
        <v>7627765068140018</v>
      </c>
      <c r="I9578">
        <v>1.2333265572108552E+16</v>
      </c>
      <c r="J9578">
        <v>7627765278011501</v>
      </c>
      <c r="K9578">
        <v>4.9365082758151264E+16</v>
      </c>
      <c r="L9578">
        <v>7627765067634066</v>
      </c>
      <c r="M9578">
        <v>7627765080293269</v>
      </c>
      <c r="N9578">
        <v>7627765083842727</v>
      </c>
      <c r="O9578">
        <v>7627765273833787</v>
      </c>
      <c r="P9578">
        <v>7627765254322822</v>
      </c>
      <c r="Q9578">
        <v>7627765107730479</v>
      </c>
      <c r="R9578">
        <v>7627765258879366</v>
      </c>
      <c r="S9578">
        <v>3187544589287027</v>
      </c>
      <c r="T9578">
        <v>5282040990482504</v>
      </c>
      <c r="U9578">
        <v>7627765112666048</v>
      </c>
      <c r="V9578">
        <v>7627766033977887</v>
      </c>
      <c r="W9578">
        <v>7627765064866037</v>
      </c>
      <c r="X9578">
        <v>4703779919852703</v>
      </c>
      <c r="Y9578">
        <v>6388482937209958</v>
      </c>
      <c r="Z9578">
        <v>2479912128425832</v>
      </c>
      <c r="AA9578">
        <v>9757085020.2429142</v>
      </c>
      <c r="AB9578">
        <v>2621599340478154</v>
      </c>
      <c r="AC9578">
        <v>4.5944257718559368E+16</v>
      </c>
      <c r="AD9578" s="1" t="s">
        <v>10</v>
      </c>
      <c r="AE9578">
        <v>5142857142857142</v>
      </c>
    </row>
    <row r="9579" spans="1:31" x14ac:dyDescent="0.25">
      <c r="A9579">
        <v>27946</v>
      </c>
      <c r="B9579" s="1" t="s">
        <v>18755</v>
      </c>
      <c r="C9579" s="1" t="s">
        <v>19000</v>
      </c>
      <c r="D9579">
        <v>1984</v>
      </c>
      <c r="E9579" s="1" t="s">
        <v>15363</v>
      </c>
      <c r="F9579" s="1" t="s">
        <v>20194</v>
      </c>
      <c r="G9579">
        <v>65</v>
      </c>
      <c r="H9579">
        <v>4424124425732743</v>
      </c>
      <c r="I9579">
        <v>9569378269450598</v>
      </c>
      <c r="J9579">
        <v>9569378281027504</v>
      </c>
      <c r="K9579">
        <v>7751112088225988</v>
      </c>
      <c r="L9579">
        <v>9569378116259634</v>
      </c>
      <c r="M9579">
        <v>9569378380163872</v>
      </c>
      <c r="N9579">
        <v>3.0884946390723384E+16</v>
      </c>
      <c r="O9579">
        <v>9569379086064696</v>
      </c>
      <c r="P9579">
        <v>9569378378513668</v>
      </c>
      <c r="Q9579">
        <v>9569378505014156</v>
      </c>
      <c r="R9579">
        <v>9569378390735932</v>
      </c>
      <c r="S9579">
        <v>9569378492795182</v>
      </c>
      <c r="T9579">
        <v>9569378047876466</v>
      </c>
      <c r="U9579">
        <v>4.9358444613003472E+16</v>
      </c>
      <c r="V9579">
        <v>6909561500815617</v>
      </c>
      <c r="W9579">
        <v>956937852108283</v>
      </c>
      <c r="X9579">
        <v>6090111556373877</v>
      </c>
      <c r="Y9579">
        <v>5589057252006255</v>
      </c>
      <c r="Z9579">
        <v>2.1184659823955648E+16</v>
      </c>
      <c r="AA9579">
        <v>141700404858.29962</v>
      </c>
      <c r="AB9579">
        <v>597073371805441</v>
      </c>
      <c r="AC9579">
        <v>5975850296826086</v>
      </c>
      <c r="AD9579" s="1" t="s">
        <v>21</v>
      </c>
      <c r="AE9579">
        <v>5142857142857142</v>
      </c>
    </row>
    <row r="9580" spans="1:31" x14ac:dyDescent="0.25">
      <c r="A9580">
        <v>27947</v>
      </c>
      <c r="B9580" s="1" t="s">
        <v>17601</v>
      </c>
      <c r="C9580" s="1" t="s">
        <v>20195</v>
      </c>
      <c r="D9580">
        <v>1984</v>
      </c>
      <c r="E9580" s="1" t="s">
        <v>15363</v>
      </c>
      <c r="F9580" s="1" t="s">
        <v>20196</v>
      </c>
      <c r="G9580">
        <v>57</v>
      </c>
      <c r="H9580">
        <v>7081175183578961</v>
      </c>
      <c r="I9580">
        <v>5489961492095137</v>
      </c>
      <c r="J9580">
        <v>1.5479876732949452E+16</v>
      </c>
      <c r="K9580">
        <v>3912552828505438</v>
      </c>
      <c r="L9580">
        <v>3534899429355496</v>
      </c>
      <c r="M9580">
        <v>1.5479876260948332E+16</v>
      </c>
      <c r="N9580">
        <v>5655449629946146</v>
      </c>
      <c r="O9580">
        <v>9505451778665832</v>
      </c>
      <c r="P9580">
        <v>1547987722926672</v>
      </c>
      <c r="Q9580">
        <v>1.5479876323631092E+16</v>
      </c>
      <c r="R9580">
        <v>1.5479876749335372E+16</v>
      </c>
      <c r="S9580">
        <v>1.0816877214069852E+16</v>
      </c>
      <c r="T9580">
        <v>3156215041498833</v>
      </c>
      <c r="U9580">
        <v>1547987763257087</v>
      </c>
      <c r="V9580">
        <v>4.54553378801324E+16</v>
      </c>
      <c r="W9580">
        <v>1.5479876264784752E+16</v>
      </c>
      <c r="X9580">
        <v>5646052204050688</v>
      </c>
      <c r="Y9580">
        <v>5569571571417582</v>
      </c>
      <c r="Z9580">
        <v>5853409491374991</v>
      </c>
      <c r="AA9580">
        <v>0</v>
      </c>
      <c r="AB9580">
        <v>6135614179719703</v>
      </c>
      <c r="AC9580">
        <v>3002784471346852</v>
      </c>
      <c r="AD9580" s="1" t="s">
        <v>21</v>
      </c>
      <c r="AE9580">
        <v>5142857142857142</v>
      </c>
    </row>
    <row r="9581" spans="1:31" x14ac:dyDescent="0.25">
      <c r="A9581">
        <v>27948</v>
      </c>
      <c r="B9581" s="1" t="s">
        <v>17337</v>
      </c>
      <c r="C9581" s="1" t="s">
        <v>20197</v>
      </c>
      <c r="D9581">
        <v>1984</v>
      </c>
      <c r="E9581" s="1" t="s">
        <v>15363</v>
      </c>
      <c r="F9581" s="1" t="s">
        <v>20198</v>
      </c>
      <c r="G9581">
        <v>118</v>
      </c>
      <c r="H9581">
        <v>6925207816163102</v>
      </c>
      <c r="I9581">
        <v>1.5587227966503436E+16</v>
      </c>
      <c r="J9581">
        <v>3692551148569473</v>
      </c>
      <c r="K9581">
        <v>6925208169176945</v>
      </c>
      <c r="L9581">
        <v>692520777770805</v>
      </c>
      <c r="M9581">
        <v>1.9752405853377856E+16</v>
      </c>
      <c r="N9581">
        <v>1.216748626441696E+16</v>
      </c>
      <c r="O9581">
        <v>692520822043297</v>
      </c>
      <c r="P9581">
        <v>6925207997750387</v>
      </c>
      <c r="Q9581">
        <v>6307093933513597</v>
      </c>
      <c r="R9581">
        <v>6925208284733926</v>
      </c>
      <c r="S9581">
        <v>628041544888815</v>
      </c>
      <c r="T9581">
        <v>692520789437677</v>
      </c>
      <c r="U9581">
        <v>6925207827850058</v>
      </c>
      <c r="V9581">
        <v>1.5590746039439218E+16</v>
      </c>
      <c r="W9581">
        <v>6925208147223512</v>
      </c>
      <c r="X9581">
        <v>3.9023069424888992E+16</v>
      </c>
      <c r="Y9581">
        <v>6024408378842652</v>
      </c>
      <c r="Z9581">
        <v>6506020588374086</v>
      </c>
      <c r="AA9581">
        <v>219635627530.36438</v>
      </c>
      <c r="AB9581">
        <v>7712283594394065</v>
      </c>
      <c r="AC9581">
        <v>4624456739790071</v>
      </c>
      <c r="AD9581" s="1" t="s">
        <v>9</v>
      </c>
      <c r="AE9581">
        <v>5142857142857142</v>
      </c>
    </row>
    <row r="9582" spans="1:31" x14ac:dyDescent="0.25">
      <c r="A9582">
        <v>27952</v>
      </c>
      <c r="B9582" s="1" t="s">
        <v>5082</v>
      </c>
      <c r="C9582" s="1" t="s">
        <v>20199</v>
      </c>
      <c r="D9582">
        <v>1984</v>
      </c>
      <c r="E9582" s="1" t="s">
        <v>15363</v>
      </c>
      <c r="F9582" s="1" t="s">
        <v>20200</v>
      </c>
      <c r="G9582">
        <v>77</v>
      </c>
      <c r="H9582">
        <v>4471948181586129</v>
      </c>
      <c r="I9582">
        <v>8223684335765959</v>
      </c>
      <c r="J9582">
        <v>8223684404780592</v>
      </c>
      <c r="K9582">
        <v>8223685165170472</v>
      </c>
      <c r="L9582">
        <v>8223684245874476</v>
      </c>
      <c r="M9582">
        <v>8223684457390173</v>
      </c>
      <c r="N9582">
        <v>8223684273372412</v>
      </c>
      <c r="O9582">
        <v>8228888711986576</v>
      </c>
      <c r="P9582">
        <v>4166976318566648</v>
      </c>
      <c r="Q9582">
        <v>2.6878228874998276E+16</v>
      </c>
      <c r="R9582">
        <v>8223685049207641</v>
      </c>
      <c r="S9582">
        <v>3289347572548173</v>
      </c>
      <c r="T9582">
        <v>2.5777679735287596E+16</v>
      </c>
      <c r="U9582">
        <v>1.4924012997159172E+16</v>
      </c>
      <c r="V9582">
        <v>3154383619534914</v>
      </c>
      <c r="W9582">
        <v>8969673885599455</v>
      </c>
      <c r="X9582">
        <v>52019928517275</v>
      </c>
      <c r="Y9582">
        <v>4.8421916262851568E+16</v>
      </c>
      <c r="Z9582">
        <v>3212844591209429</v>
      </c>
      <c r="AA9582">
        <v>4200404858.2995958</v>
      </c>
      <c r="AB9582">
        <v>3.6005770816158284E+16</v>
      </c>
      <c r="AC9582">
        <v>2352113499440623</v>
      </c>
      <c r="AD9582" s="1" t="s">
        <v>21</v>
      </c>
      <c r="AE9582">
        <v>5142857142857142</v>
      </c>
    </row>
    <row r="9583" spans="1:31" x14ac:dyDescent="0.25">
      <c r="A9583">
        <v>27955</v>
      </c>
      <c r="B9583" s="1" t="s">
        <v>18407</v>
      </c>
      <c r="C9583" s="1" t="s">
        <v>20201</v>
      </c>
      <c r="D9583">
        <v>1984</v>
      </c>
      <c r="E9583" s="1" t="s">
        <v>15363</v>
      </c>
      <c r="F9583" s="1" t="s">
        <v>20202</v>
      </c>
      <c r="G9583">
        <v>64</v>
      </c>
      <c r="H9583">
        <v>8920606645121765</v>
      </c>
      <c r="I9583">
        <v>8920606906553572</v>
      </c>
      <c r="J9583">
        <v>4913124216473805</v>
      </c>
      <c r="K9583">
        <v>1.4335869234465676E+16</v>
      </c>
      <c r="L9583">
        <v>8920606614289771</v>
      </c>
      <c r="M9583">
        <v>8920606682629189</v>
      </c>
      <c r="N9583">
        <v>8920607725656615</v>
      </c>
      <c r="O9583">
        <v>892060724715244</v>
      </c>
      <c r="P9583">
        <v>8920606855737531</v>
      </c>
      <c r="Q9583">
        <v>8920606651799882</v>
      </c>
      <c r="R9583">
        <v>892060674073318</v>
      </c>
      <c r="S9583">
        <v>8920606898095654</v>
      </c>
      <c r="T9583">
        <v>2.0391976298615392E+16</v>
      </c>
      <c r="U9583">
        <v>8920606684209942</v>
      </c>
      <c r="V9583">
        <v>3315559992842407</v>
      </c>
      <c r="W9583">
        <v>8920607041335307</v>
      </c>
      <c r="X9583">
        <v>604678869273259</v>
      </c>
      <c r="Y9583">
        <v>727790169986924</v>
      </c>
      <c r="Z9583">
        <v>7469786616251622</v>
      </c>
      <c r="AA9583">
        <v>7763157894736843</v>
      </c>
      <c r="AB9583">
        <v>2.1372629843363564E+16</v>
      </c>
      <c r="AC9583">
        <v>4654487707724205</v>
      </c>
      <c r="AD9583" s="1" t="s">
        <v>9</v>
      </c>
      <c r="AE9583">
        <v>5142857142857142</v>
      </c>
    </row>
    <row r="9584" spans="1:31" x14ac:dyDescent="0.25">
      <c r="A9584">
        <v>27960</v>
      </c>
      <c r="B9584" s="1" t="s">
        <v>17308</v>
      </c>
      <c r="C9584" s="1" t="s">
        <v>20203</v>
      </c>
      <c r="D9584">
        <v>1984</v>
      </c>
      <c r="E9584" s="1" t="s">
        <v>15363</v>
      </c>
      <c r="F9584" s="1" t="s">
        <v>20204</v>
      </c>
      <c r="G9584">
        <v>82</v>
      </c>
      <c r="H9584">
        <v>9233611209515444</v>
      </c>
      <c r="I9584">
        <v>9233610599031508</v>
      </c>
      <c r="J9584">
        <v>1.4206946864969424E+16</v>
      </c>
      <c r="K9584">
        <v>9233610610196568</v>
      </c>
      <c r="L9584">
        <v>92336103546239</v>
      </c>
      <c r="M9584">
        <v>9233610361126320</v>
      </c>
      <c r="N9584">
        <v>1.1216452850678548E+16</v>
      </c>
      <c r="O9584">
        <v>2.9871814684062624E+16</v>
      </c>
      <c r="P9584">
        <v>9233610669150260</v>
      </c>
      <c r="Q9584">
        <v>9233610548812904</v>
      </c>
      <c r="R9584">
        <v>9233610647067094</v>
      </c>
      <c r="S9584">
        <v>8597049068087581</v>
      </c>
      <c r="T9584">
        <v>9233610395339208</v>
      </c>
      <c r="U9584">
        <v>9233611514925284</v>
      </c>
      <c r="V9584">
        <v>3.4815031029822784E+16</v>
      </c>
      <c r="W9584">
        <v>9233610967787088</v>
      </c>
      <c r="X9584">
        <v>5841005090436479</v>
      </c>
      <c r="Y9584">
        <v>5701356305925185</v>
      </c>
      <c r="Z9584">
        <v>5411641979560221</v>
      </c>
      <c r="AA9584">
        <v>4068825910.9311738</v>
      </c>
      <c r="AB9584">
        <v>3.641797197032152E+16</v>
      </c>
      <c r="AC9584">
        <v>2302061886217067</v>
      </c>
      <c r="AD9584" s="1" t="s">
        <v>21</v>
      </c>
      <c r="AE9584">
        <v>5142857142857142</v>
      </c>
    </row>
    <row r="9585" spans="1:31" x14ac:dyDescent="0.25">
      <c r="A9585">
        <v>27961</v>
      </c>
      <c r="B9585" s="1" t="s">
        <v>19676</v>
      </c>
      <c r="C9585" s="1" t="s">
        <v>20205</v>
      </c>
      <c r="D9585">
        <v>1984</v>
      </c>
      <c r="E9585" s="1" t="s">
        <v>15363</v>
      </c>
      <c r="F9585" s="1" t="s">
        <v>20206</v>
      </c>
      <c r="G9585">
        <v>13</v>
      </c>
      <c r="H9585">
        <v>375939855267253</v>
      </c>
      <c r="I9585">
        <v>3759398556435051</v>
      </c>
      <c r="J9585">
        <v>1.003176466528622E+16</v>
      </c>
      <c r="K9585">
        <v>3759398545279733</v>
      </c>
      <c r="L9585">
        <v>3759398500109211</v>
      </c>
      <c r="M9585">
        <v>3759398516493877</v>
      </c>
      <c r="N9585">
        <v>3.759399189835804E+16</v>
      </c>
      <c r="O9585">
        <v>3.744371647493708E+16</v>
      </c>
      <c r="P9585">
        <v>3.7593988584417016E+16</v>
      </c>
      <c r="Q9585">
        <v>3759398876438965</v>
      </c>
      <c r="R9585">
        <v>3.7593987970150512E+16</v>
      </c>
      <c r="S9585">
        <v>3759398565120612</v>
      </c>
      <c r="T9585">
        <v>3759398498862769</v>
      </c>
      <c r="U9585">
        <v>3759399229941412</v>
      </c>
      <c r="V9585">
        <v>4.6509480988018584E+16</v>
      </c>
      <c r="W9585">
        <v>3759398513494264</v>
      </c>
      <c r="X9585">
        <v>2916711794649627</v>
      </c>
      <c r="Y9585">
        <v>5190113581006588</v>
      </c>
      <c r="Z9585">
        <v>5512043686790851</v>
      </c>
      <c r="AA9585">
        <v>0</v>
      </c>
      <c r="AB9585">
        <v>4053998351195384</v>
      </c>
      <c r="AC9585">
        <v>2262020595638222</v>
      </c>
      <c r="AD9585" s="1" t="s">
        <v>21</v>
      </c>
      <c r="AE9585">
        <v>5142857142857142</v>
      </c>
    </row>
    <row r="9586" spans="1:31" x14ac:dyDescent="0.25">
      <c r="A9586">
        <v>27968</v>
      </c>
      <c r="B9586" s="1" t="s">
        <v>17601</v>
      </c>
      <c r="C9586" s="1" t="s">
        <v>9871</v>
      </c>
      <c r="D9586">
        <v>1984</v>
      </c>
      <c r="E9586" s="1" t="s">
        <v>15363</v>
      </c>
      <c r="F9586" s="1" t="s">
        <v>20207</v>
      </c>
      <c r="G9586">
        <v>45</v>
      </c>
      <c r="H9586">
        <v>1.3157894937258822E+16</v>
      </c>
      <c r="I9586">
        <v>1.3157894977376356E+16</v>
      </c>
      <c r="J9586">
        <v>1.3157894928449176E+16</v>
      </c>
      <c r="K9586">
        <v>1.3157894782284764E+16</v>
      </c>
      <c r="L9586">
        <v>1315789482370758</v>
      </c>
      <c r="M9586">
        <v>1.6652351901397106E+16</v>
      </c>
      <c r="N9586">
        <v>1.315789480853234E+16</v>
      </c>
      <c r="O9586">
        <v>1.3157896078393288E+16</v>
      </c>
      <c r="P9586">
        <v>1.3157895922362934E+16</v>
      </c>
      <c r="Q9586">
        <v>1315789605045973</v>
      </c>
      <c r="R9586">
        <v>1.3157894883498494E+16</v>
      </c>
      <c r="S9586">
        <v>2653947388079806</v>
      </c>
      <c r="T9586">
        <v>1.3157894736842818E+16</v>
      </c>
      <c r="U9586">
        <v>5405147043408885</v>
      </c>
      <c r="V9586">
        <v>3614096925853584</v>
      </c>
      <c r="W9586">
        <v>1.3157894801533608E+16</v>
      </c>
      <c r="X9586">
        <v>5093685692624284</v>
      </c>
      <c r="Y9586">
        <v>4311206830243827</v>
      </c>
      <c r="Z9586">
        <v>7911644489602901</v>
      </c>
      <c r="AA9586">
        <v>0</v>
      </c>
      <c r="AB9586">
        <v>3075020610057708</v>
      </c>
      <c r="AC9586">
        <v>1.7014425275343932E+16</v>
      </c>
      <c r="AD9586" s="1" t="s">
        <v>21</v>
      </c>
      <c r="AE9586">
        <v>5142857142857142</v>
      </c>
    </row>
    <row r="9587" spans="1:31" x14ac:dyDescent="0.25">
      <c r="A9587">
        <v>27977</v>
      </c>
      <c r="B9587" s="1" t="s">
        <v>19676</v>
      </c>
      <c r="C9587" s="1" t="s">
        <v>14623</v>
      </c>
      <c r="D9587">
        <v>1984</v>
      </c>
      <c r="E9587" s="1" t="s">
        <v>15363</v>
      </c>
      <c r="F9587" s="1" t="s">
        <v>20208</v>
      </c>
      <c r="G9587">
        <v>45</v>
      </c>
      <c r="H9587">
        <v>1.7543859871509138E+16</v>
      </c>
      <c r="I9587">
        <v>1.7543859878109346E+16</v>
      </c>
      <c r="J9587">
        <v>9679978381425788</v>
      </c>
      <c r="K9587">
        <v>1.5091479757552126E+16</v>
      </c>
      <c r="L9587">
        <v>1754385968855186</v>
      </c>
      <c r="M9587">
        <v>1.7543860177696044E+16</v>
      </c>
      <c r="N9587">
        <v>1754386038580167</v>
      </c>
      <c r="O9587">
        <v>1.7543860911599174E+16</v>
      </c>
      <c r="P9587">
        <v>1.7543860236821288E+16</v>
      </c>
      <c r="Q9587">
        <v>5748128017667686</v>
      </c>
      <c r="R9587">
        <v>1.7543860555005656E+16</v>
      </c>
      <c r="S9587">
        <v>1.7543860050812152E+16</v>
      </c>
      <c r="T9587">
        <v>1.7543859758436452E+16</v>
      </c>
      <c r="U9587">
        <v>1.7543861988938916E+16</v>
      </c>
      <c r="V9587">
        <v>6684883476114597</v>
      </c>
      <c r="W9587">
        <v>1.7543861435852316E+16</v>
      </c>
      <c r="X9587">
        <v>5700205783602297</v>
      </c>
      <c r="Y9587">
        <v>5650334589646949</v>
      </c>
      <c r="Z9587">
        <v>7580318855741824</v>
      </c>
      <c r="AA9587">
        <v>0</v>
      </c>
      <c r="AB9587">
        <v>4.3528441879637264E+16</v>
      </c>
      <c r="AC9587">
        <v>2.3621238220853344E+16</v>
      </c>
      <c r="AD9587" s="1" t="s">
        <v>21</v>
      </c>
      <c r="AE9587">
        <v>5142857142857142</v>
      </c>
    </row>
    <row r="9588" spans="1:31" x14ac:dyDescent="0.25">
      <c r="A9588">
        <v>27979</v>
      </c>
      <c r="B9588" s="1" t="s">
        <v>20209</v>
      </c>
      <c r="C9588" s="1" t="s">
        <v>20210</v>
      </c>
      <c r="D9588">
        <v>1984</v>
      </c>
      <c r="E9588" s="1" t="s">
        <v>15363</v>
      </c>
      <c r="F9588" s="1" t="s">
        <v>20211</v>
      </c>
      <c r="G9588">
        <v>98</v>
      </c>
      <c r="H9588">
        <v>3.0100563505357396E+16</v>
      </c>
      <c r="I9588">
        <v>1.3495277580411328E+16</v>
      </c>
      <c r="J9588">
        <v>1.3495277308149076E+16</v>
      </c>
      <c r="K9588">
        <v>1349527698564156</v>
      </c>
      <c r="L9588">
        <v>2.9537265512103752E+16</v>
      </c>
      <c r="M9588">
        <v>4915864206859679</v>
      </c>
      <c r="N9588">
        <v>1.3495277997362576E+16</v>
      </c>
      <c r="O9588">
        <v>1.0149215818471392E+16</v>
      </c>
      <c r="P9588">
        <v>3062436510377859</v>
      </c>
      <c r="Q9588">
        <v>1349527730787744</v>
      </c>
      <c r="R9588">
        <v>1.3495277324695004E+16</v>
      </c>
      <c r="S9588">
        <v>345805149408872</v>
      </c>
      <c r="T9588">
        <v>1.3495276777622556E+16</v>
      </c>
      <c r="U9588">
        <v>6910286449455254</v>
      </c>
      <c r="V9588">
        <v>1.3495277481547736E+16</v>
      </c>
      <c r="W9588">
        <v>1349527668119214</v>
      </c>
      <c r="X9588">
        <v>6382540885952561</v>
      </c>
      <c r="Y9588">
        <v>7058944183780734</v>
      </c>
      <c r="Z9588">
        <v>2.5501933234872728E+16</v>
      </c>
      <c r="AA9588">
        <v>4453441295.5465593</v>
      </c>
      <c r="AB9588">
        <v>9247732893652100</v>
      </c>
      <c r="AC9588">
        <v>7207119982125567</v>
      </c>
      <c r="AD9588" s="1" t="s">
        <v>15</v>
      </c>
      <c r="AE9588">
        <v>5142857142857142</v>
      </c>
    </row>
    <row r="9589" spans="1:31" x14ac:dyDescent="0.25">
      <c r="A9589">
        <v>27981</v>
      </c>
      <c r="B9589" s="1" t="s">
        <v>6947</v>
      </c>
      <c r="C9589" s="1" t="s">
        <v>20212</v>
      </c>
      <c r="D9589">
        <v>1984</v>
      </c>
      <c r="E9589" s="1" t="s">
        <v>15363</v>
      </c>
      <c r="F9589" s="1" t="s">
        <v>20213</v>
      </c>
      <c r="G9589">
        <v>21</v>
      </c>
      <c r="H9589">
        <v>2.6315789704130332E+16</v>
      </c>
      <c r="I9589">
        <v>2.6315790078218692E+16</v>
      </c>
      <c r="J9589">
        <v>2631579150721898</v>
      </c>
      <c r="K9589">
        <v>2631578970008266</v>
      </c>
      <c r="L9589">
        <v>2631578961676974</v>
      </c>
      <c r="M9589">
        <v>2631578973405573</v>
      </c>
      <c r="N9589">
        <v>263157901094044</v>
      </c>
      <c r="O9589">
        <v>2600312799142413</v>
      </c>
      <c r="P9589">
        <v>2.6315790880056696E+16</v>
      </c>
      <c r="Q9589">
        <v>2.6315790225296264E+16</v>
      </c>
      <c r="R9589">
        <v>2.2838225729240752E+16</v>
      </c>
      <c r="S9589">
        <v>2631579126291831</v>
      </c>
      <c r="T9589">
        <v>2.6315789758731864E+16</v>
      </c>
      <c r="U9589">
        <v>2631579291662426</v>
      </c>
      <c r="V9589">
        <v>3928326270482772</v>
      </c>
      <c r="W9589">
        <v>2.6315789711036712E+16</v>
      </c>
      <c r="X9589">
        <v>481208707895592</v>
      </c>
      <c r="Y9589">
        <v>6125682639796938</v>
      </c>
      <c r="Z9589">
        <v>9206826512878028</v>
      </c>
      <c r="AA9589">
        <v>70344129554.655869</v>
      </c>
      <c r="AB9589">
        <v>1642621599340478</v>
      </c>
      <c r="AC9589">
        <v>1.9817315615863076E+16</v>
      </c>
      <c r="AD9589" s="1" t="s">
        <v>21</v>
      </c>
      <c r="AE9589">
        <v>5142857142857142</v>
      </c>
    </row>
    <row r="9590" spans="1:31" x14ac:dyDescent="0.25">
      <c r="A9590">
        <v>27982</v>
      </c>
      <c r="B9590" s="1" t="s">
        <v>6947</v>
      </c>
      <c r="C9590" s="1" t="s">
        <v>20214</v>
      </c>
      <c r="D9590">
        <v>1984</v>
      </c>
      <c r="E9590" s="1" t="s">
        <v>15363</v>
      </c>
      <c r="F9590" s="1" t="s">
        <v>20215</v>
      </c>
      <c r="G9590">
        <v>55</v>
      </c>
      <c r="H9590">
        <v>1.1441647733317384E+16</v>
      </c>
      <c r="I9590">
        <v>1.1441648137724836E+16</v>
      </c>
      <c r="J9590">
        <v>1.1441647702350424E+16</v>
      </c>
      <c r="K9590">
        <v>1.144164776062258E+16</v>
      </c>
      <c r="L9590">
        <v>1.1441647795182586E+16</v>
      </c>
      <c r="M9590">
        <v>1144164761603399</v>
      </c>
      <c r="N9590">
        <v>2295805384660623</v>
      </c>
      <c r="O9590">
        <v>1.1441648092792488E+16</v>
      </c>
      <c r="P9590">
        <v>1.1441648181978506E+16</v>
      </c>
      <c r="Q9590">
        <v>3958793619433341</v>
      </c>
      <c r="R9590">
        <v>1.1441647743752118E+16</v>
      </c>
      <c r="S9590">
        <v>1144164774473826</v>
      </c>
      <c r="T9590">
        <v>1.1441647653232462E+16</v>
      </c>
      <c r="U9590">
        <v>1.1441647989772676E+16</v>
      </c>
      <c r="V9590">
        <v>5865095310977456</v>
      </c>
      <c r="W9590">
        <v>1.1441647668734016E+16</v>
      </c>
      <c r="X9590">
        <v>4996209249431388</v>
      </c>
      <c r="Y9590">
        <v>7701458862138809</v>
      </c>
      <c r="Z9590">
        <v>9136545317816586</v>
      </c>
      <c r="AA9590">
        <v>2995951417004048</v>
      </c>
      <c r="AB9590">
        <v>3683017312448475</v>
      </c>
      <c r="AC9590">
        <v>5695561262774171</v>
      </c>
      <c r="AD9590" s="1" t="s">
        <v>21</v>
      </c>
      <c r="AE9590">
        <v>5142857142857142</v>
      </c>
    </row>
    <row r="9591" spans="1:31" x14ac:dyDescent="0.25">
      <c r="A9591">
        <v>27984</v>
      </c>
      <c r="B9591" s="1" t="s">
        <v>5359</v>
      </c>
      <c r="C9591" s="1" t="s">
        <v>20216</v>
      </c>
      <c r="D9591">
        <v>1984</v>
      </c>
      <c r="E9591" s="1" t="s">
        <v>15363</v>
      </c>
      <c r="F9591" s="1" t="s">
        <v>20217</v>
      </c>
      <c r="G9591">
        <v>79</v>
      </c>
      <c r="H9591">
        <v>1.0319917657152066E+16</v>
      </c>
      <c r="I9591">
        <v>9087505834735776</v>
      </c>
      <c r="J9591">
        <v>5181424080631218</v>
      </c>
      <c r="K9591">
        <v>3856829112791533</v>
      </c>
      <c r="L9591">
        <v>1.0319917483097728E+16</v>
      </c>
      <c r="M9591">
        <v>1.0319917456009932E+16</v>
      </c>
      <c r="N9591">
        <v>1.0319917788768252E+16</v>
      </c>
      <c r="O9591">
        <v>1.031991819299964E+16</v>
      </c>
      <c r="P9591">
        <v>103199183546115</v>
      </c>
      <c r="Q9591">
        <v>1.0319917636748476E+16</v>
      </c>
      <c r="R9591">
        <v>1.4217001223139158E+16</v>
      </c>
      <c r="S9591">
        <v>1.0319918112187432E+16</v>
      </c>
      <c r="T9591">
        <v>4696957147405305</v>
      </c>
      <c r="U9591">
        <v>1.0319917676438228E+16</v>
      </c>
      <c r="V9591">
        <v>3.2684650850987776E+16</v>
      </c>
      <c r="W9591">
        <v>4332196884440741</v>
      </c>
      <c r="X9591">
        <v>6393371601862884</v>
      </c>
      <c r="Y9591">
        <v>6029279798989822</v>
      </c>
      <c r="Z9591">
        <v>3.9156565418238376E+16</v>
      </c>
      <c r="AA9591">
        <v>0</v>
      </c>
      <c r="AB9591">
        <v>3.5696619950535864E+16</v>
      </c>
      <c r="AC9591">
        <v>4.5844154492112256E+16</v>
      </c>
      <c r="AD9591" s="1" t="s">
        <v>9</v>
      </c>
      <c r="AE9591">
        <v>5142857142857142</v>
      </c>
    </row>
    <row r="9592" spans="1:31" x14ac:dyDescent="0.25">
      <c r="A9592">
        <v>27986</v>
      </c>
      <c r="B9592" s="1" t="s">
        <v>18407</v>
      </c>
      <c r="C9592" s="1" t="s">
        <v>3834</v>
      </c>
      <c r="D9592">
        <v>1984</v>
      </c>
      <c r="E9592" s="1" t="s">
        <v>15363</v>
      </c>
      <c r="F9592" s="1" t="s">
        <v>20218</v>
      </c>
      <c r="G9592">
        <v>100</v>
      </c>
      <c r="H9592">
        <v>8488964603956338</v>
      </c>
      <c r="I9592">
        <v>4.0347232150210816E+16</v>
      </c>
      <c r="J9592">
        <v>1400202826858122</v>
      </c>
      <c r="K9592">
        <v>1.0712517899039504E+16</v>
      </c>
      <c r="L9592">
        <v>8488964435641011</v>
      </c>
      <c r="M9592">
        <v>8488964555413675</v>
      </c>
      <c r="N9592">
        <v>1.9371812127398496E+16</v>
      </c>
      <c r="O9592">
        <v>8488964972568617</v>
      </c>
      <c r="P9592">
        <v>8488964825532851</v>
      </c>
      <c r="Q9592">
        <v>5.2544153741187136E+16</v>
      </c>
      <c r="R9592">
        <v>8488964800477343</v>
      </c>
      <c r="S9592">
        <v>8488965632109639</v>
      </c>
      <c r="T9592">
        <v>3835761239914384</v>
      </c>
      <c r="U9592">
        <v>8488964789642533</v>
      </c>
      <c r="V9592">
        <v>1.4179344094991352E+16</v>
      </c>
      <c r="W9592">
        <v>6988603885648696</v>
      </c>
      <c r="X9592">
        <v>5819343658615834</v>
      </c>
      <c r="Y9592">
        <v>7030741225033972</v>
      </c>
      <c r="Z9592">
        <v>3564250566516633</v>
      </c>
      <c r="AA9592">
        <v>217611336032.38867</v>
      </c>
      <c r="AB9592">
        <v>4.4455894476504536E+16</v>
      </c>
      <c r="AC9592">
        <v>5014859322933809</v>
      </c>
      <c r="AD9592" s="1" t="s">
        <v>8</v>
      </c>
      <c r="AE9592">
        <v>5142857142857142</v>
      </c>
    </row>
    <row r="9593" spans="1:31" x14ac:dyDescent="0.25">
      <c r="A9593">
        <v>27992</v>
      </c>
      <c r="B9593" s="1" t="s">
        <v>17601</v>
      </c>
      <c r="C9593" s="1" t="s">
        <v>20008</v>
      </c>
      <c r="D9593">
        <v>1984</v>
      </c>
      <c r="E9593" s="1" t="s">
        <v>15363</v>
      </c>
      <c r="F9593" s="1" t="s">
        <v>20219</v>
      </c>
      <c r="G9593">
        <v>68</v>
      </c>
      <c r="H9593">
        <v>1.2531329265582142E+16</v>
      </c>
      <c r="I9593">
        <v>814083414964988</v>
      </c>
      <c r="J9593">
        <v>3378210089209337</v>
      </c>
      <c r="K9593">
        <v>1.2531329146653982E+16</v>
      </c>
      <c r="L9593">
        <v>1.2531328333808126E+16</v>
      </c>
      <c r="M9593">
        <v>1.2531328442792232E+16</v>
      </c>
      <c r="N9593">
        <v>1.2531329480806922E+16</v>
      </c>
      <c r="O9593">
        <v>9784157435987868</v>
      </c>
      <c r="P9593">
        <v>1.2531328830667778E+16</v>
      </c>
      <c r="Q9593">
        <v>3629438446118965</v>
      </c>
      <c r="R9593">
        <v>1.7833934498835702E+16</v>
      </c>
      <c r="S9593">
        <v>1253132955640379</v>
      </c>
      <c r="T9593">
        <v>1.2531329378003546E+16</v>
      </c>
      <c r="U9593">
        <v>1253132965477194</v>
      </c>
      <c r="V9593">
        <v>2.5200461806884332E+16</v>
      </c>
      <c r="W9593">
        <v>1253132967372329</v>
      </c>
      <c r="X9593">
        <v>3122495396945738</v>
      </c>
      <c r="Y9593">
        <v>4029177242776196</v>
      </c>
      <c r="Z9593">
        <v>9347388903000908</v>
      </c>
      <c r="AA9593">
        <v>1.4271255060728744E+16</v>
      </c>
      <c r="AB9593">
        <v>1.0243198680956308E+16</v>
      </c>
      <c r="AC9593">
        <v>8956115546351397</v>
      </c>
      <c r="AD9593" s="1" t="s">
        <v>9</v>
      </c>
      <c r="AE9593">
        <v>5142857142857142</v>
      </c>
    </row>
    <row r="9594" spans="1:31" x14ac:dyDescent="0.25">
      <c r="A9594">
        <v>27993</v>
      </c>
      <c r="B9594" s="1" t="s">
        <v>15774</v>
      </c>
      <c r="C9594" s="1" t="s">
        <v>20220</v>
      </c>
      <c r="D9594">
        <v>1984</v>
      </c>
      <c r="E9594" s="1" t="s">
        <v>15363</v>
      </c>
      <c r="F9594" s="1" t="s">
        <v>20221</v>
      </c>
      <c r="G9594">
        <v>145</v>
      </c>
      <c r="H9594">
        <v>6265664701497643</v>
      </c>
      <c r="I9594">
        <v>6265664680506734</v>
      </c>
      <c r="J9594">
        <v>1.0791568608364576E+16</v>
      </c>
      <c r="K9594">
        <v>2.3490624205922444E+16</v>
      </c>
      <c r="L9594">
        <v>6265664174393924</v>
      </c>
      <c r="M9594">
        <v>6265665293398175</v>
      </c>
      <c r="N9594">
        <v>6265664475812257</v>
      </c>
      <c r="O9594">
        <v>6265664703708451</v>
      </c>
      <c r="P9594">
        <v>3.7651049508677728E+16</v>
      </c>
      <c r="Q9594">
        <v>6265665114519176</v>
      </c>
      <c r="R9594">
        <v>1559252026959468</v>
      </c>
      <c r="S9594">
        <v>2.4079699712483184E+16</v>
      </c>
      <c r="T9594">
        <v>6265664954719757</v>
      </c>
      <c r="U9594">
        <v>3887388782117867</v>
      </c>
      <c r="V9594">
        <v>6265664424587544</v>
      </c>
      <c r="W9594">
        <v>4009050916260575</v>
      </c>
      <c r="X9594">
        <v>6220080147297737</v>
      </c>
      <c r="Y9594">
        <v>4565033458964694</v>
      </c>
      <c r="Z9594">
        <v>1506015568288723</v>
      </c>
      <c r="AA9594">
        <v>9008097165.9919033</v>
      </c>
      <c r="AB9594">
        <v>3631492168178071</v>
      </c>
      <c r="AC9594">
        <v>2.4321960805983124E+16</v>
      </c>
      <c r="AD9594" s="1" t="s">
        <v>15</v>
      </c>
      <c r="AE9594">
        <v>5142857142857142</v>
      </c>
    </row>
    <row r="9595" spans="1:31" x14ac:dyDescent="0.25">
      <c r="A9595">
        <v>27997</v>
      </c>
      <c r="B9595" s="1" t="s">
        <v>20222</v>
      </c>
      <c r="C9595" s="1" t="s">
        <v>20223</v>
      </c>
      <c r="D9595">
        <v>1984</v>
      </c>
      <c r="E9595" s="1" t="s">
        <v>15363</v>
      </c>
      <c r="F9595" s="1" t="s">
        <v>20224</v>
      </c>
      <c r="G9595">
        <v>65</v>
      </c>
      <c r="H9595">
        <v>9074410408099428</v>
      </c>
      <c r="I9595">
        <v>9074410708914524</v>
      </c>
      <c r="J9595">
        <v>9074410859871676</v>
      </c>
      <c r="K9595">
        <v>4.5900497124262128E+16</v>
      </c>
      <c r="L9595">
        <v>9074410410347028</v>
      </c>
      <c r="M9595">
        <v>9074411198794214</v>
      </c>
      <c r="N9595">
        <v>5.2605010519833008E+16</v>
      </c>
      <c r="O9595">
        <v>2.1039591594124176E+16</v>
      </c>
      <c r="P9595">
        <v>1.4620036437110576E+16</v>
      </c>
      <c r="Q9595">
        <v>2.3107932327052668E+16</v>
      </c>
      <c r="R9595">
        <v>9074410770767724</v>
      </c>
      <c r="S9595">
        <v>9074410813940616</v>
      </c>
      <c r="T9595">
        <v>9074410192367372</v>
      </c>
      <c r="U9595">
        <v>3682265483142065</v>
      </c>
      <c r="V9595">
        <v>3.1820688662818064E+16</v>
      </c>
      <c r="W9595">
        <v>3006061029888398</v>
      </c>
      <c r="X9595">
        <v>6425863749593849</v>
      </c>
      <c r="Y9595">
        <v>5033715355229085</v>
      </c>
      <c r="Z9595">
        <v>3.8353351760393336E+16</v>
      </c>
      <c r="AA9595">
        <v>1902834008.0971661</v>
      </c>
      <c r="AB9595">
        <v>5022671063478977</v>
      </c>
      <c r="AC9595">
        <v>2.4121754353088904E+16</v>
      </c>
      <c r="AD9595" s="1" t="s">
        <v>10</v>
      </c>
      <c r="AE9595">
        <v>5142857142857142</v>
      </c>
    </row>
    <row r="9596" spans="1:31" x14ac:dyDescent="0.25">
      <c r="A9596">
        <v>27998</v>
      </c>
      <c r="B9596" s="1" t="s">
        <v>19114</v>
      </c>
      <c r="C9596" s="1" t="s">
        <v>449</v>
      </c>
      <c r="D9596">
        <v>1984</v>
      </c>
      <c r="E9596" s="1" t="s">
        <v>15363</v>
      </c>
      <c r="F9596" s="1" t="s">
        <v>20225</v>
      </c>
      <c r="G9596">
        <v>62</v>
      </c>
      <c r="H9596">
        <v>1.4224751313573096E+16</v>
      </c>
      <c r="I9596">
        <v>1.4224752405226672E+16</v>
      </c>
      <c r="J9596">
        <v>1.4224752021295212E+16</v>
      </c>
      <c r="K9596">
        <v>5.0528342882785536E+16</v>
      </c>
      <c r="L9596">
        <v>1.4224751097960828E+16</v>
      </c>
      <c r="M9596">
        <v>1422475107655174</v>
      </c>
      <c r="N9596">
        <v>3.4415027627250496E+16</v>
      </c>
      <c r="O9596">
        <v>1.4224751711185086E+16</v>
      </c>
      <c r="P9596">
        <v>1.4224751715058658E+16</v>
      </c>
      <c r="Q9596">
        <v>3948005045836942</v>
      </c>
      <c r="R9596">
        <v>2.4312730300633016E+16</v>
      </c>
      <c r="S9596">
        <v>1.4224751865690716E+16</v>
      </c>
      <c r="T9596">
        <v>1.4224751601013218E+16</v>
      </c>
      <c r="U9596">
        <v>3545882129780819</v>
      </c>
      <c r="V9596">
        <v>2.2317782354771788E+16</v>
      </c>
      <c r="W9596">
        <v>1.4224751582177812E+16</v>
      </c>
      <c r="X9596">
        <v>5602729340409401</v>
      </c>
      <c r="Y9596">
        <v>4775017306361048</v>
      </c>
      <c r="Z9596">
        <v>5833329149928865</v>
      </c>
      <c r="AA9596">
        <v>0</v>
      </c>
      <c r="AB9596">
        <v>4.1982687551525144E+16</v>
      </c>
      <c r="AC9596">
        <v>2.3421031767959116E+16</v>
      </c>
      <c r="AD9596" s="1" t="s">
        <v>16</v>
      </c>
      <c r="AE9596">
        <v>5142857142857142</v>
      </c>
    </row>
    <row r="9597" spans="1:31" x14ac:dyDescent="0.25">
      <c r="A9597">
        <v>27999</v>
      </c>
      <c r="B9597" s="1" t="s">
        <v>19114</v>
      </c>
      <c r="C9597" s="1" t="s">
        <v>20226</v>
      </c>
      <c r="D9597">
        <v>1984</v>
      </c>
      <c r="E9597" s="1" t="s">
        <v>15363</v>
      </c>
      <c r="F9597" s="1" t="s">
        <v>20227</v>
      </c>
      <c r="G9597">
        <v>64</v>
      </c>
      <c r="H9597">
        <v>2.5468964469966984E+16</v>
      </c>
      <c r="I9597">
        <v>1.1695906752572832E+16</v>
      </c>
      <c r="J9597">
        <v>3047278802670164</v>
      </c>
      <c r="K9597">
        <v>1.1695907077218132E+16</v>
      </c>
      <c r="L9597">
        <v>1.1695907575901064E+16</v>
      </c>
      <c r="M9597">
        <v>1.1695906744626798E+16</v>
      </c>
      <c r="N9597">
        <v>2.8115658978714444E+16</v>
      </c>
      <c r="O9597">
        <v>2976343579932706</v>
      </c>
      <c r="P9597">
        <v>1.1695907386992788E+16</v>
      </c>
      <c r="Q9597">
        <v>3564423074863522</v>
      </c>
      <c r="R9597">
        <v>1.1695906913978518E+16</v>
      </c>
      <c r="S9597">
        <v>1.1695906878077008E+16</v>
      </c>
      <c r="T9597">
        <v>1.1695907213260016E+16</v>
      </c>
      <c r="U9597">
        <v>1646649876251538</v>
      </c>
      <c r="V9597">
        <v>1.1695906856957012E+16</v>
      </c>
      <c r="W9597">
        <v>8544794693730265</v>
      </c>
      <c r="X9597">
        <v>6209249431387416</v>
      </c>
      <c r="Y9597">
        <v>5873907135348562</v>
      </c>
      <c r="Z9597">
        <v>2.3694702504721392E+16</v>
      </c>
      <c r="AA9597">
        <v>0</v>
      </c>
      <c r="AB9597">
        <v>6166529266281945</v>
      </c>
      <c r="AC9597">
        <v>5235086421117456</v>
      </c>
      <c r="AD9597" s="1" t="s">
        <v>9</v>
      </c>
      <c r="AE9597">
        <v>5142857142857142</v>
      </c>
    </row>
    <row r="9598" spans="1:31" x14ac:dyDescent="0.25">
      <c r="A9598">
        <v>28002</v>
      </c>
      <c r="B9598" s="1" t="s">
        <v>4877</v>
      </c>
      <c r="C9598" s="1" t="s">
        <v>6676</v>
      </c>
      <c r="D9598">
        <v>1984</v>
      </c>
      <c r="E9598" s="1" t="s">
        <v>15363</v>
      </c>
      <c r="F9598" s="1" t="s">
        <v>20228</v>
      </c>
      <c r="G9598">
        <v>115</v>
      </c>
      <c r="H9598">
        <v>6578947633953421</v>
      </c>
      <c r="I9598">
        <v>1996289623877755</v>
      </c>
      <c r="J9598">
        <v>9653502491125996</v>
      </c>
      <c r="K9598">
        <v>6578947598102602</v>
      </c>
      <c r="L9598">
        <v>6578947368799042</v>
      </c>
      <c r="M9598">
        <v>6578947670517422</v>
      </c>
      <c r="N9598">
        <v>6578947523683952</v>
      </c>
      <c r="O9598">
        <v>6578947779975508</v>
      </c>
      <c r="P9598">
        <v>6578947708032087</v>
      </c>
      <c r="Q9598">
        <v>6578948271627999</v>
      </c>
      <c r="R9598">
        <v>5438522670023068</v>
      </c>
      <c r="S9598">
        <v>6578947781600222</v>
      </c>
      <c r="T9598">
        <v>2793559697894129</v>
      </c>
      <c r="U9598">
        <v>4878998302592105</v>
      </c>
      <c r="V9598">
        <v>5641725740416921</v>
      </c>
      <c r="W9598">
        <v>6578947525952382</v>
      </c>
      <c r="X9598">
        <v>3501570453806997</v>
      </c>
      <c r="Y9598">
        <v>6437966310283824</v>
      </c>
      <c r="Z9598">
        <v>4206831532963387</v>
      </c>
      <c r="AA9598">
        <v>44635627530.364372</v>
      </c>
      <c r="AB9598">
        <v>7897774113767518</v>
      </c>
      <c r="AC9598">
        <v>8308255473043802</v>
      </c>
      <c r="AD9598" s="1" t="s">
        <v>21</v>
      </c>
      <c r="AE9598">
        <v>5142857142857142</v>
      </c>
    </row>
    <row r="9599" spans="1:31" x14ac:dyDescent="0.25">
      <c r="A9599">
        <v>28003</v>
      </c>
      <c r="B9599" s="1" t="s">
        <v>17801</v>
      </c>
      <c r="C9599" s="1" t="s">
        <v>8489</v>
      </c>
      <c r="D9599">
        <v>1984</v>
      </c>
      <c r="E9599" s="1" t="s">
        <v>15363</v>
      </c>
      <c r="F9599" s="1" t="s">
        <v>20229</v>
      </c>
      <c r="G9599">
        <v>71</v>
      </c>
      <c r="H9599">
        <v>730994190160886</v>
      </c>
      <c r="I9599">
        <v>730994192987073</v>
      </c>
      <c r="J9599">
        <v>8887607859316869</v>
      </c>
      <c r="K9599">
        <v>2.0222967995425024E+16</v>
      </c>
      <c r="L9599">
        <v>730994160450236</v>
      </c>
      <c r="M9599">
        <v>7309941558927253</v>
      </c>
      <c r="N9599">
        <v>730994161871095</v>
      </c>
      <c r="O9599">
        <v>1.7122772284940502E+16</v>
      </c>
      <c r="P9599">
        <v>7668197170563104</v>
      </c>
      <c r="Q9599">
        <v>7309941602374847</v>
      </c>
      <c r="R9599">
        <v>7309941851449769</v>
      </c>
      <c r="S9599">
        <v>7309941783892273</v>
      </c>
      <c r="T9599">
        <v>2615955096946286</v>
      </c>
      <c r="U9599">
        <v>7309941690783482</v>
      </c>
      <c r="V9599">
        <v>6073287834979869</v>
      </c>
      <c r="W9599">
        <v>7309941746146122</v>
      </c>
      <c r="X9599">
        <v>7649734647460198</v>
      </c>
      <c r="Y9599">
        <v>4.815783401276824E+16</v>
      </c>
      <c r="Z9599">
        <v>3403607834947625</v>
      </c>
      <c r="AA9599">
        <v>0</v>
      </c>
      <c r="AB9599">
        <v>4.414674361088212E+16</v>
      </c>
      <c r="AC9599">
        <v>1.4311638161271904E+16</v>
      </c>
      <c r="AD9599" s="1" t="s">
        <v>21</v>
      </c>
      <c r="AE9599">
        <v>5142857142857142</v>
      </c>
    </row>
    <row r="9600" spans="1:31" x14ac:dyDescent="0.25">
      <c r="A9600">
        <v>28004</v>
      </c>
      <c r="B9600" s="1" t="s">
        <v>18700</v>
      </c>
      <c r="C9600" s="1" t="s">
        <v>20230</v>
      </c>
      <c r="D9600">
        <v>1984</v>
      </c>
      <c r="E9600" s="1" t="s">
        <v>15363</v>
      </c>
      <c r="F9600" s="1" t="s">
        <v>20231</v>
      </c>
      <c r="G9600">
        <v>74</v>
      </c>
      <c r="H9600">
        <v>4.8863004082029864E+16</v>
      </c>
      <c r="I9600">
        <v>7739938279972887</v>
      </c>
      <c r="J9600">
        <v>5519988635331883</v>
      </c>
      <c r="K9600">
        <v>7739938511239199</v>
      </c>
      <c r="L9600">
        <v>7739938384493664</v>
      </c>
      <c r="M9600">
        <v>7739938108696236</v>
      </c>
      <c r="N9600">
        <v>3036415695524136</v>
      </c>
      <c r="O9600">
        <v>7739938632959755</v>
      </c>
      <c r="P9600">
        <v>773993836009924</v>
      </c>
      <c r="Q9600">
        <v>4825187237040275</v>
      </c>
      <c r="R9600">
        <v>7739938726119958</v>
      </c>
      <c r="S9600">
        <v>7739938349673465</v>
      </c>
      <c r="T9600">
        <v>3130098452913826</v>
      </c>
      <c r="U9600">
        <v>1.0646735211376692E+16</v>
      </c>
      <c r="V9600">
        <v>1.5821015184087284E+16</v>
      </c>
      <c r="W9600">
        <v>773993892228968</v>
      </c>
      <c r="X9600">
        <v>6122603704104842</v>
      </c>
      <c r="Y9600">
        <v>550342281362972</v>
      </c>
      <c r="Z9600">
        <v>9568182297371786</v>
      </c>
      <c r="AA9600">
        <v>2722672064.777328</v>
      </c>
      <c r="AB9600">
        <v>6022258862324814</v>
      </c>
      <c r="AC9600">
        <v>5165014162604478</v>
      </c>
      <c r="AD9600" s="1" t="s">
        <v>9</v>
      </c>
      <c r="AE9600">
        <v>5142857142857142</v>
      </c>
    </row>
    <row r="9601" spans="1:31" x14ac:dyDescent="0.25">
      <c r="A9601">
        <v>28006</v>
      </c>
      <c r="B9601" s="1" t="s">
        <v>18193</v>
      </c>
      <c r="C9601" s="1" t="s">
        <v>20232</v>
      </c>
      <c r="D9601">
        <v>1984</v>
      </c>
      <c r="E9601" s="1" t="s">
        <v>15363</v>
      </c>
      <c r="F9601" s="1" t="s">
        <v>20233</v>
      </c>
      <c r="G9601">
        <v>80</v>
      </c>
      <c r="H9601">
        <v>1.1695907144909844E+16</v>
      </c>
      <c r="I9601">
        <v>1.1695907081589374E+16</v>
      </c>
      <c r="J9601">
        <v>4.1953246171499184E+16</v>
      </c>
      <c r="K9601">
        <v>1169590753246561</v>
      </c>
      <c r="L9601">
        <v>1169590643438856</v>
      </c>
      <c r="M9601">
        <v>1.1695907549576352E+16</v>
      </c>
      <c r="N9601">
        <v>1.1695906479339902E+16</v>
      </c>
      <c r="O9601">
        <v>1.1695907188964812E+16</v>
      </c>
      <c r="P9601">
        <v>1.1695906906458988E+16</v>
      </c>
      <c r="Q9601">
        <v>1.1695906676427734E+16</v>
      </c>
      <c r="R9601">
        <v>4809152489753049</v>
      </c>
      <c r="S9601">
        <v>4898484968241025</v>
      </c>
      <c r="T9601">
        <v>1.1695906501588876E+16</v>
      </c>
      <c r="U9601">
        <v>1.1695906656284684E+16</v>
      </c>
      <c r="V9601">
        <v>1.1695907365175432E+16</v>
      </c>
      <c r="W9601">
        <v>2.4983656222551136E+16</v>
      </c>
      <c r="X9601">
        <v>5266977147189429</v>
      </c>
      <c r="Y9601">
        <v>6699228264492475</v>
      </c>
      <c r="Z9601">
        <v>3.9256967125469008E+16</v>
      </c>
      <c r="AA9601">
        <v>0</v>
      </c>
      <c r="AB9601">
        <v>3590272052761749</v>
      </c>
      <c r="AC9601">
        <v>4.0238373811073976E+16</v>
      </c>
      <c r="AD9601" s="1" t="s">
        <v>9</v>
      </c>
      <c r="AE9601">
        <v>5142857142857142</v>
      </c>
    </row>
    <row r="9602" spans="1:31" x14ac:dyDescent="0.25">
      <c r="A9602">
        <v>28007</v>
      </c>
      <c r="B9602" s="1" t="s">
        <v>19422</v>
      </c>
      <c r="C9602" s="1" t="s">
        <v>15822</v>
      </c>
      <c r="D9602">
        <v>1984</v>
      </c>
      <c r="E9602" s="1" t="s">
        <v>15363</v>
      </c>
      <c r="F9602" s="1" t="s">
        <v>20234</v>
      </c>
      <c r="G9602">
        <v>88</v>
      </c>
      <c r="H9602">
        <v>2.3301985754620144E+16</v>
      </c>
      <c r="I9602">
        <v>7739938278051447</v>
      </c>
      <c r="J9602">
        <v>7739938617411613</v>
      </c>
      <c r="K9602">
        <v>7739939128111534</v>
      </c>
      <c r="L9602">
        <v>1.117655466192082E+16</v>
      </c>
      <c r="M9602">
        <v>7739938474377675</v>
      </c>
      <c r="N9602">
        <v>3.8110309191986432E+16</v>
      </c>
      <c r="O9602">
        <v>370068611712948</v>
      </c>
      <c r="P9602">
        <v>4809459095100501</v>
      </c>
      <c r="Q9602">
        <v>7739938131027603</v>
      </c>
      <c r="R9602">
        <v>773993836632196</v>
      </c>
      <c r="S9602">
        <v>7739938234641912</v>
      </c>
      <c r="T9602">
        <v>7739938100282137</v>
      </c>
      <c r="U9602">
        <v>7739938878385654</v>
      </c>
      <c r="V9602">
        <v>1.0697610937289792E+16</v>
      </c>
      <c r="W9602">
        <v>5.9312400143848256E+16</v>
      </c>
      <c r="X9602">
        <v>6274233726849344</v>
      </c>
      <c r="Y9602">
        <v>5342153167705048</v>
      </c>
      <c r="Z9602">
        <v>3835244814502826</v>
      </c>
      <c r="AA9602">
        <v>339068825910.93115</v>
      </c>
      <c r="AB9602">
        <v>6692085737840064</v>
      </c>
      <c r="AC9602">
        <v>3.4132076997800128E+16</v>
      </c>
      <c r="AD9602" s="1" t="s">
        <v>13</v>
      </c>
      <c r="AE9602">
        <v>5142857142857142</v>
      </c>
    </row>
    <row r="9603" spans="1:31" x14ac:dyDescent="0.25">
      <c r="A9603">
        <v>28008</v>
      </c>
      <c r="B9603" s="1" t="s">
        <v>15496</v>
      </c>
      <c r="C9603" s="1" t="s">
        <v>20235</v>
      </c>
      <c r="D9603">
        <v>1984</v>
      </c>
      <c r="E9603" s="1" t="s">
        <v>15363</v>
      </c>
      <c r="F9603" s="1" t="s">
        <v>20236</v>
      </c>
      <c r="G9603">
        <v>79</v>
      </c>
      <c r="H9603">
        <v>9746588789091362</v>
      </c>
      <c r="I9603">
        <v>1.5220528802282312E+16</v>
      </c>
      <c r="J9603">
        <v>9746590000073226</v>
      </c>
      <c r="K9603">
        <v>8030776204987264</v>
      </c>
      <c r="L9603">
        <v>198761382977267</v>
      </c>
      <c r="M9603">
        <v>9746588793575768</v>
      </c>
      <c r="N9603">
        <v>9746590082079142</v>
      </c>
      <c r="O9603">
        <v>9746589506232076</v>
      </c>
      <c r="P9603">
        <v>5036364500178922</v>
      </c>
      <c r="Q9603">
        <v>7141173269960008</v>
      </c>
      <c r="R9603">
        <v>2.804799262327144E+16</v>
      </c>
      <c r="S9603">
        <v>9115596443171024</v>
      </c>
      <c r="T9603">
        <v>9746589216265952</v>
      </c>
      <c r="U9603">
        <v>4.1137140923845456E+16</v>
      </c>
      <c r="V9603">
        <v>4557477466799948</v>
      </c>
      <c r="W9603">
        <v>9746588837336636</v>
      </c>
      <c r="X9603">
        <v>4844579226686885</v>
      </c>
      <c r="Y9603">
        <v>6233110273568699</v>
      </c>
      <c r="Z9603">
        <v>9688664346048542</v>
      </c>
      <c r="AA9603">
        <v>0</v>
      </c>
      <c r="AB9603">
        <v>8474855729596042</v>
      </c>
      <c r="AC9603">
        <v>5635499326905904</v>
      </c>
      <c r="AD9603" s="1" t="s">
        <v>21</v>
      </c>
      <c r="AE9603">
        <v>5142857142857142</v>
      </c>
    </row>
    <row r="9604" spans="1:31" x14ac:dyDescent="0.25">
      <c r="A9604">
        <v>28013</v>
      </c>
      <c r="B9604" s="1" t="s">
        <v>19322</v>
      </c>
      <c r="C9604" s="1" t="s">
        <v>20237</v>
      </c>
      <c r="D9604">
        <v>1984</v>
      </c>
      <c r="E9604" s="1" t="s">
        <v>15363</v>
      </c>
      <c r="F9604" s="1" t="s">
        <v>20238</v>
      </c>
      <c r="G9604">
        <v>178</v>
      </c>
      <c r="H9604">
        <v>5913450959531719</v>
      </c>
      <c r="I9604">
        <v>3.1328322080920124E+16</v>
      </c>
      <c r="J9604">
        <v>3.1328323718791708E+16</v>
      </c>
      <c r="K9604">
        <v>1.1998091283135746E+16</v>
      </c>
      <c r="L9604">
        <v>5912229116844316</v>
      </c>
      <c r="M9604">
        <v>3132832179795538</v>
      </c>
      <c r="N9604">
        <v>3.1328321935932992E+16</v>
      </c>
      <c r="O9604">
        <v>3132832250908301</v>
      </c>
      <c r="P9604">
        <v>1.3319801391988064E+16</v>
      </c>
      <c r="Q9604">
        <v>3304993704545781</v>
      </c>
      <c r="R9604">
        <v>3132832209488885</v>
      </c>
      <c r="S9604">
        <v>3.9641471676830416E+16</v>
      </c>
      <c r="T9604">
        <v>3132832147263844</v>
      </c>
      <c r="U9604">
        <v>7687630036617624</v>
      </c>
      <c r="V9604">
        <v>3132832186919354</v>
      </c>
      <c r="W9604">
        <v>3.3815162817637736E+16</v>
      </c>
      <c r="X9604">
        <v>5104516408534604</v>
      </c>
      <c r="Y9604">
        <v>6573596902802348</v>
      </c>
      <c r="Z9604">
        <v>4377504395084734</v>
      </c>
      <c r="AA9604">
        <v>0</v>
      </c>
      <c r="AB9604">
        <v>8145094806265458</v>
      </c>
      <c r="AC9604">
        <v>6256139330878001</v>
      </c>
      <c r="AD9604" s="1" t="s">
        <v>22</v>
      </c>
      <c r="AE9604">
        <v>5142857142857142</v>
      </c>
    </row>
    <row r="9605" spans="1:31" x14ac:dyDescent="0.25">
      <c r="A9605">
        <v>28015</v>
      </c>
      <c r="B9605" s="1" t="s">
        <v>5359</v>
      </c>
      <c r="C9605" s="1" t="s">
        <v>20239</v>
      </c>
      <c r="D9605">
        <v>1984</v>
      </c>
      <c r="E9605" s="1" t="s">
        <v>15363</v>
      </c>
      <c r="F9605" s="1" t="s">
        <v>20240</v>
      </c>
      <c r="G9605">
        <v>76</v>
      </c>
      <c r="H9605">
        <v>321937734478068</v>
      </c>
      <c r="I9605">
        <v>1315789523353556</v>
      </c>
      <c r="J9605">
        <v>3812490460960434</v>
      </c>
      <c r="K9605">
        <v>1.3157895711619046E+16</v>
      </c>
      <c r="L9605">
        <v>1756263205705109</v>
      </c>
      <c r="M9605">
        <v>1.3157894805532044E+16</v>
      </c>
      <c r="N9605">
        <v>1315789502610252</v>
      </c>
      <c r="O9605">
        <v>1.3157895265085428E+16</v>
      </c>
      <c r="P9605">
        <v>9513272512216606</v>
      </c>
      <c r="Q9605">
        <v>1.0856412761989884E+16</v>
      </c>
      <c r="R9605">
        <v>1.3157895377857612E+16</v>
      </c>
      <c r="S9605">
        <v>1.5189281695303278E+16</v>
      </c>
      <c r="T9605">
        <v>1.3157894838665468E+16</v>
      </c>
      <c r="U9605">
        <v>1.3157895137329208E+16</v>
      </c>
      <c r="V9605">
        <v>1315789610232516</v>
      </c>
      <c r="W9605">
        <v>1.3157894741193708E+16</v>
      </c>
      <c r="X9605">
        <v>630672587458031</v>
      </c>
      <c r="Y9605">
        <v>556059790272543</v>
      </c>
      <c r="Z9605">
        <v>4578307809545994</v>
      </c>
      <c r="AA9605">
        <v>0</v>
      </c>
      <c r="AB9605">
        <v>4.7959604286892008E+16</v>
      </c>
      <c r="AC9605">
        <v>3623424475318949</v>
      </c>
      <c r="AD9605" s="1" t="s">
        <v>9</v>
      </c>
      <c r="AE9605">
        <v>5142857142857142</v>
      </c>
    </row>
    <row r="9606" spans="1:31" x14ac:dyDescent="0.25">
      <c r="A9606">
        <v>28016</v>
      </c>
      <c r="B9606" s="1" t="s">
        <v>18193</v>
      </c>
      <c r="C9606" s="1" t="s">
        <v>20241</v>
      </c>
      <c r="D9606">
        <v>1984</v>
      </c>
      <c r="E9606" s="1" t="s">
        <v>15363</v>
      </c>
      <c r="F9606" s="1" t="s">
        <v>20242</v>
      </c>
      <c r="G9606">
        <v>52</v>
      </c>
      <c r="H9606">
        <v>2.4674682418968296E+16</v>
      </c>
      <c r="I9606">
        <v>1119820923353238</v>
      </c>
      <c r="J9606">
        <v>1119820894849576</v>
      </c>
      <c r="K9606">
        <v>1.0419871097426048E+16</v>
      </c>
      <c r="L9606">
        <v>1.1198208391383752E+16</v>
      </c>
      <c r="M9606">
        <v>1.1198208387132626E+16</v>
      </c>
      <c r="N9606">
        <v>1.1198208450641888E+16</v>
      </c>
      <c r="O9606">
        <v>1937774191253475</v>
      </c>
      <c r="P9606">
        <v>111982086620876</v>
      </c>
      <c r="Q9606">
        <v>5575838749937084</v>
      </c>
      <c r="R9606">
        <v>1.1198208752738612E+16</v>
      </c>
      <c r="S9606">
        <v>1119820850944609</v>
      </c>
      <c r="T9606">
        <v>2.3277853981816856E+16</v>
      </c>
      <c r="U9606">
        <v>930384980209204</v>
      </c>
      <c r="V9606">
        <v>3.6369900907398936E+16</v>
      </c>
      <c r="W9606">
        <v>1.058257535523508E+16</v>
      </c>
      <c r="X9606">
        <v>578685151088487</v>
      </c>
      <c r="Y9606">
        <v>6099018024254543</v>
      </c>
      <c r="Z9606">
        <v>2.7811172501177208E+16</v>
      </c>
      <c r="AA9606">
        <v>0</v>
      </c>
      <c r="AB9606">
        <v>2.2093981863149216E+16</v>
      </c>
      <c r="AC9606">
        <v>3583383184740103</v>
      </c>
      <c r="AD9606" s="1" t="s">
        <v>21</v>
      </c>
      <c r="AE9606">
        <v>5142857142857142</v>
      </c>
    </row>
    <row r="9607" spans="1:31" x14ac:dyDescent="0.25">
      <c r="A9607">
        <v>28019</v>
      </c>
      <c r="B9607" s="1" t="s">
        <v>20162</v>
      </c>
      <c r="C9607" s="1" t="s">
        <v>20243</v>
      </c>
      <c r="D9607">
        <v>1984</v>
      </c>
      <c r="E9607" s="1" t="s">
        <v>15363</v>
      </c>
      <c r="F9607" s="1" t="s">
        <v>20244</v>
      </c>
      <c r="G9607">
        <v>57</v>
      </c>
      <c r="H9607">
        <v>9746588885121376</v>
      </c>
      <c r="I9607">
        <v>9746589385884914</v>
      </c>
      <c r="J9607">
        <v>1.8770376103144036E+16</v>
      </c>
      <c r="K9607">
        <v>9746589598818316</v>
      </c>
      <c r="L9607">
        <v>974658875461903</v>
      </c>
      <c r="M9607">
        <v>9746588945783012</v>
      </c>
      <c r="N9607">
        <v>5.4239066739595328E+16</v>
      </c>
      <c r="O9607">
        <v>3985221426825955</v>
      </c>
      <c r="P9607">
        <v>9746588921523624</v>
      </c>
      <c r="Q9607">
        <v>9746589275175856</v>
      </c>
      <c r="R9607">
        <v>9746589069626684</v>
      </c>
      <c r="S9607">
        <v>9746588903366026</v>
      </c>
      <c r="T9607">
        <v>9746588844826202</v>
      </c>
      <c r="U9607">
        <v>9746588829639584</v>
      </c>
      <c r="V9607">
        <v>3073721320676641</v>
      </c>
      <c r="W9607">
        <v>9746588859765260</v>
      </c>
      <c r="X9607">
        <v>6447525181414493</v>
      </c>
      <c r="Y9607">
        <v>6331564238648308</v>
      </c>
      <c r="Z9607">
        <v>1.8273010314267384E+16</v>
      </c>
      <c r="AA9607">
        <v>0</v>
      </c>
      <c r="AB9607">
        <v>2.2093981863149216E+16</v>
      </c>
      <c r="AC9607">
        <v>2.9627431807680076E+16</v>
      </c>
      <c r="AD9607" s="1" t="s">
        <v>21</v>
      </c>
      <c r="AE9607">
        <v>5142857142857142</v>
      </c>
    </row>
    <row r="9608" spans="1:31" x14ac:dyDescent="0.25">
      <c r="A9608">
        <v>28023</v>
      </c>
      <c r="B9608" s="1" t="s">
        <v>19676</v>
      </c>
      <c r="C9608" s="1" t="s">
        <v>20245</v>
      </c>
      <c r="D9608">
        <v>1984</v>
      </c>
      <c r="E9608" s="1" t="s">
        <v>15363</v>
      </c>
      <c r="F9608" s="1" t="s">
        <v>20246</v>
      </c>
      <c r="G9608">
        <v>88</v>
      </c>
      <c r="H9608">
        <v>7309941621998881</v>
      </c>
      <c r="I9608">
        <v>1.3130062846635102E+16</v>
      </c>
      <c r="J9608">
        <v>1.3929977594037168E+16</v>
      </c>
      <c r="K9608">
        <v>1.1222191219533724E+16</v>
      </c>
      <c r="L9608">
        <v>7309941536646847</v>
      </c>
      <c r="M9608">
        <v>7309941635605127</v>
      </c>
      <c r="N9608">
        <v>5367488197135073</v>
      </c>
      <c r="O9608">
        <v>8732927393864592</v>
      </c>
      <c r="P9608">
        <v>7309942106974972</v>
      </c>
      <c r="Q9608">
        <v>7309941757340292</v>
      </c>
      <c r="R9608">
        <v>3.1045416413350988E+16</v>
      </c>
      <c r="S9608">
        <v>7309941735676696</v>
      </c>
      <c r="T9608">
        <v>7309941571698905</v>
      </c>
      <c r="U9608">
        <v>3662310020938113</v>
      </c>
      <c r="V9608">
        <v>4.0046407478755696E+16</v>
      </c>
      <c r="W9608">
        <v>7309942478589498</v>
      </c>
      <c r="X9608">
        <v>5440268601754575</v>
      </c>
      <c r="Y9608">
        <v>618311411942671</v>
      </c>
      <c r="Z9608">
        <v>4357333692102101</v>
      </c>
      <c r="AA9608">
        <v>10121457489.878542</v>
      </c>
      <c r="AB9608">
        <v>4.1982687551525144E+16</v>
      </c>
      <c r="AC9608">
        <v>6866769012205385</v>
      </c>
      <c r="AD9608" s="1" t="s">
        <v>21</v>
      </c>
      <c r="AE9608">
        <v>5142857142857142</v>
      </c>
    </row>
    <row r="9609" spans="1:31" x14ac:dyDescent="0.25">
      <c r="A9609">
        <v>28027</v>
      </c>
      <c r="B9609" s="1" t="s">
        <v>15774</v>
      </c>
      <c r="C9609" s="1" t="s">
        <v>20247</v>
      </c>
      <c r="D9609">
        <v>1984</v>
      </c>
      <c r="E9609" s="1" t="s">
        <v>15363</v>
      </c>
      <c r="F9609" s="1" t="s">
        <v>20248</v>
      </c>
      <c r="G9609">
        <v>158</v>
      </c>
      <c r="H9609">
        <v>4.8285854294205432E+16</v>
      </c>
      <c r="I9609">
        <v>6405193686982338</v>
      </c>
      <c r="J9609">
        <v>4828585398605552</v>
      </c>
      <c r="K9609">
        <v>3590475129524722</v>
      </c>
      <c r="L9609">
        <v>2.9693291548063696E+16</v>
      </c>
      <c r="M9609">
        <v>4828586026765072</v>
      </c>
      <c r="N9609">
        <v>4828585251422338</v>
      </c>
      <c r="O9609">
        <v>4828585432716631</v>
      </c>
      <c r="P9609">
        <v>1.3027132521332652E+16</v>
      </c>
      <c r="Q9609">
        <v>3.7377989711425048E+16</v>
      </c>
      <c r="R9609">
        <v>3130665811565104</v>
      </c>
      <c r="S9609">
        <v>4.8285856116219344E+16</v>
      </c>
      <c r="T9609">
        <v>4.8285853676482968E+16</v>
      </c>
      <c r="U9609">
        <v>4.8285853791813368E+16</v>
      </c>
      <c r="V9609">
        <v>4828585391238367</v>
      </c>
      <c r="W9609">
        <v>3.0745550515463984E+16</v>
      </c>
      <c r="X9609">
        <v>6826600238275752</v>
      </c>
      <c r="Y9609">
        <v>38048355254724</v>
      </c>
      <c r="Z9609">
        <v>5592365052575355</v>
      </c>
      <c r="AA9609">
        <v>4554655870445344</v>
      </c>
      <c r="AB9609">
        <v>1.6529266281945588E+16</v>
      </c>
      <c r="AC9609">
        <v>1.6013393010872812E+16</v>
      </c>
      <c r="AD9609" s="1" t="s">
        <v>16</v>
      </c>
      <c r="AE9609">
        <v>5142857142857142</v>
      </c>
    </row>
    <row r="9610" spans="1:31" x14ac:dyDescent="0.25">
      <c r="A9610">
        <v>28030</v>
      </c>
      <c r="B9610" s="1" t="s">
        <v>5359</v>
      </c>
      <c r="C9610" s="1" t="s">
        <v>20249</v>
      </c>
      <c r="D9610">
        <v>1984</v>
      </c>
      <c r="E9610" s="1" t="s">
        <v>15363</v>
      </c>
      <c r="F9610" s="1" t="s">
        <v>20250</v>
      </c>
      <c r="G9610">
        <v>54</v>
      </c>
      <c r="H9610">
        <v>1.1198208954448048E+16</v>
      </c>
      <c r="I9610">
        <v>1.1198208654928516E+16</v>
      </c>
      <c r="J9610">
        <v>1.2057608008923246E+16</v>
      </c>
      <c r="K9610">
        <v>1.1198208631606754E+16</v>
      </c>
      <c r="L9610">
        <v>1.1198208308240622E+16</v>
      </c>
      <c r="M9610">
        <v>1.1198208343798564E+16</v>
      </c>
      <c r="N9610">
        <v>1.1198208409270004E+16</v>
      </c>
      <c r="O9610">
        <v>1.5937587165622164E+16</v>
      </c>
      <c r="P9610">
        <v>2.2766899478424428E+16</v>
      </c>
      <c r="Q9610">
        <v>1.1198208588700792E+16</v>
      </c>
      <c r="R9610">
        <v>1.1198208805815348E+16</v>
      </c>
      <c r="S9610">
        <v>6262693471616503</v>
      </c>
      <c r="T9610">
        <v>2.9417738476615868E+16</v>
      </c>
      <c r="U9610">
        <v>6390894047447243</v>
      </c>
      <c r="V9610">
        <v>3.2298758940079312E+16</v>
      </c>
      <c r="W9610">
        <v>1.1198209665572936E+16</v>
      </c>
      <c r="X9610">
        <v>6090111556373877</v>
      </c>
      <c r="Y9610">
        <v>6125939030330999</v>
      </c>
      <c r="Z9610">
        <v>2.0179739136284272E+16</v>
      </c>
      <c r="AA9610">
        <v>0</v>
      </c>
      <c r="AB9610">
        <v>50638911788953</v>
      </c>
      <c r="AC9610">
        <v>6095974168562621</v>
      </c>
      <c r="AD9610" s="1" t="s">
        <v>21</v>
      </c>
      <c r="AE9610">
        <v>5142857142857142</v>
      </c>
    </row>
    <row r="9611" spans="1:31" x14ac:dyDescent="0.25">
      <c r="A9611">
        <v>28038</v>
      </c>
      <c r="B9611" s="1" t="s">
        <v>19695</v>
      </c>
      <c r="C9611" s="1" t="s">
        <v>20251</v>
      </c>
      <c r="D9611">
        <v>1984</v>
      </c>
      <c r="E9611" s="1" t="s">
        <v>15363</v>
      </c>
      <c r="F9611" s="1" t="s">
        <v>20252</v>
      </c>
      <c r="G9611">
        <v>70</v>
      </c>
      <c r="H9611">
        <v>3.0593903391285664E+16</v>
      </c>
      <c r="I9611">
        <v>8223684333141008</v>
      </c>
      <c r="J9611">
        <v>2.2544624479337956E+16</v>
      </c>
      <c r="K9611">
        <v>8223684782058162</v>
      </c>
      <c r="L9611">
        <v>1.0148740981501088E+16</v>
      </c>
      <c r="M9611">
        <v>8223684539965245</v>
      </c>
      <c r="N9611">
        <v>2449899408158975</v>
      </c>
      <c r="O9611">
        <v>2.3743354345922824E+16</v>
      </c>
      <c r="P9611">
        <v>8223685158104406</v>
      </c>
      <c r="Q9611">
        <v>8223684527737997</v>
      </c>
      <c r="R9611">
        <v>822368443494924</v>
      </c>
      <c r="S9611">
        <v>8223684416600609</v>
      </c>
      <c r="T9611">
        <v>8223684446380669</v>
      </c>
      <c r="U9611">
        <v>8223684599218781</v>
      </c>
      <c r="V9611">
        <v>3.4844248140559676E+16</v>
      </c>
      <c r="W9611">
        <v>8223685113438373</v>
      </c>
      <c r="X9611">
        <v>6350048738221598</v>
      </c>
      <c r="Y9611">
        <v>7147142527497884</v>
      </c>
      <c r="Z9611">
        <v>4708739667409304</v>
      </c>
      <c r="AA9611">
        <v>0</v>
      </c>
      <c r="AB9611">
        <v>6413849958779883</v>
      </c>
      <c r="AC9611">
        <v>7056965142454898</v>
      </c>
      <c r="AD9611" s="1" t="s">
        <v>21</v>
      </c>
      <c r="AE9611">
        <v>5142857142857142</v>
      </c>
    </row>
    <row r="9612" spans="1:31" x14ac:dyDescent="0.25">
      <c r="A9612">
        <v>28041</v>
      </c>
      <c r="B9612" s="1" t="s">
        <v>19181</v>
      </c>
      <c r="C9612" s="1" t="s">
        <v>4117</v>
      </c>
      <c r="D9612">
        <v>1984</v>
      </c>
      <c r="E9612" s="1" t="s">
        <v>15363</v>
      </c>
      <c r="F9612" s="1" t="s">
        <v>20253</v>
      </c>
      <c r="G9612">
        <v>65</v>
      </c>
      <c r="H9612">
        <v>645363487636741</v>
      </c>
      <c r="I9612">
        <v>9930486893</v>
      </c>
      <c r="J9612">
        <v>2.3499282265060524E+16</v>
      </c>
      <c r="K9612">
        <v>9930487959670122</v>
      </c>
      <c r="L9612">
        <v>5198900721487081</v>
      </c>
      <c r="M9612">
        <v>9930487573489774</v>
      </c>
      <c r="N9612">
        <v>9930487283772040</v>
      </c>
      <c r="O9612">
        <v>9930487134882746</v>
      </c>
      <c r="P9612">
        <v>6059063956826141</v>
      </c>
      <c r="Q9612">
        <v>3192850572427527</v>
      </c>
      <c r="R9612">
        <v>2.1808361771489304E+16</v>
      </c>
      <c r="S9612">
        <v>2.4767647137624952E+16</v>
      </c>
      <c r="T9612">
        <v>9930487106453576</v>
      </c>
      <c r="U9612">
        <v>9930488469005436</v>
      </c>
      <c r="V9612">
        <v>9930486935830734</v>
      </c>
      <c r="W9612">
        <v>9367607992567402</v>
      </c>
      <c r="X9612">
        <v>552691432903715</v>
      </c>
      <c r="Y9612">
        <v>7219188267569161</v>
      </c>
      <c r="Z9612">
        <v>2.43975144553358E+16</v>
      </c>
      <c r="AA9612">
        <v>0</v>
      </c>
      <c r="AB9612">
        <v>5826463314097279</v>
      </c>
      <c r="AC9612">
        <v>7397316112375082</v>
      </c>
      <c r="AD9612" s="1" t="s">
        <v>16</v>
      </c>
      <c r="AE9612">
        <v>5142857142857142</v>
      </c>
    </row>
    <row r="9613" spans="1:31" x14ac:dyDescent="0.25">
      <c r="A9613">
        <v>28043</v>
      </c>
      <c r="B9613" s="1" t="s">
        <v>4162</v>
      </c>
      <c r="C9613" s="1" t="s">
        <v>13599</v>
      </c>
      <c r="D9613">
        <v>1984</v>
      </c>
      <c r="E9613" s="1" t="s">
        <v>15363</v>
      </c>
      <c r="F9613" s="1" t="s">
        <v>20254</v>
      </c>
      <c r="G9613">
        <v>37</v>
      </c>
      <c r="H9613">
        <v>1.4619883135083872E+16</v>
      </c>
      <c r="I9613">
        <v>1.4619883317543624E+16</v>
      </c>
      <c r="J9613">
        <v>6751449215585223</v>
      </c>
      <c r="K9613">
        <v>430608077943013</v>
      </c>
      <c r="L9613">
        <v>146198830771579</v>
      </c>
      <c r="M9613">
        <v>1.4619883183338808E+16</v>
      </c>
      <c r="N9613">
        <v>2.1523152566388704E+16</v>
      </c>
      <c r="O9613">
        <v>1.4619884496296176E+16</v>
      </c>
      <c r="P9613">
        <v>1.4619883908367508E+16</v>
      </c>
      <c r="Q9613">
        <v>1.4619883342567328E+16</v>
      </c>
      <c r="R9613">
        <v>1.1051540100560252E+16</v>
      </c>
      <c r="S9613">
        <v>1.4619883388037082E+16</v>
      </c>
      <c r="T9613">
        <v>1.4619883133882872E+16</v>
      </c>
      <c r="U9613">
        <v>1.3438152170570886E+16</v>
      </c>
      <c r="V9613">
        <v>1.4619883782929156E+16</v>
      </c>
      <c r="W9613">
        <v>2.2743132944793332E+16</v>
      </c>
      <c r="X9613">
        <v>4.8229177948662416E+16</v>
      </c>
      <c r="Y9613">
        <v>545675973643053</v>
      </c>
      <c r="Z9613">
        <v>6174694954513007</v>
      </c>
      <c r="AA9613">
        <v>50607287449.392723</v>
      </c>
      <c r="AB9613">
        <v>4280708985985161</v>
      </c>
      <c r="AC9613">
        <v>2.9427225354785848E+16</v>
      </c>
      <c r="AD9613" s="1" t="s">
        <v>10</v>
      </c>
      <c r="AE9613">
        <v>5142857142857142</v>
      </c>
    </row>
    <row r="9614" spans="1:31" x14ac:dyDescent="0.25">
      <c r="A9614">
        <v>28049</v>
      </c>
      <c r="B9614" s="1" t="s">
        <v>20255</v>
      </c>
      <c r="C9614" s="1" t="s">
        <v>20256</v>
      </c>
      <c r="D9614">
        <v>1984</v>
      </c>
      <c r="E9614" s="1" t="s">
        <v>15363</v>
      </c>
      <c r="F9614" s="1" t="s">
        <v>20257</v>
      </c>
      <c r="G9614">
        <v>62</v>
      </c>
      <c r="H9614">
        <v>1.971638558408788E+16</v>
      </c>
      <c r="I9614">
        <v>2.0220335668116536E+16</v>
      </c>
      <c r="J9614">
        <v>1.0319918114695442E+16</v>
      </c>
      <c r="K9614">
        <v>9536254723299926</v>
      </c>
      <c r="L9614">
        <v>1.0319917454554708E+16</v>
      </c>
      <c r="M9614">
        <v>1.0319917472211546E+16</v>
      </c>
      <c r="N9614">
        <v>1.0319918311742042E+16</v>
      </c>
      <c r="O9614">
        <v>1.0319917686412928E+16</v>
      </c>
      <c r="P9614">
        <v>1.031991755199454E+16</v>
      </c>
      <c r="Q9614">
        <v>1.0319918108550476E+16</v>
      </c>
      <c r="R9614">
        <v>1.0319917819819436E+16</v>
      </c>
      <c r="S9614">
        <v>1.0319918285015432E+16</v>
      </c>
      <c r="T9614">
        <v>1.0319917704427064E+16</v>
      </c>
      <c r="U9614">
        <v>1.0319918307084476E+16</v>
      </c>
      <c r="V9614">
        <v>3932661104200427</v>
      </c>
      <c r="W9614">
        <v>2.2031238865493344E+16</v>
      </c>
      <c r="X9614">
        <v>7920502545218239</v>
      </c>
      <c r="Y9614">
        <v>5449580801476809</v>
      </c>
      <c r="Z9614">
        <v>4.1666608099004112E+16</v>
      </c>
      <c r="AA9614">
        <v>6123481781.3765182</v>
      </c>
      <c r="AB9614">
        <v>2.0136026380873864E+16</v>
      </c>
      <c r="AC9614">
        <v>2622392210847826</v>
      </c>
      <c r="AD9614" s="1" t="s">
        <v>21</v>
      </c>
      <c r="AE9614">
        <v>5142857142857142</v>
      </c>
    </row>
    <row r="9615" spans="1:31" x14ac:dyDescent="0.25">
      <c r="A9615">
        <v>28052</v>
      </c>
      <c r="B9615" s="1" t="s">
        <v>18366</v>
      </c>
      <c r="C9615" s="1" t="s">
        <v>20258</v>
      </c>
      <c r="D9615">
        <v>1984</v>
      </c>
      <c r="E9615" s="1" t="s">
        <v>15363</v>
      </c>
      <c r="F9615" s="1" t="s">
        <v>20259</v>
      </c>
      <c r="G9615">
        <v>76</v>
      </c>
      <c r="H9615">
        <v>1754386048731572</v>
      </c>
      <c r="I9615">
        <v>2.9129405932208396E+16</v>
      </c>
      <c r="J9615">
        <v>3.4978462763758584E+16</v>
      </c>
      <c r="K9615">
        <v>1754386129394792</v>
      </c>
      <c r="L9615">
        <v>1754386330607704</v>
      </c>
      <c r="M9615">
        <v>1754385987627772</v>
      </c>
      <c r="N9615">
        <v>175438597564651</v>
      </c>
      <c r="O9615">
        <v>1.7543861351408744E+16</v>
      </c>
      <c r="P9615">
        <v>1.6687669554590456E+16</v>
      </c>
      <c r="Q9615">
        <v>1.7543860124486668E+16</v>
      </c>
      <c r="R9615">
        <v>1.7543860692046528E+16</v>
      </c>
      <c r="S9615">
        <v>1.7543861077261408E+16</v>
      </c>
      <c r="T9615">
        <v>1.754386037248244E+16</v>
      </c>
      <c r="U9615">
        <v>1.7543860002314544E+16</v>
      </c>
      <c r="V9615">
        <v>724798065115644</v>
      </c>
      <c r="W9615">
        <v>6276308113240488</v>
      </c>
      <c r="X9615">
        <v>6512509476876421</v>
      </c>
      <c r="Y9615">
        <v>6004666307719918</v>
      </c>
      <c r="Z9615">
        <v>2.1787070067339424E+16</v>
      </c>
      <c r="AA9615">
        <v>3.9473684210526312E+16</v>
      </c>
      <c r="AB9615">
        <v>5950123660346248</v>
      </c>
      <c r="AC9615">
        <v>6476366429061648</v>
      </c>
      <c r="AD9615" s="1" t="s">
        <v>9</v>
      </c>
      <c r="AE9615">
        <v>5142857142857142</v>
      </c>
    </row>
    <row r="9616" spans="1:31" x14ac:dyDescent="0.25">
      <c r="A9616">
        <v>28053</v>
      </c>
      <c r="B9616" s="1" t="s">
        <v>15774</v>
      </c>
      <c r="C9616" s="1" t="s">
        <v>20260</v>
      </c>
      <c r="D9616">
        <v>1984</v>
      </c>
      <c r="E9616" s="1" t="s">
        <v>15363</v>
      </c>
      <c r="F9616" s="1" t="s">
        <v>20261</v>
      </c>
      <c r="G9616">
        <v>62</v>
      </c>
      <c r="H9616">
        <v>1031991754478037</v>
      </c>
      <c r="I9616">
        <v>1.0319918002019072E+16</v>
      </c>
      <c r="J9616">
        <v>9312071392376728</v>
      </c>
      <c r="K9616">
        <v>121950321375395</v>
      </c>
      <c r="L9616">
        <v>1.0319917477578604E+16</v>
      </c>
      <c r="M9616">
        <v>4106546144013231</v>
      </c>
      <c r="N9616">
        <v>1276200544464641</v>
      </c>
      <c r="O9616">
        <v>1031991790832798</v>
      </c>
      <c r="P9616">
        <v>2.1377951762689556E+16</v>
      </c>
      <c r="Q9616">
        <v>1.0319917678052522E+16</v>
      </c>
      <c r="R9616">
        <v>1.0319918095950996E+16</v>
      </c>
      <c r="S9616">
        <v>1.0319917782434572E+16</v>
      </c>
      <c r="T9616">
        <v>1.031991760776724E+16</v>
      </c>
      <c r="U9616">
        <v>1.0319917819396388E+16</v>
      </c>
      <c r="V9616">
        <v>1031991847197673</v>
      </c>
      <c r="W9616">
        <v>3890480380151592</v>
      </c>
      <c r="X9616">
        <v>6989060976930577</v>
      </c>
      <c r="Y9616">
        <v>429095197805297</v>
      </c>
      <c r="Z9616">
        <v>7409545591913247</v>
      </c>
      <c r="AA9616">
        <v>7854251012.1457491</v>
      </c>
      <c r="AB9616">
        <v>4.672300082440232E+16</v>
      </c>
      <c r="AC9616">
        <v>2.3621238220853344E+16</v>
      </c>
      <c r="AD9616" s="1" t="s">
        <v>22</v>
      </c>
      <c r="AE9616">
        <v>5142857142857142</v>
      </c>
    </row>
    <row r="9617" spans="1:31" x14ac:dyDescent="0.25">
      <c r="A9617">
        <v>28055</v>
      </c>
      <c r="B9617" s="1" t="s">
        <v>20262</v>
      </c>
      <c r="C9617" s="1" t="s">
        <v>20263</v>
      </c>
      <c r="D9617">
        <v>1984</v>
      </c>
      <c r="E9617" s="1" t="s">
        <v>15363</v>
      </c>
      <c r="F9617" s="1" t="s">
        <v>20264</v>
      </c>
      <c r="G9617">
        <v>54</v>
      </c>
      <c r="H9617">
        <v>125313285836972</v>
      </c>
      <c r="I9617">
        <v>1253132882118496</v>
      </c>
      <c r="J9617">
        <v>1253132944901715</v>
      </c>
      <c r="K9617">
        <v>9851653783531980</v>
      </c>
      <c r="L9617">
        <v>1.2531328532366976E+16</v>
      </c>
      <c r="M9617">
        <v>1.253132855382682E+16</v>
      </c>
      <c r="N9617">
        <v>1.8616137279134612E+16</v>
      </c>
      <c r="O9617">
        <v>1253132963660444</v>
      </c>
      <c r="P9617">
        <v>1253132860991328</v>
      </c>
      <c r="Q9617">
        <v>1.2531328569581212E+16</v>
      </c>
      <c r="R9617">
        <v>1.2531328621833008E+16</v>
      </c>
      <c r="S9617">
        <v>1082311288437808</v>
      </c>
      <c r="T9617">
        <v>1253132865801785</v>
      </c>
      <c r="U9617">
        <v>1.2531328525525136E+16</v>
      </c>
      <c r="V9617">
        <v>5882939674861082</v>
      </c>
      <c r="W9617">
        <v>1.2531328380365924E+16</v>
      </c>
      <c r="X9617">
        <v>6339218022311276</v>
      </c>
      <c r="Y9617">
        <v>6804861164525805</v>
      </c>
      <c r="Z9617">
        <v>8493974391540554</v>
      </c>
      <c r="AA9617">
        <v>3299595141700404</v>
      </c>
      <c r="AB9617">
        <v>5218466611706513</v>
      </c>
      <c r="AC9617">
        <v>4.083899316975664E+16</v>
      </c>
      <c r="AD9617" s="1" t="s">
        <v>21</v>
      </c>
      <c r="AE9617">
        <v>5142857142857142</v>
      </c>
    </row>
    <row r="9618" spans="1:31" x14ac:dyDescent="0.25">
      <c r="A9618">
        <v>28062</v>
      </c>
      <c r="B9618" s="1" t="s">
        <v>19721</v>
      </c>
      <c r="C9618" s="1" t="s">
        <v>20265</v>
      </c>
      <c r="D9618">
        <v>1984</v>
      </c>
      <c r="E9618" s="1" t="s">
        <v>15363</v>
      </c>
      <c r="F9618" s="1" t="s">
        <v>20266</v>
      </c>
      <c r="G9618">
        <v>21</v>
      </c>
      <c r="H9618">
        <v>2.5062656848066952E+16</v>
      </c>
      <c r="I9618">
        <v>2.5062657611134104E+16</v>
      </c>
      <c r="J9618">
        <v>2506265721611252</v>
      </c>
      <c r="K9618">
        <v>2506265689594555</v>
      </c>
      <c r="L9618">
        <v>994656928430505</v>
      </c>
      <c r="M9618">
        <v>2.50626608775916E+16</v>
      </c>
      <c r="N9618">
        <v>7160297205948642</v>
      </c>
      <c r="O9618">
        <v>2506265778652079</v>
      </c>
      <c r="P9618">
        <v>2506265767237665</v>
      </c>
      <c r="Q9618">
        <v>1.0015920405898316E+16</v>
      </c>
      <c r="R9618">
        <v>2.5062657230138648E+16</v>
      </c>
      <c r="S9618">
        <v>250626568968437</v>
      </c>
      <c r="T9618">
        <v>5044975855085385</v>
      </c>
      <c r="U9618">
        <v>1.3971975685514064E+16</v>
      </c>
      <c r="V9618">
        <v>5060211608105654</v>
      </c>
      <c r="W9618">
        <v>2506265674679015</v>
      </c>
      <c r="X9618">
        <v>688075381782736</v>
      </c>
      <c r="Y9618">
        <v>5305745711868317</v>
      </c>
      <c r="Z9618">
        <v>3.2931659569939328E+16</v>
      </c>
      <c r="AA9618">
        <v>1.5384615384615382E+16</v>
      </c>
      <c r="AB9618">
        <v>5208161582852432</v>
      </c>
      <c r="AC9618">
        <v>3.6434451206083704E+16</v>
      </c>
      <c r="AD9618" s="1" t="s">
        <v>21</v>
      </c>
      <c r="AE9618">
        <v>5142857142857142</v>
      </c>
    </row>
    <row r="9619" spans="1:31" x14ac:dyDescent="0.25">
      <c r="A9619">
        <v>28063</v>
      </c>
      <c r="B9619" s="1" t="s">
        <v>19721</v>
      </c>
      <c r="C9619" s="1" t="s">
        <v>20267</v>
      </c>
      <c r="D9619">
        <v>1984</v>
      </c>
      <c r="E9619" s="1" t="s">
        <v>15363</v>
      </c>
      <c r="F9619" s="1" t="s">
        <v>20268</v>
      </c>
      <c r="G9619">
        <v>20</v>
      </c>
      <c r="H9619">
        <v>3508772014667997</v>
      </c>
      <c r="I9619">
        <v>3.5087719557320308E+16</v>
      </c>
      <c r="J9619">
        <v>3.2042803830518936E+16</v>
      </c>
      <c r="K9619">
        <v>1740875160194305</v>
      </c>
      <c r="L9619">
        <v>3.5087719298248176E+16</v>
      </c>
      <c r="M9619">
        <v>3.5087720732530616E+16</v>
      </c>
      <c r="N9619">
        <v>8409512847547022</v>
      </c>
      <c r="O9619">
        <v>3.5087722244599636E+16</v>
      </c>
      <c r="P9619">
        <v>3.5087719826887136E+16</v>
      </c>
      <c r="Q9619">
        <v>7249656898863586</v>
      </c>
      <c r="R9619">
        <v>3.5087721600919816E+16</v>
      </c>
      <c r="S9619">
        <v>3.5087719956469324E+16</v>
      </c>
      <c r="T9619">
        <v>3508771971452611</v>
      </c>
      <c r="U9619">
        <v>3.5087720673920104E+16</v>
      </c>
      <c r="V9619">
        <v>2.9976993995491672E+16</v>
      </c>
      <c r="W9619">
        <v>3.5087720636815664E+16</v>
      </c>
      <c r="X9619">
        <v>7357305317881513</v>
      </c>
      <c r="Y9619">
        <v>472168807527626</v>
      </c>
      <c r="Z9619">
        <v>149597539756566</v>
      </c>
      <c r="AA9619">
        <v>5020242914979757</v>
      </c>
      <c r="AB9619">
        <v>3.9818631492168176E+16</v>
      </c>
      <c r="AC9619">
        <v>1.7014425275343932E+16</v>
      </c>
      <c r="AD9619" s="1" t="s">
        <v>9</v>
      </c>
      <c r="AE9619">
        <v>5142857142857142</v>
      </c>
    </row>
    <row r="9620" spans="1:31" x14ac:dyDescent="0.25">
      <c r="A9620">
        <v>28067</v>
      </c>
      <c r="B9620" s="1" t="s">
        <v>19721</v>
      </c>
      <c r="C9620" s="1" t="s">
        <v>20269</v>
      </c>
      <c r="D9620">
        <v>1984</v>
      </c>
      <c r="E9620" s="1" t="s">
        <v>15363</v>
      </c>
      <c r="F9620" s="1" t="s">
        <v>20270</v>
      </c>
      <c r="G9620">
        <v>23</v>
      </c>
      <c r="H9620">
        <v>2.5062656671143028E+16</v>
      </c>
      <c r="I9620">
        <v>2.5062658402730672E+16</v>
      </c>
      <c r="J9620">
        <v>2506265702403513</v>
      </c>
      <c r="K9620">
        <v>4.5546886792322904E+16</v>
      </c>
      <c r="L9620">
        <v>2506265688807462</v>
      </c>
      <c r="M9620">
        <v>2.5062656741620592E+16</v>
      </c>
      <c r="N9620">
        <v>1.4550415731924908E+16</v>
      </c>
      <c r="O9620">
        <v>2.5062656945842656E+16</v>
      </c>
      <c r="P9620">
        <v>5980664613698341</v>
      </c>
      <c r="Q9620">
        <v>7457841610305534</v>
      </c>
      <c r="R9620">
        <v>2506265795984509</v>
      </c>
      <c r="S9620">
        <v>2.5062657374655116E+16</v>
      </c>
      <c r="T9620">
        <v>2.5062656645507656E+16</v>
      </c>
      <c r="U9620">
        <v>2.5062656707533768E+16</v>
      </c>
      <c r="V9620">
        <v>9446702718897164</v>
      </c>
      <c r="W9620">
        <v>9024788691215048</v>
      </c>
      <c r="X9620">
        <v>7097368136033794</v>
      </c>
      <c r="Y9620">
        <v>5320359972309823</v>
      </c>
      <c r="Z9620">
        <v>1977903592272683</v>
      </c>
      <c r="AA9620">
        <v>1.4473684210526316E+16</v>
      </c>
      <c r="AB9620">
        <v>5950123660346248</v>
      </c>
      <c r="AC9620">
        <v>5014859322933809</v>
      </c>
      <c r="AD9620" s="1" t="s">
        <v>10</v>
      </c>
      <c r="AE9620">
        <v>5142857142857142</v>
      </c>
    </row>
    <row r="9621" spans="1:31" x14ac:dyDescent="0.25">
      <c r="A9621">
        <v>28069</v>
      </c>
      <c r="B9621" s="1" t="s">
        <v>19721</v>
      </c>
      <c r="C9621" s="1" t="s">
        <v>20271</v>
      </c>
      <c r="D9621">
        <v>1984</v>
      </c>
      <c r="E9621" s="1" t="s">
        <v>15363</v>
      </c>
      <c r="F9621" s="1" t="s">
        <v>20272</v>
      </c>
      <c r="G9621">
        <v>34</v>
      </c>
      <c r="H9621">
        <v>1.6447370577016704E+16</v>
      </c>
      <c r="I9621">
        <v>1.6447369359046354E+16</v>
      </c>
      <c r="J9621">
        <v>1.2048501018689016E+16</v>
      </c>
      <c r="K9621">
        <v>2153009223356254</v>
      </c>
      <c r="L9621">
        <v>1.6447368451253034E+16</v>
      </c>
      <c r="M9621">
        <v>3738386812299506</v>
      </c>
      <c r="N9621">
        <v>1.0792679268899684E+16</v>
      </c>
      <c r="O9621">
        <v>1644736974983612</v>
      </c>
      <c r="P9621">
        <v>1.6447369283892908E+16</v>
      </c>
      <c r="Q9621">
        <v>1.6447368687044384E+16</v>
      </c>
      <c r="R9621">
        <v>1.6447369431040436E+16</v>
      </c>
      <c r="S9621">
        <v>1644736987787123</v>
      </c>
      <c r="T9621">
        <v>3.7933294946442648E+16</v>
      </c>
      <c r="U9621">
        <v>1.6447368702137556E+16</v>
      </c>
      <c r="V9621">
        <v>3030125671940239</v>
      </c>
      <c r="W9621">
        <v>1.6447368431382122E+16</v>
      </c>
      <c r="X9621">
        <v>772554965883245</v>
      </c>
      <c r="Y9621">
        <v>5107555829038791</v>
      </c>
      <c r="Z9621">
        <v>1736939494919172</v>
      </c>
      <c r="AA9621">
        <v>2.5000000000000008E+16</v>
      </c>
      <c r="AB9621">
        <v>5599752679307503</v>
      </c>
      <c r="AC9621">
        <v>3303094150688189</v>
      </c>
      <c r="AD9621" s="1" t="s">
        <v>21</v>
      </c>
      <c r="AE9621">
        <v>5142857142857142</v>
      </c>
    </row>
    <row r="9622" spans="1:31" x14ac:dyDescent="0.25">
      <c r="A9622">
        <v>28070</v>
      </c>
      <c r="B9622" s="1" t="s">
        <v>18366</v>
      </c>
      <c r="C9622" s="1" t="s">
        <v>20273</v>
      </c>
      <c r="D9622">
        <v>1984</v>
      </c>
      <c r="E9622" s="1" t="s">
        <v>15363</v>
      </c>
      <c r="F9622" s="1" t="s">
        <v>20274</v>
      </c>
      <c r="G9622">
        <v>63</v>
      </c>
      <c r="H9622">
        <v>1.1441648148860174E+16</v>
      </c>
      <c r="I9622">
        <v>1.5658554112108342E+16</v>
      </c>
      <c r="J9622">
        <v>1.1441649829359812E+16</v>
      </c>
      <c r="K9622">
        <v>3.2427900268880876E+16</v>
      </c>
      <c r="L9622">
        <v>1144164759901875</v>
      </c>
      <c r="M9622">
        <v>1144164768013715</v>
      </c>
      <c r="N9622">
        <v>2.4198804224544876E+16</v>
      </c>
      <c r="O9622">
        <v>1144164776370326</v>
      </c>
      <c r="P9622">
        <v>1.1441648453014638E+16</v>
      </c>
      <c r="Q9622">
        <v>1.1441648162741168E+16</v>
      </c>
      <c r="R9622">
        <v>1.1441648264362544E+16</v>
      </c>
      <c r="S9622">
        <v>1.8207039272508916E+16</v>
      </c>
      <c r="T9622">
        <v>1.1441648883942704E+16</v>
      </c>
      <c r="U9622">
        <v>537292518813503</v>
      </c>
      <c r="V9622">
        <v>1.1441648345592768E+16</v>
      </c>
      <c r="W9622">
        <v>1.1441649075568484E+16</v>
      </c>
      <c r="X9622">
        <v>6415033033683527</v>
      </c>
      <c r="Y9622">
        <v>7086890751993435</v>
      </c>
      <c r="Z9622">
        <v>3944783077091443</v>
      </c>
      <c r="AA9622">
        <v>2935222672064777</v>
      </c>
      <c r="AB9622">
        <v>6393239901071722</v>
      </c>
      <c r="AC9622">
        <v>640629417054867</v>
      </c>
      <c r="AD9622" s="1" t="s">
        <v>10</v>
      </c>
      <c r="AE9622">
        <v>5142857142857142</v>
      </c>
    </row>
    <row r="9623" spans="1:31" x14ac:dyDescent="0.25">
      <c r="A9623">
        <v>28071</v>
      </c>
      <c r="B9623" s="1" t="s">
        <v>18407</v>
      </c>
      <c r="C9623" s="1" t="s">
        <v>20275</v>
      </c>
      <c r="D9623">
        <v>1984</v>
      </c>
      <c r="E9623" s="1" t="s">
        <v>15363</v>
      </c>
      <c r="F9623" s="1" t="s">
        <v>20276</v>
      </c>
      <c r="G9623">
        <v>84</v>
      </c>
      <c r="H9623">
        <v>1.0526315825997084E+16</v>
      </c>
      <c r="I9623">
        <v>1.7499947683744158E+16</v>
      </c>
      <c r="J9623">
        <v>1.0526317010891532E+16</v>
      </c>
      <c r="K9623">
        <v>6613344511753685</v>
      </c>
      <c r="L9623">
        <v>1052631602392999</v>
      </c>
      <c r="M9623">
        <v>1052631593854579</v>
      </c>
      <c r="N9623">
        <v>1.0526315840061924E+16</v>
      </c>
      <c r="O9623">
        <v>1052631673521422</v>
      </c>
      <c r="P9623">
        <v>6688035550328064</v>
      </c>
      <c r="Q9623">
        <v>1052631652721792</v>
      </c>
      <c r="R9623">
        <v>2.8274108110550908E+16</v>
      </c>
      <c r="S9623">
        <v>1.0526315976272196E+16</v>
      </c>
      <c r="T9623">
        <v>5377476571921921</v>
      </c>
      <c r="U9623">
        <v>105263164701049</v>
      </c>
      <c r="V9623">
        <v>1.0526316378074336E+16</v>
      </c>
      <c r="W9623">
        <v>1.0526315903510504E+16</v>
      </c>
      <c r="X9623">
        <v>6350048738221598</v>
      </c>
      <c r="Y9623">
        <v>7944773478963156</v>
      </c>
      <c r="Z9623">
        <v>1.0230933966801172E+16</v>
      </c>
      <c r="AA9623">
        <v>6123481781376518</v>
      </c>
      <c r="AB9623">
        <v>649629018961253</v>
      </c>
      <c r="AC9623">
        <v>9189163865778388</v>
      </c>
      <c r="AD9623" s="1" t="s">
        <v>10</v>
      </c>
      <c r="AE9623">
        <v>5142857142857142</v>
      </c>
    </row>
    <row r="9624" spans="1:31" x14ac:dyDescent="0.25">
      <c r="A9624">
        <v>28072</v>
      </c>
      <c r="B9624" s="1" t="s">
        <v>19721</v>
      </c>
      <c r="C9624" s="1" t="s">
        <v>20277</v>
      </c>
      <c r="D9624">
        <v>1984</v>
      </c>
      <c r="E9624" s="1" t="s">
        <v>15363</v>
      </c>
      <c r="F9624" s="1" t="s">
        <v>20278</v>
      </c>
      <c r="G9624">
        <v>26</v>
      </c>
      <c r="H9624">
        <v>1.154735727917264E+16</v>
      </c>
      <c r="I9624">
        <v>2105263353326789</v>
      </c>
      <c r="J9624">
        <v>3449223964803607</v>
      </c>
      <c r="K9624">
        <v>2.1052634026854284E+16</v>
      </c>
      <c r="L9624">
        <v>2105263213077725</v>
      </c>
      <c r="M9624">
        <v>2105263329044184</v>
      </c>
      <c r="N9624">
        <v>2105263193177166</v>
      </c>
      <c r="O9624">
        <v>2105263318705962</v>
      </c>
      <c r="P9624">
        <v>2105263267021994</v>
      </c>
      <c r="Q9624">
        <v>2.1052633316402052E+16</v>
      </c>
      <c r="R9624">
        <v>4241219986306009</v>
      </c>
      <c r="S9624">
        <v>2.1052632655858504E+16</v>
      </c>
      <c r="T9624">
        <v>2105263182823796</v>
      </c>
      <c r="U9624">
        <v>2.1052635214000344E+16</v>
      </c>
      <c r="V9624">
        <v>2105263278529565</v>
      </c>
      <c r="W9624">
        <v>8390308293943055</v>
      </c>
      <c r="X9624">
        <v>6945738113289288</v>
      </c>
      <c r="Y9624">
        <v>5154475296772043</v>
      </c>
      <c r="Z9624">
        <v>9789066053279172</v>
      </c>
      <c r="AA9624">
        <v>9615384615.3846169</v>
      </c>
      <c r="AB9624">
        <v>7897774113767518</v>
      </c>
      <c r="AC9624">
        <v>4.083899316975664E+16</v>
      </c>
      <c r="AD9624" s="1" t="s">
        <v>9</v>
      </c>
      <c r="AE9624">
        <v>5142857142857142</v>
      </c>
    </row>
    <row r="9625" spans="1:31" x14ac:dyDescent="0.25">
      <c r="A9625">
        <v>28074</v>
      </c>
      <c r="B9625" s="1" t="s">
        <v>18895</v>
      </c>
      <c r="C9625" s="1" t="s">
        <v>20279</v>
      </c>
      <c r="D9625">
        <v>1984</v>
      </c>
      <c r="E9625" s="1" t="s">
        <v>15363</v>
      </c>
      <c r="F9625" s="1" t="s">
        <v>20280</v>
      </c>
      <c r="G9625">
        <v>37</v>
      </c>
      <c r="H9625">
        <v>1.6977928880990712E+16</v>
      </c>
      <c r="I9625">
        <v>1.697792964015142E+16</v>
      </c>
      <c r="J9625">
        <v>1697792943607239</v>
      </c>
      <c r="K9625">
        <v>1697793053948701</v>
      </c>
      <c r="L9625">
        <v>1.6977930828417644E+16</v>
      </c>
      <c r="M9625">
        <v>1.6977928837765078E+16</v>
      </c>
      <c r="N9625">
        <v>1.6178106779347924E+16</v>
      </c>
      <c r="O9625">
        <v>135544294571597</v>
      </c>
      <c r="P9625">
        <v>1.6977929991740548E+16</v>
      </c>
      <c r="Q9625">
        <v>1.6977928910974616E+16</v>
      </c>
      <c r="R9625">
        <v>1.6977929073296004E+16</v>
      </c>
      <c r="S9625">
        <v>3014117034212254</v>
      </c>
      <c r="T9625">
        <v>1697792870012845</v>
      </c>
      <c r="U9625">
        <v>1.6977928869291948E+16</v>
      </c>
      <c r="V9625">
        <v>3.7579604010548184E+16</v>
      </c>
      <c r="W9625">
        <v>1.69779287377611E+16</v>
      </c>
      <c r="X9625">
        <v>617675728365645</v>
      </c>
      <c r="Y9625">
        <v>5598030920698407</v>
      </c>
      <c r="Z9625">
        <v>4417665077976986</v>
      </c>
      <c r="AA9625">
        <v>16093117408.906881</v>
      </c>
      <c r="AB9625">
        <v>6176834295136026</v>
      </c>
      <c r="AC9625">
        <v>3.4132076997800128E+16</v>
      </c>
      <c r="AD9625" s="1" t="s">
        <v>21</v>
      </c>
      <c r="AE9625">
        <v>5142857142857142</v>
      </c>
    </row>
    <row r="9626" spans="1:31" x14ac:dyDescent="0.25">
      <c r="A9626">
        <v>28075</v>
      </c>
      <c r="B9626" s="1" t="s">
        <v>19104</v>
      </c>
      <c r="C9626" s="1" t="s">
        <v>20281</v>
      </c>
      <c r="D9626">
        <v>1984</v>
      </c>
      <c r="E9626" s="1" t="s">
        <v>15363</v>
      </c>
      <c r="F9626" s="1" t="s">
        <v>20282</v>
      </c>
      <c r="G9626">
        <v>64</v>
      </c>
      <c r="H9626">
        <v>8920606751945891</v>
      </c>
      <c r="I9626">
        <v>8920606966742638</v>
      </c>
      <c r="J9626">
        <v>1.6338955404551396E+16</v>
      </c>
      <c r="K9626">
        <v>7527328058402565</v>
      </c>
      <c r="L9626">
        <v>8920607662749017</v>
      </c>
      <c r="M9626">
        <v>8920606959786547</v>
      </c>
      <c r="N9626">
        <v>7456912355838949</v>
      </c>
      <c r="O9626">
        <v>892060754192708</v>
      </c>
      <c r="P9626">
        <v>1.8290177507187132E+16</v>
      </c>
      <c r="Q9626">
        <v>8920606808533421</v>
      </c>
      <c r="R9626">
        <v>8920607287801756</v>
      </c>
      <c r="S9626">
        <v>892060728260539</v>
      </c>
      <c r="T9626">
        <v>8920607037126198</v>
      </c>
      <c r="U9626">
        <v>8920606709251402</v>
      </c>
      <c r="V9626">
        <v>4.2582653818849272E+16</v>
      </c>
      <c r="W9626">
        <v>8920606619280484</v>
      </c>
      <c r="X9626">
        <v>4974547817610745</v>
      </c>
      <c r="Y9626">
        <v>5990821218880599</v>
      </c>
      <c r="Z9626">
        <v>2.6505046691813948E+16</v>
      </c>
      <c r="AA9626">
        <v>2.0546558704453436E+16</v>
      </c>
      <c r="AB9626">
        <v>8639736191261335</v>
      </c>
      <c r="AC9626">
        <v>5795664489221284</v>
      </c>
      <c r="AD9626" s="1" t="s">
        <v>21</v>
      </c>
      <c r="AE9626">
        <v>5142857142857142</v>
      </c>
    </row>
    <row r="9627" spans="1:31" x14ac:dyDescent="0.25">
      <c r="A9627">
        <v>28079</v>
      </c>
      <c r="B9627" s="1" t="s">
        <v>18895</v>
      </c>
      <c r="C9627" s="1" t="s">
        <v>20283</v>
      </c>
      <c r="D9627">
        <v>1984</v>
      </c>
      <c r="E9627" s="1" t="s">
        <v>15363</v>
      </c>
      <c r="F9627" s="1" t="s">
        <v>20284</v>
      </c>
      <c r="G9627">
        <v>40</v>
      </c>
      <c r="H9627">
        <v>1.4224751898691872E+16</v>
      </c>
      <c r="I9627">
        <v>3525500227285569</v>
      </c>
      <c r="J9627">
        <v>2.4973282660609568E+16</v>
      </c>
      <c r="K9627">
        <v>1.422475267530962E+16</v>
      </c>
      <c r="L9627">
        <v>1422475116502312</v>
      </c>
      <c r="M9627">
        <v>1.4224751625802444E+16</v>
      </c>
      <c r="N9627">
        <v>6298169959615836</v>
      </c>
      <c r="O9627">
        <v>1422475232861851</v>
      </c>
      <c r="P9627">
        <v>1.4224751541969756E+16</v>
      </c>
      <c r="Q9627">
        <v>1.4224752141708968E+16</v>
      </c>
      <c r="R9627">
        <v>1.4224752258007428E+16</v>
      </c>
      <c r="S9627">
        <v>1.4224752357229752E+16</v>
      </c>
      <c r="T9627">
        <v>1.4224751414991144E+16</v>
      </c>
      <c r="U9627">
        <v>763423196578424</v>
      </c>
      <c r="V9627">
        <v>2.384784789448524E+16</v>
      </c>
      <c r="W9627">
        <v>1.422475112639254E+16</v>
      </c>
      <c r="X9627">
        <v>6447525181414493</v>
      </c>
      <c r="Y9627">
        <v>5709304412481091</v>
      </c>
      <c r="Z9627">
        <v>1.6465779584116048E+16</v>
      </c>
      <c r="AA9627">
        <v>9038461538461538</v>
      </c>
      <c r="AB9627">
        <v>4.0952184666117072E+16</v>
      </c>
      <c r="AC9627">
        <v>3.7135173791213496E+16</v>
      </c>
      <c r="AD9627" s="1" t="s">
        <v>8</v>
      </c>
      <c r="AE9627">
        <v>5142857142857142</v>
      </c>
    </row>
    <row r="9628" spans="1:31" x14ac:dyDescent="0.25">
      <c r="A9628">
        <v>28085</v>
      </c>
      <c r="B9628" s="1" t="s">
        <v>19104</v>
      </c>
      <c r="C9628" s="1" t="s">
        <v>20285</v>
      </c>
      <c r="D9628">
        <v>1984</v>
      </c>
      <c r="E9628" s="1" t="s">
        <v>15363</v>
      </c>
      <c r="F9628" s="1" t="s">
        <v>20286</v>
      </c>
      <c r="G9628">
        <v>71</v>
      </c>
      <c r="H9628">
        <v>7518797696803218</v>
      </c>
      <c r="I9628">
        <v>751879713781541</v>
      </c>
      <c r="J9628">
        <v>1.1922660667042232E+16</v>
      </c>
      <c r="K9628">
        <v>4256515312533637</v>
      </c>
      <c r="L9628">
        <v>7518796994975649</v>
      </c>
      <c r="M9628">
        <v>751879708685215</v>
      </c>
      <c r="N9628">
        <v>1.9518690232616664E+16</v>
      </c>
      <c r="O9628">
        <v>5062460830747022</v>
      </c>
      <c r="P9628">
        <v>4.3263780271587456E+16</v>
      </c>
      <c r="Q9628">
        <v>7518797111290637</v>
      </c>
      <c r="R9628">
        <v>7518797334074116</v>
      </c>
      <c r="S9628">
        <v>7518797177156095</v>
      </c>
      <c r="T9628">
        <v>7518797059444172</v>
      </c>
      <c r="U9628">
        <v>1.8744642250528948E+16</v>
      </c>
      <c r="V9628">
        <v>7518797549114992</v>
      </c>
      <c r="W9628">
        <v>8449211882046928</v>
      </c>
      <c r="X9628">
        <v>5960142965450017</v>
      </c>
      <c r="Y9628">
        <v>5292157013563059</v>
      </c>
      <c r="Z9628">
        <v>1.9175722063977976E+16</v>
      </c>
      <c r="AA9628">
        <v>1973684210526316</v>
      </c>
      <c r="AB9628">
        <v>7207337180544104</v>
      </c>
      <c r="AC9628">
        <v>4.6044360945006488E+16</v>
      </c>
      <c r="AD9628" s="1" t="s">
        <v>10</v>
      </c>
      <c r="AE9628">
        <v>5142857142857142</v>
      </c>
    </row>
    <row r="9629" spans="1:31" x14ac:dyDescent="0.25">
      <c r="A9629">
        <v>28086</v>
      </c>
      <c r="B9629" s="1" t="s">
        <v>19710</v>
      </c>
      <c r="C9629" s="1" t="s">
        <v>20287</v>
      </c>
      <c r="D9629">
        <v>1984</v>
      </c>
      <c r="E9629" s="1" t="s">
        <v>15363</v>
      </c>
      <c r="F9629" s="1" t="s">
        <v>20288</v>
      </c>
      <c r="G9629">
        <v>63</v>
      </c>
      <c r="H9629">
        <v>9746588800877808</v>
      </c>
      <c r="I9629">
        <v>9746589156226476</v>
      </c>
      <c r="J9629">
        <v>974658955573518</v>
      </c>
      <c r="K9629">
        <v>1.1682658193918792E+16</v>
      </c>
      <c r="L9629">
        <v>9746588738039124</v>
      </c>
      <c r="M9629">
        <v>974658921970075</v>
      </c>
      <c r="N9629">
        <v>8124742910782111</v>
      </c>
      <c r="O9629">
        <v>3.0199735008876604E+16</v>
      </c>
      <c r="P9629">
        <v>9746588826759862</v>
      </c>
      <c r="Q9629">
        <v>9746588944881396</v>
      </c>
      <c r="R9629">
        <v>9746589186700052</v>
      </c>
      <c r="S9629">
        <v>5597773615728447</v>
      </c>
      <c r="T9629">
        <v>9746589289959728</v>
      </c>
      <c r="U9629">
        <v>9746588791955794</v>
      </c>
      <c r="V9629">
        <v>4.3030567794779208E+16</v>
      </c>
      <c r="W9629">
        <v>9746590092325716</v>
      </c>
      <c r="X9629">
        <v>4519657749377234</v>
      </c>
      <c r="Y9629">
        <v>5796989975130118</v>
      </c>
      <c r="Z9629">
        <v>4417665077976986</v>
      </c>
      <c r="AA9629">
        <v>0</v>
      </c>
      <c r="AB9629">
        <v>179719703215169</v>
      </c>
      <c r="AC9629">
        <v>2552319952334847</v>
      </c>
      <c r="AD9629" s="1" t="s">
        <v>21</v>
      </c>
      <c r="AE9629">
        <v>5142857142857142</v>
      </c>
    </row>
    <row r="9630" spans="1:31" x14ac:dyDescent="0.25">
      <c r="A9630">
        <v>28087</v>
      </c>
      <c r="B9630" s="1" t="s">
        <v>18895</v>
      </c>
      <c r="C9630" s="1" t="s">
        <v>20289</v>
      </c>
      <c r="D9630">
        <v>1984</v>
      </c>
      <c r="E9630" s="1" t="s">
        <v>15363</v>
      </c>
      <c r="F9630" s="1" t="s">
        <v>20290</v>
      </c>
      <c r="G9630">
        <v>53</v>
      </c>
      <c r="H9630">
        <v>1.3850416796739754E+16</v>
      </c>
      <c r="I9630">
        <v>3005542220380827</v>
      </c>
      <c r="J9630">
        <v>1113309382187489</v>
      </c>
      <c r="K9630">
        <v>1.3850416726267354E+16</v>
      </c>
      <c r="L9630">
        <v>1.3850415583809684E+16</v>
      </c>
      <c r="M9630">
        <v>1.3850415550653342E+16</v>
      </c>
      <c r="N9630">
        <v>1385041646159388</v>
      </c>
      <c r="O9630">
        <v>1.3850416606802536E+16</v>
      </c>
      <c r="P9630">
        <v>1.3850415952562208E+16</v>
      </c>
      <c r="Q9630">
        <v>8389284644039843</v>
      </c>
      <c r="R9630">
        <v>1.3850416251110524E+16</v>
      </c>
      <c r="S9630">
        <v>1.3850416742017796E+16</v>
      </c>
      <c r="T9630">
        <v>1385041568982239</v>
      </c>
      <c r="U9630">
        <v>1385041579610369</v>
      </c>
      <c r="V9630">
        <v>4.8344636904013768E+16</v>
      </c>
      <c r="W9630">
        <v>1385041668896301</v>
      </c>
      <c r="X9630">
        <v>5862666522257122</v>
      </c>
      <c r="Y9630">
        <v>4.9206471297079704E+16</v>
      </c>
      <c r="Z9630">
        <v>4.86947276051482E+16</v>
      </c>
      <c r="AA9630">
        <v>1902834008097166</v>
      </c>
      <c r="AB9630">
        <v>5249381698268754</v>
      </c>
      <c r="AC9630">
        <v>2712485114650227</v>
      </c>
      <c r="AD9630" s="1" t="s">
        <v>21</v>
      </c>
      <c r="AE9630">
        <v>5142857142857142</v>
      </c>
    </row>
    <row r="9631" spans="1:31" x14ac:dyDescent="0.25">
      <c r="A9631">
        <v>28090</v>
      </c>
      <c r="B9631" s="1" t="s">
        <v>20291</v>
      </c>
      <c r="C9631" s="1" t="s">
        <v>20292</v>
      </c>
      <c r="D9631">
        <v>1984</v>
      </c>
      <c r="E9631" s="1" t="s">
        <v>15363</v>
      </c>
      <c r="F9631" s="1" t="s">
        <v>20293</v>
      </c>
      <c r="G9631">
        <v>71</v>
      </c>
      <c r="H9631">
        <v>8488964410399175</v>
      </c>
      <c r="I9631">
        <v>8488964871573445</v>
      </c>
      <c r="J9631">
        <v>8488964536668466</v>
      </c>
      <c r="K9631">
        <v>8488964793827913</v>
      </c>
      <c r="L9631">
        <v>8488964362599892</v>
      </c>
      <c r="M9631">
        <v>8488964394758884</v>
      </c>
      <c r="N9631">
        <v>4418276271331782</v>
      </c>
      <c r="O9631">
        <v>6875733307784998</v>
      </c>
      <c r="P9631">
        <v>8488964576945356</v>
      </c>
      <c r="Q9631">
        <v>2.0150191563238008E+16</v>
      </c>
      <c r="R9631">
        <v>3.5100729843347284E+16</v>
      </c>
      <c r="S9631">
        <v>1485064555252657</v>
      </c>
      <c r="T9631">
        <v>8488964442684385</v>
      </c>
      <c r="U9631">
        <v>8488964783662461</v>
      </c>
      <c r="V9631">
        <v>3.5636030472289256E+16</v>
      </c>
      <c r="W9631">
        <v>8488964712186506</v>
      </c>
      <c r="X9631">
        <v>6555832340517709</v>
      </c>
      <c r="Y9631">
        <v>657205855959798</v>
      </c>
      <c r="Z9631">
        <v>5401601808837158</v>
      </c>
      <c r="AA9631">
        <v>0</v>
      </c>
      <c r="AB9631">
        <v>3.1162407254740316E+16</v>
      </c>
      <c r="AC9631">
        <v>3.8636722187920176E+16</v>
      </c>
      <c r="AD9631" s="1" t="s">
        <v>21</v>
      </c>
      <c r="AE9631">
        <v>5142857142857142</v>
      </c>
    </row>
    <row r="9632" spans="1:31" x14ac:dyDescent="0.25">
      <c r="A9632">
        <v>28093</v>
      </c>
      <c r="B9632" s="1" t="s">
        <v>19676</v>
      </c>
      <c r="C9632" s="1" t="s">
        <v>20294</v>
      </c>
      <c r="D9632">
        <v>1984</v>
      </c>
      <c r="E9632" s="1" t="s">
        <v>15363</v>
      </c>
      <c r="F9632" s="1" t="s">
        <v>20295</v>
      </c>
      <c r="G9632">
        <v>36</v>
      </c>
      <c r="H9632">
        <v>5787263539384946</v>
      </c>
      <c r="I9632">
        <v>3057466622016047</v>
      </c>
      <c r="J9632">
        <v>1.54798766809014E+16</v>
      </c>
      <c r="K9632">
        <v>1.5479876551684012E+16</v>
      </c>
      <c r="L9632">
        <v>9021908962138964</v>
      </c>
      <c r="M9632">
        <v>1.5479876293130938E+16</v>
      </c>
      <c r="N9632">
        <v>3297994377616889</v>
      </c>
      <c r="O9632">
        <v>1.5479877713985458E+16</v>
      </c>
      <c r="P9632">
        <v>1.5479876956860398E+16</v>
      </c>
      <c r="Q9632">
        <v>1.547987653222852E+16</v>
      </c>
      <c r="R9632">
        <v>2.3170078720655468E+16</v>
      </c>
      <c r="S9632">
        <v>1547987713363152</v>
      </c>
      <c r="T9632">
        <v>1.5479876475233032E+16</v>
      </c>
      <c r="U9632">
        <v>1547987658047789</v>
      </c>
      <c r="V9632">
        <v>193797384472603</v>
      </c>
      <c r="W9632">
        <v>6910764537493494</v>
      </c>
      <c r="X9632">
        <v>5180331419906856</v>
      </c>
      <c r="Y9632">
        <v>4.7309181345024736E+16</v>
      </c>
      <c r="Z9632">
        <v>3.3032061277169956E+16</v>
      </c>
      <c r="AA9632">
        <v>3805668016.1943321</v>
      </c>
      <c r="AB9632">
        <v>3.4975267930750204E+16</v>
      </c>
      <c r="AC9632">
        <v>1.7014425275343932E+16</v>
      </c>
      <c r="AD9632" s="1" t="s">
        <v>8</v>
      </c>
      <c r="AE9632">
        <v>5142857142857142</v>
      </c>
    </row>
    <row r="9633" spans="1:31" x14ac:dyDescent="0.25">
      <c r="A9633">
        <v>28095</v>
      </c>
      <c r="B9633" s="1" t="s">
        <v>19721</v>
      </c>
      <c r="C9633" s="1" t="s">
        <v>20296</v>
      </c>
      <c r="D9633">
        <v>1984</v>
      </c>
      <c r="E9633" s="1" t="s">
        <v>15363</v>
      </c>
      <c r="F9633" s="1" t="s">
        <v>20297</v>
      </c>
      <c r="G9633">
        <v>51</v>
      </c>
      <c r="H9633">
        <v>1315789483476127</v>
      </c>
      <c r="I9633">
        <v>1.3157895737995276E+16</v>
      </c>
      <c r="J9633">
        <v>1.3157895489148264E+16</v>
      </c>
      <c r="K9633">
        <v>3.8559990727520696E+16</v>
      </c>
      <c r="L9633">
        <v>1.3157894786061196E+16</v>
      </c>
      <c r="M9633">
        <v>1.3157894760061204E+16</v>
      </c>
      <c r="N9633">
        <v>5.1298818910060456E+16</v>
      </c>
      <c r="O9633">
        <v>1326663645016193</v>
      </c>
      <c r="P9633">
        <v>1.3157894972901584E+16</v>
      </c>
      <c r="Q9633">
        <v>1315789503809617</v>
      </c>
      <c r="R9633">
        <v>3.9881237736375728E+16</v>
      </c>
      <c r="S9633">
        <v>747120588159968</v>
      </c>
      <c r="T9633">
        <v>1.31578947531418E+16</v>
      </c>
      <c r="U9633">
        <v>1.3157895624179262E+16</v>
      </c>
      <c r="V9633">
        <v>2.02971287380096E+16</v>
      </c>
      <c r="W9633">
        <v>5.6367790776312536E+16</v>
      </c>
      <c r="X9633">
        <v>7454781761074407</v>
      </c>
      <c r="Y9633">
        <v>4.6465656487962456E+16</v>
      </c>
      <c r="Z9633">
        <v>2018064275164935</v>
      </c>
      <c r="AA9633">
        <v>1.5789473684210524E+16</v>
      </c>
      <c r="AB9633">
        <v>45280296784831</v>
      </c>
      <c r="AC9633">
        <v>3202990924241077</v>
      </c>
      <c r="AD9633" s="1" t="s">
        <v>10</v>
      </c>
      <c r="AE9633">
        <v>5142857142857142</v>
      </c>
    </row>
    <row r="9634" spans="1:31" x14ac:dyDescent="0.25">
      <c r="A9634">
        <v>28096</v>
      </c>
      <c r="B9634" s="1" t="s">
        <v>19104</v>
      </c>
      <c r="C9634" s="1" t="s">
        <v>20298</v>
      </c>
      <c r="D9634">
        <v>1984</v>
      </c>
      <c r="E9634" s="1" t="s">
        <v>15363</v>
      </c>
      <c r="F9634" s="1" t="s">
        <v>20299</v>
      </c>
      <c r="G9634">
        <v>88</v>
      </c>
      <c r="H9634">
        <v>6119951055194255</v>
      </c>
      <c r="I9634">
        <v>6119951454011457</v>
      </c>
      <c r="J9634">
        <v>6119951507209387</v>
      </c>
      <c r="K9634">
        <v>2.0153255251415264E+16</v>
      </c>
      <c r="L9634">
        <v>6119951062436427</v>
      </c>
      <c r="M9634">
        <v>61199511049172</v>
      </c>
      <c r="N9634">
        <v>1.4981336431900484E+16</v>
      </c>
      <c r="O9634">
        <v>1.5275427413927876E+16</v>
      </c>
      <c r="P9634">
        <v>6119951149067265</v>
      </c>
      <c r="Q9634">
        <v>611995136700691</v>
      </c>
      <c r="R9634">
        <v>6119951241150495</v>
      </c>
      <c r="S9634">
        <v>6119951199856748</v>
      </c>
      <c r="T9634">
        <v>6119951056679414</v>
      </c>
      <c r="U9634">
        <v>6119951311475223</v>
      </c>
      <c r="V9634">
        <v>5578163291385966</v>
      </c>
      <c r="W9634">
        <v>3160260305865276</v>
      </c>
      <c r="X9634">
        <v>5548575760857792</v>
      </c>
      <c r="Y9634">
        <v>6146193882521856</v>
      </c>
      <c r="Z9634">
        <v>4.0050241014298208E+16</v>
      </c>
      <c r="AA9634">
        <v>38461538461.53846</v>
      </c>
      <c r="AB9634">
        <v>8433635614179721</v>
      </c>
      <c r="AC9634">
        <v>7337254176506813</v>
      </c>
      <c r="AD9634" s="1" t="s">
        <v>21</v>
      </c>
      <c r="AE9634">
        <v>5142857142857142</v>
      </c>
    </row>
    <row r="9635" spans="1:31" x14ac:dyDescent="0.25">
      <c r="A9635">
        <v>28099</v>
      </c>
      <c r="B9635" s="1" t="s">
        <v>20291</v>
      </c>
      <c r="C9635" s="1" t="s">
        <v>20300</v>
      </c>
      <c r="D9635">
        <v>1984</v>
      </c>
      <c r="E9635" s="1" t="s">
        <v>15363</v>
      </c>
      <c r="F9635" s="1" t="s">
        <v>20301</v>
      </c>
      <c r="G9635">
        <v>68</v>
      </c>
      <c r="H9635">
        <v>7974481717677515</v>
      </c>
      <c r="I9635">
        <v>7974481813560645</v>
      </c>
      <c r="J9635">
        <v>7974482150946268</v>
      </c>
      <c r="K9635">
        <v>213008752924982</v>
      </c>
      <c r="L9635">
        <v>7974481681151107</v>
      </c>
      <c r="M9635">
        <v>7974481667499575</v>
      </c>
      <c r="N9635">
        <v>4.8487041286359768E+16</v>
      </c>
      <c r="O9635">
        <v>1.1289490231558708E+16</v>
      </c>
      <c r="P9635">
        <v>7974481737580987</v>
      </c>
      <c r="Q9635">
        <v>7974481761980792</v>
      </c>
      <c r="R9635">
        <v>7974481702867295</v>
      </c>
      <c r="S9635">
        <v>7974482547110749</v>
      </c>
      <c r="T9635">
        <v>7974481659426513</v>
      </c>
      <c r="U9635">
        <v>7974481815200521</v>
      </c>
      <c r="V9635">
        <v>1670283390375204</v>
      </c>
      <c r="W9635">
        <v>7974481675540543</v>
      </c>
      <c r="X9635">
        <v>6025127260911947</v>
      </c>
      <c r="Y9635">
        <v>6259518498577032</v>
      </c>
      <c r="Z9635">
        <v>6877506905127416</v>
      </c>
      <c r="AA9635">
        <v>4.838056680161944E+16</v>
      </c>
      <c r="AB9635">
        <v>2.2712283594394064E+16</v>
      </c>
      <c r="AC9635">
        <v>323302189217521</v>
      </c>
      <c r="AD9635" s="1" t="s">
        <v>13</v>
      </c>
      <c r="AE9635">
        <v>5142857142857142</v>
      </c>
    </row>
    <row r="9636" spans="1:31" x14ac:dyDescent="0.25">
      <c r="A9636">
        <v>28101</v>
      </c>
      <c r="B9636" s="1" t="s">
        <v>20291</v>
      </c>
      <c r="C9636" s="1" t="s">
        <v>20302</v>
      </c>
      <c r="D9636">
        <v>1984</v>
      </c>
      <c r="E9636" s="1" t="s">
        <v>15363</v>
      </c>
      <c r="F9636" s="1" t="s">
        <v>20303</v>
      </c>
      <c r="G9636">
        <v>96</v>
      </c>
      <c r="H9636">
        <v>1.3597465838005532E+16</v>
      </c>
      <c r="I9636">
        <v>6341154651631067</v>
      </c>
      <c r="J9636">
        <v>1.0126392859375924E+16</v>
      </c>
      <c r="K9636">
        <v>6341154497175699</v>
      </c>
      <c r="L9636">
        <v>6341154128939024</v>
      </c>
      <c r="M9636">
        <v>1.3235345163224388E+16</v>
      </c>
      <c r="N9636">
        <v>6341154142022909</v>
      </c>
      <c r="O9636">
        <v>6341154472286168</v>
      </c>
      <c r="P9636">
        <v>5517087439932117</v>
      </c>
      <c r="Q9636">
        <v>4863976163427208</v>
      </c>
      <c r="R9636">
        <v>6341154599125246</v>
      </c>
      <c r="S9636">
        <v>6341154637936812</v>
      </c>
      <c r="T9636">
        <v>6341154135374551</v>
      </c>
      <c r="U9636">
        <v>6341154570959062</v>
      </c>
      <c r="V9636">
        <v>9818996452367124</v>
      </c>
      <c r="W9636">
        <v>4663729852081247</v>
      </c>
      <c r="X9636">
        <v>7888010397487275</v>
      </c>
      <c r="Y9636">
        <v>6311822167525574</v>
      </c>
      <c r="Z9636">
        <v>5502003516067787</v>
      </c>
      <c r="AA9636">
        <v>1062753036437247</v>
      </c>
      <c r="AB9636">
        <v>3930338004946414</v>
      </c>
      <c r="AC9636">
        <v>4.554384481277092E+16</v>
      </c>
      <c r="AD9636" s="1" t="s">
        <v>15</v>
      </c>
      <c r="AE9636">
        <v>5142857142857142</v>
      </c>
    </row>
    <row r="9637" spans="1:31" x14ac:dyDescent="0.25">
      <c r="A9637">
        <v>28102</v>
      </c>
      <c r="B9637" s="1" t="s">
        <v>19721</v>
      </c>
      <c r="C9637" s="1" t="s">
        <v>20304</v>
      </c>
      <c r="D9637">
        <v>1984</v>
      </c>
      <c r="E9637" s="1" t="s">
        <v>15363</v>
      </c>
      <c r="F9637" s="1" t="s">
        <v>20305</v>
      </c>
      <c r="G9637">
        <v>56</v>
      </c>
      <c r="H9637">
        <v>1.283697055471662E+16</v>
      </c>
      <c r="I9637">
        <v>1283697081313153</v>
      </c>
      <c r="J9637">
        <v>1283697124238024</v>
      </c>
      <c r="K9637">
        <v>1.2836971949659098E+16</v>
      </c>
      <c r="L9637">
        <v>1283697059494252</v>
      </c>
      <c r="M9637">
        <v>1.2836970484326784E+16</v>
      </c>
      <c r="N9637">
        <v>8040366695868209</v>
      </c>
      <c r="O9637">
        <v>7449148304847643</v>
      </c>
      <c r="P9637">
        <v>1559384001015012</v>
      </c>
      <c r="Q9637">
        <v>5.7650386607215328E+16</v>
      </c>
      <c r="R9637">
        <v>2.1371075071246912E+16</v>
      </c>
      <c r="S9637">
        <v>1.2836971073698424E+16</v>
      </c>
      <c r="T9637">
        <v>1.283697049122594E+16</v>
      </c>
      <c r="U9637">
        <v>1.283697148726806E+16</v>
      </c>
      <c r="V9637">
        <v>3.5284230292173584E+16</v>
      </c>
      <c r="W9637">
        <v>1.2836970520395884E+16</v>
      </c>
      <c r="X9637">
        <v>6848261670096395</v>
      </c>
      <c r="Y9637">
        <v>4813219495936209</v>
      </c>
      <c r="Z9637">
        <v>5682636227546413</v>
      </c>
      <c r="AA9637">
        <v>1.7004048582995952E+16</v>
      </c>
      <c r="AB9637">
        <v>5950123660346248</v>
      </c>
      <c r="AC9637">
        <v>3453248990358857</v>
      </c>
      <c r="AD9637" s="1" t="s">
        <v>21</v>
      </c>
      <c r="AE9637">
        <v>5142857142857142</v>
      </c>
    </row>
    <row r="9638" spans="1:31" x14ac:dyDescent="0.25">
      <c r="A9638">
        <v>28105</v>
      </c>
      <c r="B9638" s="1" t="s">
        <v>20255</v>
      </c>
      <c r="C9638" s="1" t="s">
        <v>14816</v>
      </c>
      <c r="D9638">
        <v>1984</v>
      </c>
      <c r="E9638" s="1" t="s">
        <v>15363</v>
      </c>
      <c r="F9638" s="1" t="s">
        <v>20306</v>
      </c>
      <c r="G9638">
        <v>36</v>
      </c>
      <c r="H9638">
        <v>1.6977928875467216E+16</v>
      </c>
      <c r="I9638">
        <v>3237436425012918</v>
      </c>
      <c r="J9638">
        <v>5034536302073212</v>
      </c>
      <c r="K9638">
        <v>9990563824744232</v>
      </c>
      <c r="L9638">
        <v>6601662657296074</v>
      </c>
      <c r="M9638">
        <v>1697792932662035</v>
      </c>
      <c r="N9638">
        <v>7285869587432049</v>
      </c>
      <c r="O9638">
        <v>1.6977929039884332E+16</v>
      </c>
      <c r="P9638">
        <v>1.6977929525049222E+16</v>
      </c>
      <c r="Q9638">
        <v>1.0885846745564838E+16</v>
      </c>
      <c r="R9638">
        <v>1.6977929991340968E+16</v>
      </c>
      <c r="S9638">
        <v>2.5789805128126152E+16</v>
      </c>
      <c r="T9638">
        <v>1697792880630519</v>
      </c>
      <c r="U9638">
        <v>1.6977928806595456E+16</v>
      </c>
      <c r="V9638">
        <v>1.6977930581958772E+16</v>
      </c>
      <c r="W9638">
        <v>1.6977928904352236E+16</v>
      </c>
      <c r="X9638">
        <v>689158453373768</v>
      </c>
      <c r="Y9638">
        <v>6249775658282696</v>
      </c>
      <c r="Z9638">
        <v>2.3393497383029504E+16</v>
      </c>
      <c r="AA9638">
        <v>8613360323.8866386</v>
      </c>
      <c r="AB9638">
        <v>3.5181368507831824E+16</v>
      </c>
      <c r="AC9638">
        <v>3813620605568461</v>
      </c>
      <c r="AD9638" s="1" t="s">
        <v>8</v>
      </c>
      <c r="AE9638">
        <v>5142857142857142</v>
      </c>
    </row>
    <row r="9639" spans="1:31" x14ac:dyDescent="0.25">
      <c r="A9639">
        <v>28108</v>
      </c>
      <c r="B9639" s="1" t="s">
        <v>19422</v>
      </c>
      <c r="C9639" s="1" t="s">
        <v>20307</v>
      </c>
      <c r="D9639">
        <v>1984</v>
      </c>
      <c r="E9639" s="1" t="s">
        <v>15363</v>
      </c>
      <c r="F9639" s="1" t="s">
        <v>20308</v>
      </c>
      <c r="G9639">
        <v>113</v>
      </c>
      <c r="H9639">
        <v>5847953519964833</v>
      </c>
      <c r="I9639">
        <v>5847953681072707</v>
      </c>
      <c r="J9639">
        <v>5847953325168087</v>
      </c>
      <c r="K9639">
        <v>5847953858674193</v>
      </c>
      <c r="L9639">
        <v>5847953325321965</v>
      </c>
      <c r="M9639">
        <v>5847953265088879</v>
      </c>
      <c r="N9639">
        <v>5847953743044809</v>
      </c>
      <c r="O9639">
        <v>1.0682364316900948E+16</v>
      </c>
      <c r="P9639">
        <v>1.0274563948764122E+16</v>
      </c>
      <c r="Q9639">
        <v>1.6655658392100576E+16</v>
      </c>
      <c r="R9639">
        <v>5847953544866533</v>
      </c>
      <c r="S9639">
        <v>5847953465938375</v>
      </c>
      <c r="T9639">
        <v>5847954727866116</v>
      </c>
      <c r="U9639">
        <v>4055849894084673</v>
      </c>
      <c r="V9639">
        <v>4794581434441804</v>
      </c>
      <c r="W9639">
        <v>5847953742881414</v>
      </c>
      <c r="X9639">
        <v>6859092386006715</v>
      </c>
      <c r="Y9639">
        <v>5236776658205777</v>
      </c>
      <c r="Z9639">
        <v>1.4056138610580934E+16</v>
      </c>
      <c r="AA9639">
        <v>0</v>
      </c>
      <c r="AB9639">
        <v>5620362737015663</v>
      </c>
      <c r="AC9639">
        <v>3.8836928640814392E+16</v>
      </c>
      <c r="AD9639" s="1" t="s">
        <v>21</v>
      </c>
      <c r="AE9639">
        <v>5142857142857142</v>
      </c>
    </row>
    <row r="9640" spans="1:31" x14ac:dyDescent="0.25">
      <c r="A9640">
        <v>28111</v>
      </c>
      <c r="B9640" s="1" t="s">
        <v>18755</v>
      </c>
      <c r="C9640" s="1" t="s">
        <v>20309</v>
      </c>
      <c r="D9640">
        <v>1984</v>
      </c>
      <c r="E9640" s="1" t="s">
        <v>15363</v>
      </c>
      <c r="F9640" s="1" t="s">
        <v>20310</v>
      </c>
      <c r="G9640">
        <v>43</v>
      </c>
      <c r="H9640">
        <v>1.1961723433119528E+16</v>
      </c>
      <c r="I9640">
        <v>1.1961722729666692E+16</v>
      </c>
      <c r="J9640">
        <v>3.0802337565444104E+16</v>
      </c>
      <c r="K9640">
        <v>3907380351353469</v>
      </c>
      <c r="L9640">
        <v>1.1961724121262608E+16</v>
      </c>
      <c r="M9640">
        <v>1.1961722529555348E+16</v>
      </c>
      <c r="N9640">
        <v>1.1961722921849526E+16</v>
      </c>
      <c r="O9640">
        <v>3279750351757726</v>
      </c>
      <c r="P9640">
        <v>1.1961722752576868E+16</v>
      </c>
      <c r="Q9640">
        <v>1.196172266199112E+16</v>
      </c>
      <c r="R9640">
        <v>1.1961722729021484E+16</v>
      </c>
      <c r="S9640">
        <v>1.1961723131070652E+16</v>
      </c>
      <c r="T9640">
        <v>1196172254988093</v>
      </c>
      <c r="U9640">
        <v>6895647479186226</v>
      </c>
      <c r="V9640">
        <v>1.0430854384764368E+16</v>
      </c>
      <c r="W9640">
        <v>1196172358892212</v>
      </c>
      <c r="X9640">
        <v>4248889851619192</v>
      </c>
      <c r="Y9640">
        <v>4.9678229879752832E+16</v>
      </c>
      <c r="Z9640">
        <v>729919407549606</v>
      </c>
      <c r="AA9640">
        <v>55566801619.433197</v>
      </c>
      <c r="AB9640">
        <v>2879225061830173</v>
      </c>
      <c r="AC9640">
        <v>1.8616076898497736E+16</v>
      </c>
      <c r="AD9640" s="1" t="s">
        <v>9</v>
      </c>
      <c r="AE9640">
        <v>5142857142857142</v>
      </c>
    </row>
    <row r="9641" spans="1:31" x14ac:dyDescent="0.25">
      <c r="A9641">
        <v>28117</v>
      </c>
      <c r="B9641" s="1" t="s">
        <v>16826</v>
      </c>
      <c r="C9641" s="1" t="s">
        <v>20311</v>
      </c>
      <c r="D9641">
        <v>1984</v>
      </c>
      <c r="E9641" s="1" t="s">
        <v>15363</v>
      </c>
      <c r="F9641" s="1" t="s">
        <v>20312</v>
      </c>
      <c r="G9641">
        <v>23</v>
      </c>
      <c r="H9641">
        <v>263157897930025</v>
      </c>
      <c r="I9641">
        <v>2631579184769061</v>
      </c>
      <c r="J9641">
        <v>8554290273716898</v>
      </c>
      <c r="K9641">
        <v>2.6315793185049552E+16</v>
      </c>
      <c r="L9641">
        <v>2631579007861386</v>
      </c>
      <c r="M9641">
        <v>2.6315789934977328E+16</v>
      </c>
      <c r="N9641">
        <v>9837693885934296</v>
      </c>
      <c r="O9641">
        <v>2.6315792164161964E+16</v>
      </c>
      <c r="P9641">
        <v>2.6315791861609444E+16</v>
      </c>
      <c r="Q9641">
        <v>2631579054949486</v>
      </c>
      <c r="R9641">
        <v>2.6315794957324916E+16</v>
      </c>
      <c r="S9641">
        <v>2.3107899481799244E+16</v>
      </c>
      <c r="T9641">
        <v>2.6315789632517212E+16</v>
      </c>
      <c r="U9641">
        <v>2.6315790079479856E+16</v>
      </c>
      <c r="V9641">
        <v>5455274768653817</v>
      </c>
      <c r="W9641">
        <v>2.6315791757767644E+16</v>
      </c>
      <c r="X9641">
        <v>5429437885844254</v>
      </c>
      <c r="Y9641">
        <v>4.1335281901392192E+16</v>
      </c>
      <c r="Z9641">
        <v>8584335928048121</v>
      </c>
      <c r="AA9641">
        <v>3.1781376518218624E+16</v>
      </c>
      <c r="AB9641">
        <v>179719703215169</v>
      </c>
      <c r="AC9641">
        <v>1.2709986538118108E+16</v>
      </c>
      <c r="AD9641" s="1" t="s">
        <v>21</v>
      </c>
      <c r="AE9641">
        <v>5142857142857142</v>
      </c>
    </row>
    <row r="9642" spans="1:31" x14ac:dyDescent="0.25">
      <c r="A9642">
        <v>28118</v>
      </c>
      <c r="B9642" s="1" t="s">
        <v>20313</v>
      </c>
      <c r="C9642" s="1" t="s">
        <v>20314</v>
      </c>
      <c r="D9642">
        <v>1984</v>
      </c>
      <c r="E9642" s="1" t="s">
        <v>15363</v>
      </c>
      <c r="F9642" s="1" t="s">
        <v>20315</v>
      </c>
      <c r="G9642">
        <v>37</v>
      </c>
      <c r="H9642">
        <v>1.6977928819721884E+16</v>
      </c>
      <c r="I9642">
        <v>3.4232702361126952E+16</v>
      </c>
      <c r="J9642">
        <v>1.6977929712581112E+16</v>
      </c>
      <c r="K9642">
        <v>1.8877800067344552E+16</v>
      </c>
      <c r="L9642">
        <v>1697792876530277</v>
      </c>
      <c r="M9642">
        <v>1.6977932767434776E+16</v>
      </c>
      <c r="N9642">
        <v>443572908158703</v>
      </c>
      <c r="O9642">
        <v>1.5680183046988832E+16</v>
      </c>
      <c r="P9642">
        <v>1.6977929094511264E+16</v>
      </c>
      <c r="Q9642">
        <v>1697792909043178</v>
      </c>
      <c r="R9642">
        <v>1.6977929286395642E+16</v>
      </c>
      <c r="S9642">
        <v>9630432186075684</v>
      </c>
      <c r="T9642">
        <v>1.6977928903018438E+16</v>
      </c>
      <c r="U9642">
        <v>1.4936022430400844E+16</v>
      </c>
      <c r="V9642">
        <v>1.6977930245886552E+16</v>
      </c>
      <c r="W9642">
        <v>1697792874388748</v>
      </c>
      <c r="X9642">
        <v>3642369760641178</v>
      </c>
      <c r="Y9642">
        <v>6730764300182037</v>
      </c>
      <c r="Z9642">
        <v>780120261164921</v>
      </c>
      <c r="AA9642">
        <v>1.1032388663967612E+16</v>
      </c>
      <c r="AB9642">
        <v>1.2716405605935696E+16</v>
      </c>
      <c r="AC9642">
        <v>3.3731664092011676E+16</v>
      </c>
      <c r="AD9642" s="1" t="s">
        <v>8</v>
      </c>
      <c r="AE9642">
        <v>5142857142857142</v>
      </c>
    </row>
    <row r="9643" spans="1:31" x14ac:dyDescent="0.25">
      <c r="A9643">
        <v>28120</v>
      </c>
      <c r="B9643" s="1" t="s">
        <v>20255</v>
      </c>
      <c r="C9643" s="1" t="s">
        <v>20316</v>
      </c>
      <c r="D9643">
        <v>1984</v>
      </c>
      <c r="E9643" s="1" t="s">
        <v>15363</v>
      </c>
      <c r="F9643" s="1" t="s">
        <v>20317</v>
      </c>
      <c r="G9643">
        <v>43</v>
      </c>
      <c r="H9643">
        <v>1.5479876545732496E+16</v>
      </c>
      <c r="I9643">
        <v>1.5479876724312104E+16</v>
      </c>
      <c r="J9643">
        <v>1.5479877896247838E+16</v>
      </c>
      <c r="K9643">
        <v>9486739180843004</v>
      </c>
      <c r="L9643">
        <v>1.5479876212256736E+16</v>
      </c>
      <c r="M9643">
        <v>1.5479876664588956E+16</v>
      </c>
      <c r="N9643">
        <v>1.5479878411146668E+16</v>
      </c>
      <c r="O9643">
        <v>154798775581744</v>
      </c>
      <c r="P9643">
        <v>4284362054408905</v>
      </c>
      <c r="Q9643">
        <v>1.5479878087526016E+16</v>
      </c>
      <c r="R9643">
        <v>4.211216143487764E+16</v>
      </c>
      <c r="S9643">
        <v>6528385350485519</v>
      </c>
      <c r="T9643">
        <v>1.5479876201126958E+16</v>
      </c>
      <c r="U9643">
        <v>1547987644751116</v>
      </c>
      <c r="V9643">
        <v>3249393742953431</v>
      </c>
      <c r="W9643">
        <v>1.5479876948100624E+16</v>
      </c>
      <c r="X9643">
        <v>5808512942705513</v>
      </c>
      <c r="Y9643">
        <v>5319078019639514</v>
      </c>
      <c r="Z9643">
        <v>5030115492083829</v>
      </c>
      <c r="AA9643">
        <v>10728744939.271255</v>
      </c>
      <c r="AB9643">
        <v>3250206100577081</v>
      </c>
      <c r="AC9643">
        <v>2221979305059377</v>
      </c>
      <c r="AD9643" s="1" t="s">
        <v>21</v>
      </c>
      <c r="AE9643">
        <v>5142857142857142</v>
      </c>
    </row>
    <row r="9644" spans="1:31" x14ac:dyDescent="0.25">
      <c r="A9644">
        <v>28124</v>
      </c>
      <c r="B9644" s="1" t="s">
        <v>18313</v>
      </c>
      <c r="C9644" s="1" t="s">
        <v>188</v>
      </c>
      <c r="D9644">
        <v>1984</v>
      </c>
      <c r="E9644" s="1" t="s">
        <v>15363</v>
      </c>
      <c r="F9644" s="1" t="s">
        <v>20318</v>
      </c>
      <c r="G9644">
        <v>61</v>
      </c>
      <c r="H9644">
        <v>8920607117150467</v>
      </c>
      <c r="I9644">
        <v>8920607005188127</v>
      </c>
      <c r="J9644">
        <v>4.0798532495899656E+16</v>
      </c>
      <c r="K9644">
        <v>8920607183642199</v>
      </c>
      <c r="L9644">
        <v>8920606669217215</v>
      </c>
      <c r="M9644">
        <v>8920606856337482</v>
      </c>
      <c r="N9644">
        <v>4295995407939216</v>
      </c>
      <c r="O9644">
        <v>2.5380819510573496E+16</v>
      </c>
      <c r="P9644">
        <v>892060685190982</v>
      </c>
      <c r="Q9644">
        <v>1.1514878013566882E+16</v>
      </c>
      <c r="R9644">
        <v>8920606738226081</v>
      </c>
      <c r="S9644">
        <v>8920606812419559</v>
      </c>
      <c r="T9644">
        <v>892060714200187</v>
      </c>
      <c r="U9644">
        <v>8920606948940557</v>
      </c>
      <c r="V9644">
        <v>9865056046765772</v>
      </c>
      <c r="W9644">
        <v>698503963291243</v>
      </c>
      <c r="X9644">
        <v>3826491931116647</v>
      </c>
      <c r="Y9644">
        <v>5040125118580621</v>
      </c>
      <c r="Z9644">
        <v>5923690686436432</v>
      </c>
      <c r="AA9644">
        <v>0</v>
      </c>
      <c r="AB9644">
        <v>2.497938994229184E+16</v>
      </c>
      <c r="AC9644">
        <v>1.7514941407579492E+16</v>
      </c>
      <c r="AD9644" s="1" t="s">
        <v>9</v>
      </c>
      <c r="AE9644">
        <v>5142857142857142</v>
      </c>
    </row>
    <row r="9645" spans="1:31" x14ac:dyDescent="0.25">
      <c r="A9645">
        <v>28126</v>
      </c>
      <c r="B9645" s="1" t="s">
        <v>18755</v>
      </c>
      <c r="C9645" s="1" t="s">
        <v>20319</v>
      </c>
      <c r="D9645">
        <v>1984</v>
      </c>
      <c r="E9645" s="1" t="s">
        <v>15363</v>
      </c>
      <c r="F9645" s="1" t="s">
        <v>20320</v>
      </c>
      <c r="G9645">
        <v>63</v>
      </c>
      <c r="H9645">
        <v>90744108877839</v>
      </c>
      <c r="I9645">
        <v>9074410925989912</v>
      </c>
      <c r="J9645">
        <v>6786728734481624</v>
      </c>
      <c r="K9645">
        <v>3885425992274555</v>
      </c>
      <c r="L9645">
        <v>5683516867243278</v>
      </c>
      <c r="M9645">
        <v>9074410442442108</v>
      </c>
      <c r="N9645">
        <v>1.0676178505990198E+16</v>
      </c>
      <c r="O9645">
        <v>1589225301298796</v>
      </c>
      <c r="P9645">
        <v>9074410450504012</v>
      </c>
      <c r="Q9645">
        <v>9074410832070896</v>
      </c>
      <c r="R9645">
        <v>9074410298630076</v>
      </c>
      <c r="S9645">
        <v>9074410654020308</v>
      </c>
      <c r="T9645">
        <v>907441036549091</v>
      </c>
      <c r="U9645">
        <v>2.4552793885124536E+16</v>
      </c>
      <c r="V9645">
        <v>9074410972688256</v>
      </c>
      <c r="W9645">
        <v>4086818791506468</v>
      </c>
      <c r="X9645">
        <v>4.6604570562114168E+16</v>
      </c>
      <c r="Y9645">
        <v>530959156987924</v>
      </c>
      <c r="Z9645">
        <v>739959578272669</v>
      </c>
      <c r="AA9645">
        <v>0</v>
      </c>
      <c r="AB9645">
        <v>2.4567188788128604E+16</v>
      </c>
      <c r="AC9645">
        <v>3.5233212488718364E+16</v>
      </c>
      <c r="AD9645" s="1" t="s">
        <v>10</v>
      </c>
      <c r="AE9645">
        <v>5142857142857142</v>
      </c>
    </row>
    <row r="9646" spans="1:31" x14ac:dyDescent="0.25">
      <c r="A9646">
        <v>28131</v>
      </c>
      <c r="B9646" s="1" t="s">
        <v>20255</v>
      </c>
      <c r="C9646" s="1" t="s">
        <v>20321</v>
      </c>
      <c r="D9646">
        <v>1984</v>
      </c>
      <c r="E9646" s="1" t="s">
        <v>15363</v>
      </c>
      <c r="F9646" s="1" t="s">
        <v>20322</v>
      </c>
      <c r="G9646">
        <v>81</v>
      </c>
      <c r="H9646">
        <v>7112375918340352</v>
      </c>
      <c r="I9646">
        <v>6659513061640866</v>
      </c>
      <c r="J9646">
        <v>7112375950206803</v>
      </c>
      <c r="K9646">
        <v>310920358852835</v>
      </c>
      <c r="L9646">
        <v>7112375534247241</v>
      </c>
      <c r="M9646">
        <v>6282821583959176</v>
      </c>
      <c r="N9646">
        <v>7112375659791082</v>
      </c>
      <c r="O9646">
        <v>7112375810189782</v>
      </c>
      <c r="P9646">
        <v>7112375894860618</v>
      </c>
      <c r="Q9646">
        <v>1.1888119313798784E+16</v>
      </c>
      <c r="R9646">
        <v>1.7859395304141372E+16</v>
      </c>
      <c r="S9646">
        <v>757495387696718</v>
      </c>
      <c r="T9646">
        <v>7112375551425681</v>
      </c>
      <c r="U9646">
        <v>5462326880358613</v>
      </c>
      <c r="V9646">
        <v>7112375665004149</v>
      </c>
      <c r="W9646">
        <v>7112375537997554</v>
      </c>
      <c r="X9646">
        <v>5418607169933933</v>
      </c>
      <c r="Y9646">
        <v>671409891546804</v>
      </c>
      <c r="Z9646">
        <v>1.0742882271970154E+16</v>
      </c>
      <c r="AA9646">
        <v>131578947368.42107</v>
      </c>
      <c r="AB9646">
        <v>8722176422093981</v>
      </c>
      <c r="AC9646">
        <v>6516407719640491</v>
      </c>
      <c r="AD9646" s="1" t="s">
        <v>10</v>
      </c>
      <c r="AE9646">
        <v>5142857142857142</v>
      </c>
    </row>
    <row r="9647" spans="1:31" x14ac:dyDescent="0.25">
      <c r="A9647">
        <v>28132</v>
      </c>
      <c r="B9647" s="1" t="s">
        <v>17325</v>
      </c>
      <c r="C9647" s="1" t="s">
        <v>20323</v>
      </c>
      <c r="D9647">
        <v>1984</v>
      </c>
      <c r="E9647" s="1" t="s">
        <v>15363</v>
      </c>
      <c r="F9647" s="1" t="s">
        <v>20324</v>
      </c>
      <c r="G9647">
        <v>62</v>
      </c>
      <c r="H9647">
        <v>1.0319917506627176E+16</v>
      </c>
      <c r="I9647">
        <v>7632214223727168</v>
      </c>
      <c r="J9647">
        <v>3535150232621978</v>
      </c>
      <c r="K9647">
        <v>1.0319917570330802E+16</v>
      </c>
      <c r="L9647">
        <v>1031991744363984</v>
      </c>
      <c r="M9647">
        <v>1.0319917512240616E+16</v>
      </c>
      <c r="N9647">
        <v>1.0319917687759168E+16</v>
      </c>
      <c r="O9647">
        <v>1.0319917566130592E+16</v>
      </c>
      <c r="P9647">
        <v>1.0319917712485382E+16</v>
      </c>
      <c r="Q9647">
        <v>2.2308298505166216E+16</v>
      </c>
      <c r="R9647">
        <v>1.0319918074064816E+16</v>
      </c>
      <c r="S9647">
        <v>1031991788978554</v>
      </c>
      <c r="T9647">
        <v>1.0319919020551518E+16</v>
      </c>
      <c r="U9647">
        <v>1.0319917499755716E+16</v>
      </c>
      <c r="V9647">
        <v>312965779945602</v>
      </c>
      <c r="W9647">
        <v>1031991747617157</v>
      </c>
      <c r="X9647">
        <v>3934799090219864</v>
      </c>
      <c r="Y9647">
        <v>5438299617978104</v>
      </c>
      <c r="Z9647">
        <v>2.9819206645789804E+16</v>
      </c>
      <c r="AA9647">
        <v>7145748987.8542509</v>
      </c>
      <c r="AB9647">
        <v>9536273701566364</v>
      </c>
      <c r="AC9647">
        <v>5865736747734263</v>
      </c>
      <c r="AD9647" s="1" t="s">
        <v>9</v>
      </c>
      <c r="AE9647">
        <v>5142857142857142</v>
      </c>
    </row>
    <row r="9648" spans="1:31" x14ac:dyDescent="0.25">
      <c r="A9648">
        <v>28133</v>
      </c>
      <c r="B9648" s="1" t="s">
        <v>20325</v>
      </c>
      <c r="C9648" s="1" t="s">
        <v>20326</v>
      </c>
      <c r="D9648">
        <v>1984</v>
      </c>
      <c r="E9648" s="1" t="s">
        <v>15363</v>
      </c>
      <c r="F9648" s="1" t="s">
        <v>20327</v>
      </c>
      <c r="G9648">
        <v>67</v>
      </c>
      <c r="H9648">
        <v>892060662163964</v>
      </c>
      <c r="I9648">
        <v>5.6231605141316616E+16</v>
      </c>
      <c r="J9648">
        <v>2.1284364153649388E+16</v>
      </c>
      <c r="K9648">
        <v>8920607200493955</v>
      </c>
      <c r="L9648">
        <v>8920606602380383</v>
      </c>
      <c r="M9648">
        <v>2714795559186882</v>
      </c>
      <c r="N9648">
        <v>2.4713719456093796E+16</v>
      </c>
      <c r="O9648">
        <v>8920607112156857</v>
      </c>
      <c r="P9648">
        <v>8920606672170321</v>
      </c>
      <c r="Q9648">
        <v>3.8450204154369056E+16</v>
      </c>
      <c r="R9648">
        <v>8920606946645779</v>
      </c>
      <c r="S9648">
        <v>3581708349360459</v>
      </c>
      <c r="T9648">
        <v>8920606740995779</v>
      </c>
      <c r="U9648">
        <v>8920606657503332</v>
      </c>
      <c r="V9648">
        <v>3277102067081046</v>
      </c>
      <c r="W9648">
        <v>8920606644086617</v>
      </c>
      <c r="X9648">
        <v>5927650817719051</v>
      </c>
      <c r="Y9648">
        <v>730379714380945</v>
      </c>
      <c r="Z9648">
        <v>8554215415878932</v>
      </c>
      <c r="AA9648">
        <v>4696356275.3036432</v>
      </c>
      <c r="AB9648">
        <v>3147155812036273</v>
      </c>
      <c r="AC9648">
        <v>5325179324919858</v>
      </c>
      <c r="AD9648" s="1" t="s">
        <v>21</v>
      </c>
      <c r="AE9648">
        <v>5142857142857142</v>
      </c>
    </row>
    <row r="9649" spans="1:31" x14ac:dyDescent="0.25">
      <c r="A9649">
        <v>28134</v>
      </c>
      <c r="B9649" s="1" t="s">
        <v>17308</v>
      </c>
      <c r="C9649" s="1" t="s">
        <v>917</v>
      </c>
      <c r="D9649">
        <v>1984</v>
      </c>
      <c r="E9649" s="1" t="s">
        <v>15363</v>
      </c>
      <c r="F9649" s="1" t="s">
        <v>20328</v>
      </c>
      <c r="G9649">
        <v>56</v>
      </c>
      <c r="H9649">
        <v>1.283697062781394E+16</v>
      </c>
      <c r="I9649">
        <v>1.2836970643812068E+16</v>
      </c>
      <c r="J9649">
        <v>1.2836971352790676E+16</v>
      </c>
      <c r="K9649">
        <v>1.2836970546051506E+16</v>
      </c>
      <c r="L9649">
        <v>1.283697254132106E+16</v>
      </c>
      <c r="M9649">
        <v>1.2836970510923768E+16</v>
      </c>
      <c r="N9649">
        <v>1283697080614849</v>
      </c>
      <c r="O9649">
        <v>6522222965474661</v>
      </c>
      <c r="P9649">
        <v>1.2836971175172348E+16</v>
      </c>
      <c r="Q9649">
        <v>1.2836971074045488E+16</v>
      </c>
      <c r="R9649">
        <v>1.2836970848896628E+16</v>
      </c>
      <c r="S9649">
        <v>1.2836970783118202E+16</v>
      </c>
      <c r="T9649">
        <v>1.3647616942497828E+16</v>
      </c>
      <c r="U9649">
        <v>1.7080327499795342E+16</v>
      </c>
      <c r="V9649">
        <v>4.0342632561251504E+16</v>
      </c>
      <c r="W9649">
        <v>2.0610024100899984E+16</v>
      </c>
      <c r="X9649">
        <v>2212715260478718</v>
      </c>
      <c r="Y9649">
        <v>5426762043945337</v>
      </c>
      <c r="Z9649">
        <v>89156615619092</v>
      </c>
      <c r="AA9649">
        <v>1.2044534412955464E+16</v>
      </c>
      <c r="AB9649">
        <v>2982275350370981</v>
      </c>
      <c r="AC9649">
        <v>2512278661756002</v>
      </c>
      <c r="AD9649" s="1" t="s">
        <v>21</v>
      </c>
      <c r="AE9649">
        <v>5142857142857142</v>
      </c>
    </row>
    <row r="9650" spans="1:31" x14ac:dyDescent="0.25">
      <c r="A9650">
        <v>28135</v>
      </c>
      <c r="B9650" s="1" t="s">
        <v>17308</v>
      </c>
      <c r="C9650" s="1" t="s">
        <v>20329</v>
      </c>
      <c r="D9650">
        <v>1984</v>
      </c>
      <c r="E9650" s="1" t="s">
        <v>15363</v>
      </c>
      <c r="F9650" s="1" t="s">
        <v>20330</v>
      </c>
      <c r="G9650">
        <v>53</v>
      </c>
      <c r="H9650">
        <v>1144164780964665</v>
      </c>
      <c r="I9650">
        <v>1.1441647888844672E+16</v>
      </c>
      <c r="J9650">
        <v>1.1441647828402836E+16</v>
      </c>
      <c r="K9650">
        <v>1.1441647672224996E+16</v>
      </c>
      <c r="L9650">
        <v>1.1441647674540856E+16</v>
      </c>
      <c r="M9650">
        <v>1.1441647878098368E+16</v>
      </c>
      <c r="N9650">
        <v>2.4669008652908496E+16</v>
      </c>
      <c r="O9650">
        <v>1.8084443585528868E+16</v>
      </c>
      <c r="P9650">
        <v>1.1441647974376104E+16</v>
      </c>
      <c r="Q9650">
        <v>299469136684756</v>
      </c>
      <c r="R9650">
        <v>1.1441648119083754E+16</v>
      </c>
      <c r="S9650">
        <v>1.1441647667313168E+16</v>
      </c>
      <c r="T9650">
        <v>2.322464295663552E+16</v>
      </c>
      <c r="U9650">
        <v>2256012075256875</v>
      </c>
      <c r="V9650">
        <v>4765443031618236</v>
      </c>
      <c r="W9650">
        <v>1144164797095679</v>
      </c>
      <c r="X9650">
        <v>6425863749593849</v>
      </c>
      <c r="Y9650">
        <v>6383355126528728</v>
      </c>
      <c r="Z9650">
        <v>3.0219909859347248E+16</v>
      </c>
      <c r="AA9650">
        <v>0</v>
      </c>
      <c r="AB9650">
        <v>7877164056059356</v>
      </c>
      <c r="AC9650">
        <v>5455313519301104</v>
      </c>
      <c r="AD9650" s="1" t="s">
        <v>21</v>
      </c>
      <c r="AE9650">
        <v>5142857142857142</v>
      </c>
    </row>
    <row r="9651" spans="1:31" x14ac:dyDescent="0.25">
      <c r="A9651">
        <v>28141</v>
      </c>
      <c r="B9651" s="1" t="s">
        <v>18895</v>
      </c>
      <c r="C9651" s="1" t="s">
        <v>20331</v>
      </c>
      <c r="D9651">
        <v>1984</v>
      </c>
      <c r="E9651" s="1" t="s">
        <v>15363</v>
      </c>
      <c r="F9651" s="1" t="s">
        <v>20332</v>
      </c>
      <c r="G9651">
        <v>93</v>
      </c>
      <c r="H9651">
        <v>7017543951845292</v>
      </c>
      <c r="I9651">
        <v>7017544145884267</v>
      </c>
      <c r="J9651">
        <v>7017544224601416</v>
      </c>
      <c r="K9651">
        <v>2.4987494701147352E+16</v>
      </c>
      <c r="L9651">
        <v>7017543880634277</v>
      </c>
      <c r="M9651">
        <v>3447988675344234</v>
      </c>
      <c r="N9651">
        <v>7017543939975446</v>
      </c>
      <c r="O9651">
        <v>7017544182017517</v>
      </c>
      <c r="P9651">
        <v>1.1911865387268684E+16</v>
      </c>
      <c r="Q9651">
        <v>1.7275879832015456E+16</v>
      </c>
      <c r="R9651">
        <v>7017544045111624</v>
      </c>
      <c r="S9651">
        <v>7017544125714727</v>
      </c>
      <c r="T9651">
        <v>2937153382995409</v>
      </c>
      <c r="U9651">
        <v>7017544436384498</v>
      </c>
      <c r="V9651">
        <v>6236267730287457</v>
      </c>
      <c r="W9651">
        <v>7017544041836995</v>
      </c>
      <c r="X9651">
        <v>5364453590382325</v>
      </c>
      <c r="Y9651">
        <v>5349332102658769</v>
      </c>
      <c r="Z9651">
        <v>2750996737948532</v>
      </c>
      <c r="AA9651">
        <v>106275303643.72469</v>
      </c>
      <c r="AB9651">
        <v>2631904369332234</v>
      </c>
      <c r="AC9651">
        <v>2.9627431807680076E+16</v>
      </c>
      <c r="AD9651" s="1" t="s">
        <v>21</v>
      </c>
      <c r="AE9651">
        <v>5142857142857142</v>
      </c>
    </row>
    <row r="9652" spans="1:31" x14ac:dyDescent="0.25">
      <c r="A9652">
        <v>28145</v>
      </c>
      <c r="B9652" s="1" t="s">
        <v>18193</v>
      </c>
      <c r="C9652" s="1" t="s">
        <v>20333</v>
      </c>
      <c r="D9652">
        <v>1984</v>
      </c>
      <c r="E9652" s="1" t="s">
        <v>15363</v>
      </c>
      <c r="F9652" s="1" t="s">
        <v>20334</v>
      </c>
      <c r="G9652">
        <v>66</v>
      </c>
      <c r="H9652">
        <v>9398496286768294</v>
      </c>
      <c r="I9652">
        <v>9398497139914222</v>
      </c>
      <c r="J9652">
        <v>9398496536244722</v>
      </c>
      <c r="K9652">
        <v>9398496555695456</v>
      </c>
      <c r="L9652">
        <v>9398496321924412</v>
      </c>
      <c r="M9652">
        <v>9398496309167952</v>
      </c>
      <c r="N9652">
        <v>5340895073421164</v>
      </c>
      <c r="O9652">
        <v>939849670645739</v>
      </c>
      <c r="P9652">
        <v>9398496591180614</v>
      </c>
      <c r="Q9652">
        <v>9398496333988700</v>
      </c>
      <c r="R9652">
        <v>6453837588933237</v>
      </c>
      <c r="S9652">
        <v>9398496890032568</v>
      </c>
      <c r="T9652">
        <v>9398496240603274</v>
      </c>
      <c r="U9652">
        <v>2916503581640713</v>
      </c>
      <c r="V9652">
        <v>1.4190574504770588E+16</v>
      </c>
      <c r="W9652">
        <v>2.0304852990101136E+16</v>
      </c>
      <c r="X9652">
        <v>759558106790859</v>
      </c>
      <c r="Y9652">
        <v>6893059508242955</v>
      </c>
      <c r="Z9652">
        <v>5341270422962272</v>
      </c>
      <c r="AA9652">
        <v>0</v>
      </c>
      <c r="AB9652">
        <v>7805028854080791</v>
      </c>
      <c r="AC9652">
        <v>534519997020928</v>
      </c>
      <c r="AD9652" s="1" t="s">
        <v>13</v>
      </c>
      <c r="AE9652">
        <v>5142857142857142</v>
      </c>
    </row>
    <row r="9653" spans="1:31" x14ac:dyDescent="0.25">
      <c r="A9653">
        <v>28148</v>
      </c>
      <c r="B9653" s="1" t="s">
        <v>18357</v>
      </c>
      <c r="C9653" s="1" t="s">
        <v>20335</v>
      </c>
      <c r="D9653">
        <v>1984</v>
      </c>
      <c r="E9653" s="1" t="s">
        <v>15363</v>
      </c>
      <c r="F9653" s="1" t="s">
        <v>20336</v>
      </c>
      <c r="G9653">
        <v>35</v>
      </c>
      <c r="H9653">
        <v>1.5037594077327376E+16</v>
      </c>
      <c r="I9653">
        <v>1.5037594753345612E+16</v>
      </c>
      <c r="J9653">
        <v>3.2377187558669448E+16</v>
      </c>
      <c r="K9653">
        <v>1.5037594219989484E+16</v>
      </c>
      <c r="L9653">
        <v>1.5037594011372044E+16</v>
      </c>
      <c r="M9653">
        <v>1.5037594765035432E+16</v>
      </c>
      <c r="N9653">
        <v>1.5037594864331116E+16</v>
      </c>
      <c r="O9653">
        <v>1503759483095443</v>
      </c>
      <c r="P9653">
        <v>1.5037594465745654E+16</v>
      </c>
      <c r="Q9653">
        <v>1.5037594181028996E+16</v>
      </c>
      <c r="R9653">
        <v>1503759533076848</v>
      </c>
      <c r="S9653">
        <v>1.5037594560953104E+16</v>
      </c>
      <c r="T9653">
        <v>1.5037594093975704E+16</v>
      </c>
      <c r="U9653">
        <v>1.5037594538232208E+16</v>
      </c>
      <c r="V9653">
        <v>5620549987082651</v>
      </c>
      <c r="W9653">
        <v>1.5037596621284622E+16</v>
      </c>
      <c r="X9653">
        <v>591682010180873</v>
      </c>
      <c r="Y9653">
        <v>6028254236853574</v>
      </c>
      <c r="Z9653">
        <v>4528106955930679</v>
      </c>
      <c r="AA9653">
        <v>0</v>
      </c>
      <c r="AB9653">
        <v>4651690024732069</v>
      </c>
      <c r="AC9653">
        <v>2862639954320895</v>
      </c>
      <c r="AD9653" s="1" t="s">
        <v>21</v>
      </c>
      <c r="AE9653">
        <v>5142857142857142</v>
      </c>
    </row>
    <row r="9654" spans="1:31" x14ac:dyDescent="0.25">
      <c r="A9654">
        <v>28149</v>
      </c>
      <c r="B9654" s="1" t="s">
        <v>18357</v>
      </c>
      <c r="C9654" s="1" t="s">
        <v>20337</v>
      </c>
      <c r="D9654">
        <v>1984</v>
      </c>
      <c r="E9654" s="1" t="s">
        <v>15363</v>
      </c>
      <c r="F9654" s="1" t="s">
        <v>20338</v>
      </c>
      <c r="G9654">
        <v>21</v>
      </c>
      <c r="H9654">
        <v>2.3923445254998436E+16</v>
      </c>
      <c r="I9654">
        <v>923763526214397</v>
      </c>
      <c r="J9654">
        <v>2.3923445358763244E+16</v>
      </c>
      <c r="K9654">
        <v>2392344760751966</v>
      </c>
      <c r="L9654">
        <v>2.3923444993052584E+16</v>
      </c>
      <c r="M9654">
        <v>2.3923445263821944E+16</v>
      </c>
      <c r="N9654">
        <v>3447936495181179</v>
      </c>
      <c r="O9654">
        <v>812901141389898</v>
      </c>
      <c r="P9654">
        <v>4739093560725118</v>
      </c>
      <c r="Q9654">
        <v>2.3923445260356968E+16</v>
      </c>
      <c r="R9654">
        <v>2.3923445574413784E+16</v>
      </c>
      <c r="S9654">
        <v>2.3923445247950644E+16</v>
      </c>
      <c r="T9654">
        <v>2.5784878846011416E+16</v>
      </c>
      <c r="U9654">
        <v>2.3923445108072948E+16</v>
      </c>
      <c r="V9654">
        <v>1.4519968065661048E+16</v>
      </c>
      <c r="W9654">
        <v>2.3923445062099584E+16</v>
      </c>
      <c r="X9654">
        <v>5039532113072674</v>
      </c>
      <c r="Y9654">
        <v>635592133938415</v>
      </c>
      <c r="Z9654">
        <v>2.2289078603492576E+16</v>
      </c>
      <c r="AA9654">
        <v>0</v>
      </c>
      <c r="AB9654">
        <v>3683017312448475</v>
      </c>
      <c r="AC9654">
        <v>4013827058462686</v>
      </c>
      <c r="AD9654" s="1" t="s">
        <v>13</v>
      </c>
      <c r="AE9654">
        <v>5142857142857142</v>
      </c>
    </row>
    <row r="9655" spans="1:31" x14ac:dyDescent="0.25">
      <c r="A9655">
        <v>28151</v>
      </c>
      <c r="B9655" s="1" t="s">
        <v>18357</v>
      </c>
      <c r="C9655" s="1" t="s">
        <v>20339</v>
      </c>
      <c r="D9655">
        <v>1984</v>
      </c>
      <c r="E9655" s="1" t="s">
        <v>15363</v>
      </c>
      <c r="F9655" s="1" t="s">
        <v>20340</v>
      </c>
      <c r="G9655">
        <v>28</v>
      </c>
      <c r="H9655">
        <v>2506265664160534</v>
      </c>
      <c r="I9655">
        <v>2.5062657298036264E+16</v>
      </c>
      <c r="J9655">
        <v>2.5062656915648968E+16</v>
      </c>
      <c r="K9655">
        <v>2.5062656696667024E+16</v>
      </c>
      <c r="L9655">
        <v>2506265666446162</v>
      </c>
      <c r="M9655">
        <v>2506265664160534</v>
      </c>
      <c r="N9655">
        <v>2.0441191454526724E+16</v>
      </c>
      <c r="O9655">
        <v>2.5062657055684944E+16</v>
      </c>
      <c r="P9655">
        <v>2.5062656979695188E+16</v>
      </c>
      <c r="Q9655">
        <v>2506265664273846</v>
      </c>
      <c r="R9655">
        <v>2.5062657157446544E+16</v>
      </c>
      <c r="S9655">
        <v>2.5062656856122836E+16</v>
      </c>
      <c r="T9655">
        <v>2506265664160534</v>
      </c>
      <c r="U9655">
        <v>2.5062656981641908E+16</v>
      </c>
      <c r="V9655">
        <v>467267283126322</v>
      </c>
      <c r="W9655">
        <v>2.8822055137974224E+16</v>
      </c>
      <c r="X9655">
        <v>2981696090111557</v>
      </c>
      <c r="Y9655">
        <v>6347716842294182</v>
      </c>
      <c r="Z9655">
        <v>2.6104343478256504E+16</v>
      </c>
      <c r="AA9655">
        <v>17510121457.48988</v>
      </c>
      <c r="AB9655">
        <v>714550700741962</v>
      </c>
      <c r="AC9655">
        <v>5044890290867943</v>
      </c>
      <c r="AD9655" s="1" t="s">
        <v>21</v>
      </c>
      <c r="AE9655">
        <v>5142857142857142</v>
      </c>
    </row>
    <row r="9656" spans="1:31" x14ac:dyDescent="0.25">
      <c r="A9656">
        <v>28152</v>
      </c>
      <c r="B9656" s="1" t="s">
        <v>17337</v>
      </c>
      <c r="C9656" s="1" t="s">
        <v>20341</v>
      </c>
      <c r="D9656">
        <v>1984</v>
      </c>
      <c r="E9656" s="1" t="s">
        <v>15363</v>
      </c>
      <c r="F9656" s="1" t="s">
        <v>20342</v>
      </c>
      <c r="G9656">
        <v>38</v>
      </c>
      <c r="H9656">
        <v>3095975272315834</v>
      </c>
      <c r="I9656">
        <v>4099748686280524</v>
      </c>
      <c r="J9656">
        <v>3.0959755349090304E+16</v>
      </c>
      <c r="K9656">
        <v>3.0959752760985636E+16</v>
      </c>
      <c r="L9656">
        <v>3.0959752327953632E+16</v>
      </c>
      <c r="M9656">
        <v>3.0959753051722752E+16</v>
      </c>
      <c r="N9656">
        <v>3095975335090118</v>
      </c>
      <c r="O9656">
        <v>3.0959757277270956E+16</v>
      </c>
      <c r="P9656">
        <v>3880480122975825</v>
      </c>
      <c r="Q9656">
        <v>3095975456128147</v>
      </c>
      <c r="R9656">
        <v>3095975680380704</v>
      </c>
      <c r="S9656">
        <v>3.0959757826218928E+16</v>
      </c>
      <c r="T9656">
        <v>3095975304690917</v>
      </c>
      <c r="U9656">
        <v>3.0959753142290576E+16</v>
      </c>
      <c r="V9656">
        <v>3.0959754556296064E+16</v>
      </c>
      <c r="W9656">
        <v>5613455763494014</v>
      </c>
      <c r="X9656">
        <v>5949312249539696</v>
      </c>
      <c r="Y9656">
        <v>6373868676768453</v>
      </c>
      <c r="Z9656">
        <v>5933730857159496</v>
      </c>
      <c r="AA9656">
        <v>2.6012145748987856E+16</v>
      </c>
      <c r="AB9656">
        <v>8619126133553173</v>
      </c>
      <c r="AC9656">
        <v>5985860619470798</v>
      </c>
      <c r="AD9656" s="1" t="s">
        <v>8</v>
      </c>
      <c r="AE9656">
        <v>5142857142857142</v>
      </c>
    </row>
    <row r="9657" spans="1:31" x14ac:dyDescent="0.25">
      <c r="A9657">
        <v>28154</v>
      </c>
      <c r="B9657" s="1" t="s">
        <v>17966</v>
      </c>
      <c r="C9657" s="1" t="s">
        <v>20343</v>
      </c>
      <c r="D9657">
        <v>1984</v>
      </c>
      <c r="E9657" s="1" t="s">
        <v>15363</v>
      </c>
      <c r="F9657" s="1" t="s">
        <v>20344</v>
      </c>
      <c r="G9657">
        <v>76</v>
      </c>
      <c r="H9657">
        <v>8628127809439177</v>
      </c>
      <c r="I9657">
        <v>8628128145302</v>
      </c>
      <c r="J9657">
        <v>8628128225634864</v>
      </c>
      <c r="K9657">
        <v>1.2659832944013736E+16</v>
      </c>
      <c r="L9657">
        <v>8628127703493245</v>
      </c>
      <c r="M9657">
        <v>8628127737234896</v>
      </c>
      <c r="N9657">
        <v>8628128137086708</v>
      </c>
      <c r="O9657">
        <v>8628128351795864</v>
      </c>
      <c r="P9657">
        <v>3661072521111486</v>
      </c>
      <c r="Q9657">
        <v>3689560303366083</v>
      </c>
      <c r="R9657">
        <v>1.7847386971975832E+16</v>
      </c>
      <c r="S9657">
        <v>1777775160515074</v>
      </c>
      <c r="T9657">
        <v>8628127792346219</v>
      </c>
      <c r="U9657">
        <v>86281280693352</v>
      </c>
      <c r="V9657">
        <v>8628128163860205</v>
      </c>
      <c r="W9657">
        <v>8628127701116233</v>
      </c>
      <c r="X9657">
        <v>6490848045055778</v>
      </c>
      <c r="Y9657">
        <v>4544778606773839</v>
      </c>
      <c r="Z9657">
        <v>6957828270911919</v>
      </c>
      <c r="AA9657">
        <v>7074898785.4251013</v>
      </c>
      <c r="AB9657">
        <v>2.5391591096455072E+16</v>
      </c>
      <c r="AC9657">
        <v>2.1519070465463984E+16</v>
      </c>
      <c r="AD9657" s="1" t="s">
        <v>16</v>
      </c>
      <c r="AE9657">
        <v>5142857142857142</v>
      </c>
    </row>
    <row r="9658" spans="1:31" x14ac:dyDescent="0.25">
      <c r="A9658">
        <v>28160</v>
      </c>
      <c r="B9658" s="1" t="s">
        <v>17061</v>
      </c>
      <c r="C9658" s="1" t="s">
        <v>20345</v>
      </c>
      <c r="D9658">
        <v>1984</v>
      </c>
      <c r="E9658" s="1" t="s">
        <v>15363</v>
      </c>
      <c r="F9658" s="1" t="s">
        <v>20346</v>
      </c>
      <c r="G9658">
        <v>103</v>
      </c>
      <c r="H9658">
        <v>5316321308272067</v>
      </c>
      <c r="I9658">
        <v>5316321342003411</v>
      </c>
      <c r="J9658">
        <v>5316321421543059</v>
      </c>
      <c r="K9658">
        <v>331956490220064</v>
      </c>
      <c r="L9658">
        <v>5316321116465612</v>
      </c>
      <c r="M9658">
        <v>5316321111197632</v>
      </c>
      <c r="N9658">
        <v>5316321299691349</v>
      </c>
      <c r="O9658">
        <v>827166012353044</v>
      </c>
      <c r="P9658">
        <v>2.4499098284762376E+16</v>
      </c>
      <c r="Q9658">
        <v>1.4664722689478152E+16</v>
      </c>
      <c r="R9658">
        <v>1.6135873709820198E+16</v>
      </c>
      <c r="S9658">
        <v>3382678208680901</v>
      </c>
      <c r="T9658">
        <v>5316321156113568</v>
      </c>
      <c r="U9658">
        <v>5316321616902954</v>
      </c>
      <c r="V9658">
        <v>1.0941307592491384E+16</v>
      </c>
      <c r="W9658">
        <v>2.8465013702565264E+16</v>
      </c>
      <c r="X9658">
        <v>7888010397487275</v>
      </c>
      <c r="Y9658">
        <v>6675896725892879</v>
      </c>
      <c r="Z9658">
        <v>1.22489078804296E+16</v>
      </c>
      <c r="AA9658">
        <v>9412955465.5870457</v>
      </c>
      <c r="AB9658">
        <v>9742374278647980</v>
      </c>
      <c r="AC9658">
        <v>6956861916007786</v>
      </c>
      <c r="AD9658" s="1" t="s">
        <v>10</v>
      </c>
      <c r="AE9658">
        <v>5142857142857142</v>
      </c>
    </row>
    <row r="9659" spans="1:31" x14ac:dyDescent="0.25">
      <c r="A9659">
        <v>28164</v>
      </c>
      <c r="B9659" s="1" t="s">
        <v>18516</v>
      </c>
      <c r="C9659" s="1" t="s">
        <v>20347</v>
      </c>
      <c r="D9659">
        <v>1984</v>
      </c>
      <c r="E9659" s="1" t="s">
        <v>15363</v>
      </c>
      <c r="F9659" s="1" t="s">
        <v>20348</v>
      </c>
      <c r="G9659">
        <v>38</v>
      </c>
      <c r="H9659">
        <v>2.8403811709588836E+16</v>
      </c>
      <c r="I9659">
        <v>1.3850415847677808E+16</v>
      </c>
      <c r="J9659">
        <v>1.3850416779239832E+16</v>
      </c>
      <c r="K9659">
        <v>9649760380373184</v>
      </c>
      <c r="L9659">
        <v>1.3850415528378768E+16</v>
      </c>
      <c r="M9659">
        <v>1385041559292332</v>
      </c>
      <c r="N9659">
        <v>9299011815968068</v>
      </c>
      <c r="O9659">
        <v>1.6429766846706024E+16</v>
      </c>
      <c r="P9659">
        <v>1.3850416190642068E+16</v>
      </c>
      <c r="Q9659">
        <v>4211784195606065</v>
      </c>
      <c r="R9659">
        <v>1.385041590612106E+16</v>
      </c>
      <c r="S9659">
        <v>584275422806948</v>
      </c>
      <c r="T9659">
        <v>1385041582718116</v>
      </c>
      <c r="U9659">
        <v>1.3850415732844616E+16</v>
      </c>
      <c r="V9659">
        <v>1385041601599651</v>
      </c>
      <c r="W9659">
        <v>1.0203135538353798E+16</v>
      </c>
      <c r="X9659">
        <v>4.5629806130185216E+16</v>
      </c>
      <c r="Y9659">
        <v>3.3923031561674744E+16</v>
      </c>
      <c r="Z9659">
        <v>9106424805647396</v>
      </c>
      <c r="AA9659">
        <v>1.2044534412955464E+16</v>
      </c>
      <c r="AB9659">
        <v>6248969497114591</v>
      </c>
      <c r="AC9659">
        <v>2.4221857579536012E+16</v>
      </c>
      <c r="AD9659" s="1" t="s">
        <v>16</v>
      </c>
      <c r="AE9659">
        <v>5142857142857142</v>
      </c>
    </row>
    <row r="9660" spans="1:31" x14ac:dyDescent="0.25">
      <c r="A9660">
        <v>28171</v>
      </c>
      <c r="B9660" s="1" t="s">
        <v>16212</v>
      </c>
      <c r="C9660" s="1" t="s">
        <v>20349</v>
      </c>
      <c r="D9660">
        <v>1984</v>
      </c>
      <c r="E9660" s="1" t="s">
        <v>15363</v>
      </c>
      <c r="F9660" s="1" t="s">
        <v>20350</v>
      </c>
      <c r="G9660">
        <v>49</v>
      </c>
      <c r="H9660">
        <v>1.1701341892961328E+16</v>
      </c>
      <c r="I9660">
        <v>1.1198208745028844E+16</v>
      </c>
      <c r="J9660">
        <v>974733927637564</v>
      </c>
      <c r="K9660">
        <v>1.1198208903929374E+16</v>
      </c>
      <c r="L9660">
        <v>111982084304718</v>
      </c>
      <c r="M9660">
        <v>1119820885677561</v>
      </c>
      <c r="N9660">
        <v>3.2348965700825132E+16</v>
      </c>
      <c r="O9660">
        <v>2.1258122546250656E+16</v>
      </c>
      <c r="P9660">
        <v>1.1198208557852726E+16</v>
      </c>
      <c r="Q9660">
        <v>1.1198208382100928E+16</v>
      </c>
      <c r="R9660">
        <v>1.1198208874372452E+16</v>
      </c>
      <c r="S9660">
        <v>1.1198208472647502E+16</v>
      </c>
      <c r="T9660">
        <v>1.1198208402559868E+16</v>
      </c>
      <c r="U9660">
        <v>1.1198209620020194E+16</v>
      </c>
      <c r="V9660">
        <v>1.4275500260584534E+16</v>
      </c>
      <c r="W9660">
        <v>4449379920773887</v>
      </c>
      <c r="X9660">
        <v>5646052204050688</v>
      </c>
      <c r="Y9660">
        <v>4753480501499884</v>
      </c>
      <c r="Z9660">
        <v>9899598292769372</v>
      </c>
      <c r="AA9660">
        <v>3572874493927125</v>
      </c>
      <c r="AB9660">
        <v>9418796372629844</v>
      </c>
      <c r="AC9660">
        <v>1.6113496237319924E+16</v>
      </c>
      <c r="AD9660" s="1" t="s">
        <v>13</v>
      </c>
      <c r="AE9660">
        <v>5142857142857142</v>
      </c>
    </row>
    <row r="9661" spans="1:31" x14ac:dyDescent="0.25">
      <c r="A9661">
        <v>28172</v>
      </c>
      <c r="B9661" s="1" t="s">
        <v>16212</v>
      </c>
      <c r="C9661" s="1" t="s">
        <v>20351</v>
      </c>
      <c r="D9661">
        <v>1984</v>
      </c>
      <c r="E9661" s="1" t="s">
        <v>15363</v>
      </c>
      <c r="F9661" s="1" t="s">
        <v>20352</v>
      </c>
      <c r="G9661">
        <v>37</v>
      </c>
      <c r="H9661">
        <v>1754385979940353</v>
      </c>
      <c r="I9661">
        <v>1754386060715464</v>
      </c>
      <c r="J9661">
        <v>6156180123850329</v>
      </c>
      <c r="K9661">
        <v>1754386062364605</v>
      </c>
      <c r="L9661">
        <v>1.7543860714912168E+16</v>
      </c>
      <c r="M9661">
        <v>1.7543859818532762E+16</v>
      </c>
      <c r="N9661">
        <v>681824914602599</v>
      </c>
      <c r="O9661">
        <v>2.2429748912909204E+16</v>
      </c>
      <c r="P9661">
        <v>1.7543860159020682E+16</v>
      </c>
      <c r="Q9661">
        <v>1.7543859839924152E+16</v>
      </c>
      <c r="R9661">
        <v>1.7543860455530426E+16</v>
      </c>
      <c r="S9661">
        <v>1.754386011134178E+16</v>
      </c>
      <c r="T9661">
        <v>1.7543859942923608E+16</v>
      </c>
      <c r="U9661">
        <v>655862169156679</v>
      </c>
      <c r="V9661">
        <v>1754386028568905</v>
      </c>
      <c r="W9661">
        <v>1754385969921287</v>
      </c>
      <c r="X9661">
        <v>4.1189212606953328E+16</v>
      </c>
      <c r="Y9661">
        <v>480809168525498</v>
      </c>
      <c r="Z9661">
        <v>9267067537216404</v>
      </c>
      <c r="AA9661">
        <v>5425101214574899</v>
      </c>
      <c r="AB9661">
        <v>6718878812860676</v>
      </c>
      <c r="AC9661">
        <v>9646827808836472</v>
      </c>
      <c r="AD9661" s="1" t="s">
        <v>9</v>
      </c>
      <c r="AE9661">
        <v>5142857142857142</v>
      </c>
    </row>
    <row r="9662" spans="1:31" x14ac:dyDescent="0.25">
      <c r="A9662">
        <v>28174</v>
      </c>
      <c r="B9662" s="1" t="s">
        <v>18895</v>
      </c>
      <c r="C9662" s="1" t="s">
        <v>20353</v>
      </c>
      <c r="D9662">
        <v>1984</v>
      </c>
      <c r="E9662" s="1" t="s">
        <v>15363</v>
      </c>
      <c r="F9662" s="1" t="s">
        <v>20354</v>
      </c>
      <c r="G9662">
        <v>33</v>
      </c>
      <c r="H9662">
        <v>1594896333866627</v>
      </c>
      <c r="I9662">
        <v>1.5948963993818426E+16</v>
      </c>
      <c r="J9662">
        <v>1.5948965786610166E+16</v>
      </c>
      <c r="K9662">
        <v>6963029484235059</v>
      </c>
      <c r="L9662">
        <v>1594896331738589</v>
      </c>
      <c r="M9662">
        <v>1594896337247818</v>
      </c>
      <c r="N9662">
        <v>1.5948963652917656E+16</v>
      </c>
      <c r="O9662">
        <v>1594896409159323</v>
      </c>
      <c r="P9662">
        <v>1594896356204353</v>
      </c>
      <c r="Q9662">
        <v>1.5948963846203366E+16</v>
      </c>
      <c r="R9662">
        <v>1.5948964026972908E+16</v>
      </c>
      <c r="S9662">
        <v>1594896391242153</v>
      </c>
      <c r="T9662">
        <v>1.5948963332062448E+16</v>
      </c>
      <c r="U9662">
        <v>1594896369989678</v>
      </c>
      <c r="V9662">
        <v>215966421715732</v>
      </c>
      <c r="W9662">
        <v>3190656461610422</v>
      </c>
      <c r="X9662">
        <v>4.8770713744178496E+16</v>
      </c>
      <c r="Y9662">
        <v>5953388200907621</v>
      </c>
      <c r="Z9662">
        <v>4.86947276051482E+16</v>
      </c>
      <c r="AA9662">
        <v>152834008097166</v>
      </c>
      <c r="AB9662">
        <v>3.2708161582852436E+16</v>
      </c>
      <c r="AC9662">
        <v>3.3231147959776112E+16</v>
      </c>
      <c r="AD9662" s="1" t="s">
        <v>10</v>
      </c>
      <c r="AE9662">
        <v>5142857142857142</v>
      </c>
    </row>
    <row r="9663" spans="1:31" x14ac:dyDescent="0.25">
      <c r="A9663">
        <v>28175</v>
      </c>
      <c r="B9663" s="1" t="s">
        <v>17308</v>
      </c>
      <c r="C9663" s="1" t="s">
        <v>20355</v>
      </c>
      <c r="D9663">
        <v>1984</v>
      </c>
      <c r="E9663" s="1" t="s">
        <v>15363</v>
      </c>
      <c r="F9663" s="1" t="s">
        <v>20356</v>
      </c>
      <c r="G9663">
        <v>56</v>
      </c>
      <c r="H9663">
        <v>2.9173653076491764E+16</v>
      </c>
      <c r="I9663">
        <v>825839762535832</v>
      </c>
      <c r="J9663">
        <v>3.8177536360657016E+16</v>
      </c>
      <c r="K9663">
        <v>1.1198209608338624E+16</v>
      </c>
      <c r="L9663">
        <v>1119820830840169</v>
      </c>
      <c r="M9663">
        <v>1.5586303769479816E+16</v>
      </c>
      <c r="N9663">
        <v>1.1198210567757642E+16</v>
      </c>
      <c r="O9663">
        <v>1.2725005320439728E+16</v>
      </c>
      <c r="P9663">
        <v>1.1198208606314116E+16</v>
      </c>
      <c r="Q9663">
        <v>1.1198208438271976E+16</v>
      </c>
      <c r="R9663">
        <v>1.1198208603391064E+16</v>
      </c>
      <c r="S9663">
        <v>111982094269457</v>
      </c>
      <c r="T9663">
        <v>1.11982083842089E+16</v>
      </c>
      <c r="U9663">
        <v>8111580215000273</v>
      </c>
      <c r="V9663">
        <v>3.2476179606582984E+16</v>
      </c>
      <c r="W9663">
        <v>1.1198208306161892E+16</v>
      </c>
      <c r="X9663">
        <v>7422289613343442</v>
      </c>
      <c r="Y9663">
        <v>6523344358126297</v>
      </c>
      <c r="Z9663">
        <v>2.1787070067339424E+16</v>
      </c>
      <c r="AA9663">
        <v>0</v>
      </c>
      <c r="AB9663">
        <v>975267930750206</v>
      </c>
      <c r="AC9663">
        <v>5625489004261194</v>
      </c>
      <c r="AD9663" s="1" t="s">
        <v>21</v>
      </c>
      <c r="AE9663">
        <v>5142857142857142</v>
      </c>
    </row>
    <row r="9664" spans="1:31" x14ac:dyDescent="0.25">
      <c r="A9664">
        <v>28178</v>
      </c>
      <c r="B9664" s="1" t="s">
        <v>20255</v>
      </c>
      <c r="C9664" s="1" t="s">
        <v>20357</v>
      </c>
      <c r="D9664">
        <v>1984</v>
      </c>
      <c r="E9664" s="1" t="s">
        <v>15363</v>
      </c>
      <c r="F9664" s="1" t="s">
        <v>20358</v>
      </c>
      <c r="G9664">
        <v>39</v>
      </c>
      <c r="H9664">
        <v>1.4619884928310916E+16</v>
      </c>
      <c r="I9664">
        <v>7789964422194443</v>
      </c>
      <c r="J9664">
        <v>1.4619883547882144E+16</v>
      </c>
      <c r="K9664">
        <v>3379637174225489</v>
      </c>
      <c r="L9664">
        <v>1461988304870004</v>
      </c>
      <c r="M9664">
        <v>1.4619883223675552E+16</v>
      </c>
      <c r="N9664">
        <v>2.2653607522878052E+16</v>
      </c>
      <c r="O9664">
        <v>1.4619884508015654E+16</v>
      </c>
      <c r="P9664">
        <v>1.4619883573529064E+16</v>
      </c>
      <c r="Q9664">
        <v>1.4619883880514008E+16</v>
      </c>
      <c r="R9664">
        <v>1.4619883564113836E+16</v>
      </c>
      <c r="S9664">
        <v>2.3893817276898392E+16</v>
      </c>
      <c r="T9664">
        <v>14619883202164</v>
      </c>
      <c r="U9664">
        <v>1.4619884501650552E+16</v>
      </c>
      <c r="V9664">
        <v>9819455327964856</v>
      </c>
      <c r="W9664">
        <v>1461988310497062</v>
      </c>
      <c r="X9664">
        <v>5602729340409401</v>
      </c>
      <c r="Y9664">
        <v>4748352690818654</v>
      </c>
      <c r="Z9664">
        <v>7911644489602901</v>
      </c>
      <c r="AA9664">
        <v>0</v>
      </c>
      <c r="AB9664">
        <v>1.9620774938169828E+16</v>
      </c>
      <c r="AC9664">
        <v>5832894881201494</v>
      </c>
      <c r="AD9664" s="1" t="s">
        <v>10</v>
      </c>
      <c r="AE9664">
        <v>5142857142857142</v>
      </c>
    </row>
    <row r="9665" spans="1:31" x14ac:dyDescent="0.25">
      <c r="A9665">
        <v>28179</v>
      </c>
      <c r="B9665" s="1" t="s">
        <v>18895</v>
      </c>
      <c r="C9665" s="1" t="s">
        <v>20359</v>
      </c>
      <c r="D9665">
        <v>1984</v>
      </c>
      <c r="E9665" s="1" t="s">
        <v>15363</v>
      </c>
      <c r="F9665" s="1" t="s">
        <v>20360</v>
      </c>
      <c r="G9665">
        <v>30</v>
      </c>
      <c r="H9665">
        <v>1697792919401035</v>
      </c>
      <c r="I9665">
        <v>1.6977929026195208E+16</v>
      </c>
      <c r="J9665">
        <v>1.6977929493196208E+16</v>
      </c>
      <c r="K9665">
        <v>1.4807185984315666E+16</v>
      </c>
      <c r="L9665">
        <v>1.6977928698655948E+16</v>
      </c>
      <c r="M9665">
        <v>1.6977929249334488E+16</v>
      </c>
      <c r="N9665">
        <v>1697792879146298</v>
      </c>
      <c r="O9665">
        <v>4809394693516151</v>
      </c>
      <c r="P9665">
        <v>1.6977928995918694E+16</v>
      </c>
      <c r="Q9665">
        <v>1.69779290970743E+16</v>
      </c>
      <c r="R9665">
        <v>1.6977929195917564E+16</v>
      </c>
      <c r="S9665">
        <v>1697792899534224</v>
      </c>
      <c r="T9665">
        <v>1.6977928727791284E+16</v>
      </c>
      <c r="U9665">
        <v>1697792892963831</v>
      </c>
      <c r="V9665">
        <v>6886756603655644</v>
      </c>
      <c r="W9665">
        <v>6.0396776958002112E+16</v>
      </c>
      <c r="X9665">
        <v>494205566987978</v>
      </c>
      <c r="Y9665">
        <v>5603415121913699</v>
      </c>
      <c r="Z9665">
        <v>4407624907253923</v>
      </c>
      <c r="AA9665">
        <v>152834008097166</v>
      </c>
      <c r="AB9665">
        <v>2.2506183017312448E+16</v>
      </c>
      <c r="AC9665">
        <v>2702474792005516</v>
      </c>
      <c r="AD9665" s="1" t="s">
        <v>21</v>
      </c>
      <c r="AE9665">
        <v>5142857142857142</v>
      </c>
    </row>
    <row r="9666" spans="1:31" x14ac:dyDescent="0.25">
      <c r="A9666">
        <v>28180</v>
      </c>
      <c r="B9666" s="1" t="s">
        <v>17308</v>
      </c>
      <c r="C9666" s="1" t="s">
        <v>15621</v>
      </c>
      <c r="D9666">
        <v>1984</v>
      </c>
      <c r="E9666" s="1" t="s">
        <v>15363</v>
      </c>
      <c r="F9666" s="1" t="s">
        <v>20361</v>
      </c>
      <c r="G9666">
        <v>98</v>
      </c>
      <c r="H9666">
        <v>5425936030092833</v>
      </c>
      <c r="I9666">
        <v>5425936155284877</v>
      </c>
      <c r="J9666">
        <v>5425936756937841</v>
      </c>
      <c r="K9666">
        <v>2334806017531241</v>
      </c>
      <c r="L9666">
        <v>5425935986249496</v>
      </c>
      <c r="M9666">
        <v>5425935987087813</v>
      </c>
      <c r="N9666">
        <v>5425936309791314</v>
      </c>
      <c r="O9666">
        <v>6622536682114163</v>
      </c>
      <c r="P9666">
        <v>542593605561761</v>
      </c>
      <c r="Q9666">
        <v>5425936091113964</v>
      </c>
      <c r="R9666">
        <v>5425936268992131</v>
      </c>
      <c r="S9666">
        <v>5425936404693931</v>
      </c>
      <c r="T9666">
        <v>5425936075645121</v>
      </c>
      <c r="U9666">
        <v>5425936074088762</v>
      </c>
      <c r="V9666">
        <v>5240504850597866</v>
      </c>
      <c r="W9666">
        <v>5425936007907391</v>
      </c>
      <c r="X9666">
        <v>5711036499512618</v>
      </c>
      <c r="Y9666">
        <v>6501807553265133</v>
      </c>
      <c r="Z9666">
        <v>1.5460858896444676E+16</v>
      </c>
      <c r="AA9666">
        <v>438259109311.74097</v>
      </c>
      <c r="AB9666">
        <v>6187139323990106</v>
      </c>
      <c r="AC9666">
        <v>5925798683602531</v>
      </c>
      <c r="AD9666" s="1" t="s">
        <v>21</v>
      </c>
      <c r="AE9666">
        <v>5142857142857142</v>
      </c>
    </row>
    <row r="9667" spans="1:31" x14ac:dyDescent="0.25">
      <c r="A9667">
        <v>28181</v>
      </c>
      <c r="B9667" s="1" t="s">
        <v>19380</v>
      </c>
      <c r="C9667" s="1" t="s">
        <v>20362</v>
      </c>
      <c r="D9667">
        <v>1984</v>
      </c>
      <c r="E9667" s="1" t="s">
        <v>15363</v>
      </c>
      <c r="F9667" s="1" t="s">
        <v>20363</v>
      </c>
      <c r="G9667">
        <v>38</v>
      </c>
      <c r="H9667">
        <v>1.8148820582317184E+16</v>
      </c>
      <c r="I9667">
        <v>5.1981711396225528E+16</v>
      </c>
      <c r="J9667">
        <v>3359511466042946</v>
      </c>
      <c r="K9667">
        <v>1.8148822069060852E+16</v>
      </c>
      <c r="L9667">
        <v>1814882039068405</v>
      </c>
      <c r="M9667">
        <v>3413982033244025</v>
      </c>
      <c r="N9667">
        <v>1.8148821143596012E+16</v>
      </c>
      <c r="O9667">
        <v>7240069369015505</v>
      </c>
      <c r="P9667">
        <v>1814882148600833</v>
      </c>
      <c r="Q9667">
        <v>1.8148821484154048E+16</v>
      </c>
      <c r="R9667">
        <v>1.1554383202368558E+16</v>
      </c>
      <c r="S9667">
        <v>1.1366085182640946E+16</v>
      </c>
      <c r="T9667">
        <v>1.8148820664620916E+16</v>
      </c>
      <c r="U9667">
        <v>1.814882202019862E+16</v>
      </c>
      <c r="V9667">
        <v>4237222220823265</v>
      </c>
      <c r="W9667">
        <v>5827078016193239</v>
      </c>
      <c r="X9667">
        <v>5830174374526157</v>
      </c>
      <c r="Y9667">
        <v>3159500551239648</v>
      </c>
      <c r="Z9667">
        <v>2.7409565672254692E+16</v>
      </c>
      <c r="AA9667">
        <v>0</v>
      </c>
      <c r="AB9667">
        <v>2930750206100577</v>
      </c>
      <c r="AC9667">
        <v>1.0808025235622974E+16</v>
      </c>
      <c r="AD9667" s="1" t="s">
        <v>21</v>
      </c>
      <c r="AE9667">
        <v>5142857142857142</v>
      </c>
    </row>
    <row r="9668" spans="1:31" x14ac:dyDescent="0.25">
      <c r="A9668">
        <v>28193</v>
      </c>
      <c r="B9668" s="1" t="s">
        <v>18193</v>
      </c>
      <c r="C9668" s="1" t="s">
        <v>20364</v>
      </c>
      <c r="D9668">
        <v>1984</v>
      </c>
      <c r="E9668" s="1" t="s">
        <v>15363</v>
      </c>
      <c r="F9668" s="1" t="s">
        <v>20365</v>
      </c>
      <c r="G9668">
        <v>73</v>
      </c>
      <c r="H9668">
        <v>8771930292317774</v>
      </c>
      <c r="I9668">
        <v>8771930185984834</v>
      </c>
      <c r="J9668">
        <v>5256803580208491</v>
      </c>
      <c r="K9668">
        <v>4617997316237335</v>
      </c>
      <c r="L9668">
        <v>8771930704032411</v>
      </c>
      <c r="M9668">
        <v>877193000055548</v>
      </c>
      <c r="N9668">
        <v>8771930852042489</v>
      </c>
      <c r="O9668">
        <v>8771930416931872</v>
      </c>
      <c r="P9668">
        <v>5629713092902982</v>
      </c>
      <c r="Q9668">
        <v>44826962751076</v>
      </c>
      <c r="R9668">
        <v>1412600539528733</v>
      </c>
      <c r="S9668">
        <v>8771930418901374</v>
      </c>
      <c r="T9668">
        <v>8771930417075686</v>
      </c>
      <c r="U9668">
        <v>8771929925811525</v>
      </c>
      <c r="V9668">
        <v>4606268292589553</v>
      </c>
      <c r="W9668">
        <v>8771930941553672</v>
      </c>
      <c r="X9668">
        <v>6295895158669989</v>
      </c>
      <c r="Y9668">
        <v>6768453708689075</v>
      </c>
      <c r="Z9668">
        <v>3.7750941517009552E+16</v>
      </c>
      <c r="AA9668">
        <v>1133603238.8663969</v>
      </c>
      <c r="AB9668">
        <v>2.3021434460016484E+16</v>
      </c>
      <c r="AC9668">
        <v>461444641714536</v>
      </c>
      <c r="AD9668" s="1" t="s">
        <v>21</v>
      </c>
      <c r="AE9668">
        <v>5142857142857142</v>
      </c>
    </row>
    <row r="9669" spans="1:31" x14ac:dyDescent="0.25">
      <c r="A9669">
        <v>28203</v>
      </c>
      <c r="B9669" s="1" t="s">
        <v>15496</v>
      </c>
      <c r="C9669" s="1" t="s">
        <v>20366</v>
      </c>
      <c r="D9669">
        <v>1984</v>
      </c>
      <c r="E9669" s="1" t="s">
        <v>15363</v>
      </c>
      <c r="F9669" s="1" t="s">
        <v>20367</v>
      </c>
      <c r="G9669">
        <v>50</v>
      </c>
      <c r="H9669">
        <v>1.1198208475137026E+16</v>
      </c>
      <c r="I9669">
        <v>1.1198208922606588E+16</v>
      </c>
      <c r="J9669">
        <v>1.119820878408822E+16</v>
      </c>
      <c r="K9669">
        <v>1.1198208331222848E+16</v>
      </c>
      <c r="L9669">
        <v>1119820828996916</v>
      </c>
      <c r="M9669">
        <v>1119820837074725</v>
      </c>
      <c r="N9669">
        <v>1.1198209012163122E+16</v>
      </c>
      <c r="O9669">
        <v>1.1198208897577308E+16</v>
      </c>
      <c r="P9669">
        <v>3191849524820695</v>
      </c>
      <c r="Q9669">
        <v>5038226232146651</v>
      </c>
      <c r="R9669">
        <v>1.8314376884382396E+16</v>
      </c>
      <c r="S9669">
        <v>1.1198209040105206E+16</v>
      </c>
      <c r="T9669">
        <v>1.1198208429802714E+16</v>
      </c>
      <c r="U9669">
        <v>4806798914476591</v>
      </c>
      <c r="V9669">
        <v>6482370941175483</v>
      </c>
      <c r="W9669">
        <v>1.1198208304508408E+16</v>
      </c>
      <c r="X9669">
        <v>4108090544785011</v>
      </c>
      <c r="Y9669">
        <v>5660077429941286</v>
      </c>
      <c r="Z9669">
        <v>4799191565453379</v>
      </c>
      <c r="AA9669">
        <v>3.836032388663968E+16</v>
      </c>
      <c r="AB9669">
        <v>2.2197032151690024E+16</v>
      </c>
      <c r="AC9669">
        <v>3.0228051166362744E+16</v>
      </c>
      <c r="AD9669" s="1" t="s">
        <v>21</v>
      </c>
      <c r="AE9669">
        <v>5142857142857142</v>
      </c>
    </row>
    <row r="9670" spans="1:31" x14ac:dyDescent="0.25">
      <c r="A9670">
        <v>28206</v>
      </c>
      <c r="B9670" s="1" t="s">
        <v>16212</v>
      </c>
      <c r="C9670" s="1" t="s">
        <v>16492</v>
      </c>
      <c r="D9670">
        <v>1984</v>
      </c>
      <c r="E9670" s="1" t="s">
        <v>15363</v>
      </c>
      <c r="F9670" s="1" t="s">
        <v>20368</v>
      </c>
      <c r="G9670">
        <v>36</v>
      </c>
      <c r="H9670">
        <v>1.69779288056295E+16</v>
      </c>
      <c r="I9670">
        <v>1.6977929127501804E+16</v>
      </c>
      <c r="J9670">
        <v>1697792959321045</v>
      </c>
      <c r="K9670">
        <v>1.1296353304541512E+16</v>
      </c>
      <c r="L9670">
        <v>1.6977928737490776E+16</v>
      </c>
      <c r="M9670">
        <v>1697792873320592</v>
      </c>
      <c r="N9670">
        <v>1.7762048193639454E+16</v>
      </c>
      <c r="O9670">
        <v>1.6977929452828926E+16</v>
      </c>
      <c r="P9670">
        <v>1.6977928881108292E+16</v>
      </c>
      <c r="Q9670">
        <v>1.2001969835202264E+16</v>
      </c>
      <c r="R9670">
        <v>1.6977929124913202E+16</v>
      </c>
      <c r="S9670">
        <v>1.6977929949432452E+16</v>
      </c>
      <c r="T9670">
        <v>666747179228522</v>
      </c>
      <c r="U9670">
        <v>1.6977928924331852E+16</v>
      </c>
      <c r="V9670">
        <v>4989524675617038</v>
      </c>
      <c r="W9670">
        <v>1697793172408774</v>
      </c>
      <c r="X9670">
        <v>5115347124444927</v>
      </c>
      <c r="Y9670">
        <v>5114991154526574</v>
      </c>
      <c r="Z9670">
        <v>3.4638488592860032E+16</v>
      </c>
      <c r="AA9670">
        <v>567813765182.1864</v>
      </c>
      <c r="AB9670">
        <v>1735366859027205</v>
      </c>
      <c r="AC9670">
        <v>2.4622270485324464E+16</v>
      </c>
      <c r="AD9670" s="1" t="s">
        <v>21</v>
      </c>
      <c r="AE9670">
        <v>5142857142857142</v>
      </c>
    </row>
    <row r="9671" spans="1:31" x14ac:dyDescent="0.25">
      <c r="A9671">
        <v>28208</v>
      </c>
      <c r="B9671" s="1" t="s">
        <v>18895</v>
      </c>
      <c r="C9671" s="1" t="s">
        <v>20369</v>
      </c>
      <c r="D9671">
        <v>1984</v>
      </c>
      <c r="E9671" s="1" t="s">
        <v>15363</v>
      </c>
      <c r="F9671" s="1" t="s">
        <v>20370</v>
      </c>
      <c r="G9671">
        <v>55</v>
      </c>
      <c r="H9671">
        <v>101214575664035</v>
      </c>
      <c r="I9671">
        <v>1.3066840534860988E+16</v>
      </c>
      <c r="J9671">
        <v>9699633922014156</v>
      </c>
      <c r="K9671">
        <v>7869759511625495</v>
      </c>
      <c r="L9671">
        <v>1.0121457510459344E+16</v>
      </c>
      <c r="M9671">
        <v>1.0121457626454104E+16</v>
      </c>
      <c r="N9671">
        <v>2.2923658507280264E+16</v>
      </c>
      <c r="O9671">
        <v>9443844914774838</v>
      </c>
      <c r="P9671">
        <v>1.0121457948801788E+16</v>
      </c>
      <c r="Q9671">
        <v>1.0121457567594752E+16</v>
      </c>
      <c r="R9671">
        <v>1.0121457838457534E+16</v>
      </c>
      <c r="S9671">
        <v>1.2224852165184384E+16</v>
      </c>
      <c r="T9671">
        <v>101214575930856</v>
      </c>
      <c r="U9671">
        <v>1.0121457538725824E+16</v>
      </c>
      <c r="V9671">
        <v>3.3479573731368504E+16</v>
      </c>
      <c r="W9671">
        <v>1012145802069031</v>
      </c>
      <c r="X9671">
        <v>6480017329145458</v>
      </c>
      <c r="Y9671">
        <v>5198061687562494</v>
      </c>
      <c r="Z9671">
        <v>2.5602334942103356E+16</v>
      </c>
      <c r="AA9671">
        <v>194331983805668</v>
      </c>
      <c r="AB9671">
        <v>6475680131904369</v>
      </c>
      <c r="AC9671">
        <v>3192980601596366</v>
      </c>
      <c r="AD9671" s="1" t="s">
        <v>21</v>
      </c>
      <c r="AE9671">
        <v>5142857142857142</v>
      </c>
    </row>
    <row r="9672" spans="1:31" x14ac:dyDescent="0.25">
      <c r="A9672">
        <v>28213</v>
      </c>
      <c r="B9672" s="1" t="s">
        <v>20371</v>
      </c>
      <c r="C9672" s="1" t="s">
        <v>20372</v>
      </c>
      <c r="D9672">
        <v>1984</v>
      </c>
      <c r="E9672" s="1" t="s">
        <v>15363</v>
      </c>
      <c r="F9672" s="1" t="s">
        <v>20373</v>
      </c>
      <c r="G9672">
        <v>51</v>
      </c>
      <c r="H9672">
        <v>3.0959752374025196E+16</v>
      </c>
      <c r="I9672">
        <v>3.0959752984120824E+16</v>
      </c>
      <c r="J9672">
        <v>3.0959753018273824E+16</v>
      </c>
      <c r="K9672">
        <v>3.0863045834363816E+16</v>
      </c>
      <c r="L9672">
        <v>3.0959752443435104E+16</v>
      </c>
      <c r="M9672">
        <v>3.0959752483642436E+16</v>
      </c>
      <c r="N9672">
        <v>2.1971150185679636E+16</v>
      </c>
      <c r="O9672">
        <v>3.0959753183790856E+16</v>
      </c>
      <c r="P9672">
        <v>3.0959753984317524E+16</v>
      </c>
      <c r="Q9672">
        <v>3.0959752861379672E+16</v>
      </c>
      <c r="R9672">
        <v>2.5290813655095048E+16</v>
      </c>
      <c r="S9672">
        <v>3.0959752845296544E+16</v>
      </c>
      <c r="T9672">
        <v>3.0959753522315408E+16</v>
      </c>
      <c r="U9672">
        <v>3095975280432923</v>
      </c>
      <c r="V9672">
        <v>3095975282372818</v>
      </c>
      <c r="W9672">
        <v>1723102740177133</v>
      </c>
      <c r="X9672">
        <v>8039640420231778</v>
      </c>
      <c r="Y9672">
        <v>7144835012691331</v>
      </c>
      <c r="Z9672">
        <v>3132523225424925</v>
      </c>
      <c r="AA9672">
        <v>0</v>
      </c>
      <c r="AB9672">
        <v>9495053586150040</v>
      </c>
      <c r="AC9672">
        <v>7157068368902011</v>
      </c>
      <c r="AD9672" s="1" t="s">
        <v>10</v>
      </c>
      <c r="AE9672">
        <v>5142857142857142</v>
      </c>
    </row>
    <row r="9673" spans="1:31" x14ac:dyDescent="0.25">
      <c r="A9673">
        <v>28215</v>
      </c>
      <c r="B9673" s="1" t="s">
        <v>19104</v>
      </c>
      <c r="C9673" s="1" t="s">
        <v>20374</v>
      </c>
      <c r="D9673">
        <v>1984</v>
      </c>
      <c r="E9673" s="1" t="s">
        <v>15363</v>
      </c>
      <c r="F9673" s="1" t="s">
        <v>20375</v>
      </c>
      <c r="G9673">
        <v>103</v>
      </c>
      <c r="H9673">
        <v>8223684335347588</v>
      </c>
      <c r="I9673">
        <v>8223684580764188</v>
      </c>
      <c r="J9673">
        <v>8223684277118715</v>
      </c>
      <c r="K9673">
        <v>8223684359951891</v>
      </c>
      <c r="L9673">
        <v>8223684226491657</v>
      </c>
      <c r="M9673">
        <v>8223684862304036</v>
      </c>
      <c r="N9673">
        <v>7030135327808683</v>
      </c>
      <c r="O9673">
        <v>8223684827562583</v>
      </c>
      <c r="P9673">
        <v>3.9622675604138944E+16</v>
      </c>
      <c r="Q9673">
        <v>8223685056024152</v>
      </c>
      <c r="R9673">
        <v>5203139953970219</v>
      </c>
      <c r="S9673">
        <v>8223685001091488</v>
      </c>
      <c r="T9673">
        <v>8223684246512044</v>
      </c>
      <c r="U9673">
        <v>8223684791405145</v>
      </c>
      <c r="V9673">
        <v>8223684589550239</v>
      </c>
      <c r="W9673">
        <v>8223684212798462</v>
      </c>
      <c r="X9673">
        <v>3.8373226470269696E+16</v>
      </c>
      <c r="Y9673">
        <v>5809809501833192</v>
      </c>
      <c r="Z9673">
        <v>1.3644592012642582E+16</v>
      </c>
      <c r="AA9673">
        <v>2.4696356275303648E+16</v>
      </c>
      <c r="AB9673">
        <v>5929513602638087</v>
      </c>
      <c r="AC9673">
        <v>6816717398981829</v>
      </c>
      <c r="AD9673" s="1" t="s">
        <v>15</v>
      </c>
      <c r="AE9673">
        <v>5142857142857142</v>
      </c>
    </row>
    <row r="9674" spans="1:31" x14ac:dyDescent="0.25">
      <c r="A9674">
        <v>28223</v>
      </c>
      <c r="B9674" s="1" t="s">
        <v>15774</v>
      </c>
      <c r="C9674" s="1" t="s">
        <v>20376</v>
      </c>
      <c r="D9674">
        <v>1985</v>
      </c>
      <c r="E9674" s="1" t="s">
        <v>15363</v>
      </c>
      <c r="F9674" s="1" t="s">
        <v>20377</v>
      </c>
      <c r="G9674">
        <v>31</v>
      </c>
      <c r="H9674">
        <v>2024291507530484</v>
      </c>
      <c r="I9674">
        <v>2024291521772979</v>
      </c>
      <c r="J9674">
        <v>2.9353503111905464E+16</v>
      </c>
      <c r="K9674">
        <v>2024291514207087</v>
      </c>
      <c r="L9674">
        <v>2024291498673841</v>
      </c>
      <c r="M9674">
        <v>4268584411095874</v>
      </c>
      <c r="N9674">
        <v>4.6034619591968016E+16</v>
      </c>
      <c r="O9674">
        <v>2024291566223981</v>
      </c>
      <c r="P9674">
        <v>2024291558091558</v>
      </c>
      <c r="Q9674">
        <v>2.0242915575986976E+16</v>
      </c>
      <c r="R9674">
        <v>2024291536682868</v>
      </c>
      <c r="S9674">
        <v>2.0242916423227448E+16</v>
      </c>
      <c r="T9674">
        <v>2.0242915072952464E+16</v>
      </c>
      <c r="U9674">
        <v>2.0242915218643312E+16</v>
      </c>
      <c r="V9674">
        <v>5873801322268851</v>
      </c>
      <c r="W9674">
        <v>2024291498113646</v>
      </c>
      <c r="X9674">
        <v>5884327954077765</v>
      </c>
      <c r="Y9674">
        <v>4.5132425710842744E+16</v>
      </c>
      <c r="Z9674">
        <v>692770775874273</v>
      </c>
      <c r="AA9674">
        <v>9392712550607286</v>
      </c>
      <c r="AB9674">
        <v>348722176422094</v>
      </c>
      <c r="AC9674">
        <v>2.0618141427439976E+16</v>
      </c>
      <c r="AD9674" s="1" t="s">
        <v>21</v>
      </c>
      <c r="AE9674">
        <v>5</v>
      </c>
    </row>
    <row r="9675" spans="1:31" x14ac:dyDescent="0.25">
      <c r="A9675">
        <v>28231</v>
      </c>
      <c r="B9675" s="1" t="s">
        <v>19322</v>
      </c>
      <c r="C9675" s="1" t="s">
        <v>20378</v>
      </c>
      <c r="D9675">
        <v>1985</v>
      </c>
      <c r="E9675" s="1" t="s">
        <v>15363</v>
      </c>
      <c r="F9675" s="1" t="s">
        <v>20379</v>
      </c>
      <c r="G9675">
        <v>69</v>
      </c>
      <c r="H9675">
        <v>1.6542038647082128E+16</v>
      </c>
      <c r="I9675">
        <v>4562208864975561</v>
      </c>
      <c r="J9675">
        <v>4872005274619004</v>
      </c>
      <c r="K9675">
        <v>1.1396863336669004E+16</v>
      </c>
      <c r="L9675">
        <v>1.0121458308427114E+16</v>
      </c>
      <c r="M9675">
        <v>1.0121457565870016E+16</v>
      </c>
      <c r="N9675">
        <v>1012145761683231</v>
      </c>
      <c r="O9675">
        <v>1.0121457932002056E+16</v>
      </c>
      <c r="P9675">
        <v>1.0121457834677948E+16</v>
      </c>
      <c r="Q9675">
        <v>1.0121457700982436E+16</v>
      </c>
      <c r="R9675">
        <v>1.0121458104668032E+16</v>
      </c>
      <c r="S9675">
        <v>1.0121458170176776E+16</v>
      </c>
      <c r="T9675">
        <v>1.0121457763529928E+16</v>
      </c>
      <c r="U9675">
        <v>524697251639319</v>
      </c>
      <c r="V9675">
        <v>5606412183981374</v>
      </c>
      <c r="W9675">
        <v>1.0121458405701346E+16</v>
      </c>
      <c r="X9675">
        <v>4.9637171017004232E+16</v>
      </c>
      <c r="Y9675">
        <v>5644437607363535</v>
      </c>
      <c r="Z9675">
        <v>3403607834947625</v>
      </c>
      <c r="AA9675">
        <v>0</v>
      </c>
      <c r="AB9675">
        <v>6537510305028852</v>
      </c>
      <c r="AC9675">
        <v>3.1329186657280984E+16</v>
      </c>
      <c r="AD9675" s="1" t="s">
        <v>21</v>
      </c>
      <c r="AE9675">
        <v>5</v>
      </c>
    </row>
    <row r="9676" spans="1:31" x14ac:dyDescent="0.25">
      <c r="A9676">
        <v>28232</v>
      </c>
      <c r="B9676" s="1" t="s">
        <v>19562</v>
      </c>
      <c r="C9676" s="1" t="s">
        <v>20380</v>
      </c>
      <c r="D9676">
        <v>1985</v>
      </c>
      <c r="E9676" s="1" t="s">
        <v>15363</v>
      </c>
      <c r="F9676" s="1" t="s">
        <v>20381</v>
      </c>
      <c r="G9676">
        <v>63</v>
      </c>
      <c r="H9676">
        <v>1.594896465049448E+16</v>
      </c>
      <c r="I9676">
        <v>1.0835000416308538E+16</v>
      </c>
      <c r="J9676">
        <v>1.5948963907144964E+16</v>
      </c>
      <c r="K9676">
        <v>5181914284420241</v>
      </c>
      <c r="L9676">
        <v>6.2264998023222744E+16</v>
      </c>
      <c r="M9676">
        <v>1594896355718009</v>
      </c>
      <c r="N9676">
        <v>465701875072933</v>
      </c>
      <c r="O9676">
        <v>1.5948964117362444E+16</v>
      </c>
      <c r="P9676">
        <v>1.5948964006194416E+16</v>
      </c>
      <c r="Q9676">
        <v>1.5948965193974372E+16</v>
      </c>
      <c r="R9676">
        <v>2.3216664590230924E+16</v>
      </c>
      <c r="S9676">
        <v>1.5948963773157136E+16</v>
      </c>
      <c r="T9676">
        <v>1.5948963450954664E+16</v>
      </c>
      <c r="U9676">
        <v>4668942465724188</v>
      </c>
      <c r="V9676">
        <v>4102035893671471</v>
      </c>
      <c r="W9676">
        <v>1.5948964761304286E+16</v>
      </c>
      <c r="X9676">
        <v>7378966749702156</v>
      </c>
      <c r="Y9676">
        <v>6305668794708099</v>
      </c>
      <c r="Z9676">
        <v>6465769543945327</v>
      </c>
      <c r="AA9676">
        <v>0</v>
      </c>
      <c r="AB9676">
        <v>6094394064303379</v>
      </c>
      <c r="AC9676">
        <v>7016923851876053</v>
      </c>
      <c r="AD9676" s="1" t="s">
        <v>21</v>
      </c>
      <c r="AE9676">
        <v>5</v>
      </c>
    </row>
    <row r="9677" spans="1:31" x14ac:dyDescent="0.25">
      <c r="A9677">
        <v>28234</v>
      </c>
      <c r="B9677" s="1" t="s">
        <v>20382</v>
      </c>
      <c r="C9677" s="1" t="s">
        <v>20383</v>
      </c>
      <c r="D9677">
        <v>1985</v>
      </c>
      <c r="E9677" s="1" t="s">
        <v>15363</v>
      </c>
      <c r="F9677" s="1" t="s">
        <v>20384</v>
      </c>
      <c r="G9677">
        <v>52</v>
      </c>
      <c r="H9677">
        <v>1.0819293612528108E+16</v>
      </c>
      <c r="I9677">
        <v>4381858427404727</v>
      </c>
      <c r="J9677">
        <v>1.7330523045044272E+16</v>
      </c>
      <c r="K9677">
        <v>4298948201252141</v>
      </c>
      <c r="L9677">
        <v>1223990221685269</v>
      </c>
      <c r="M9677">
        <v>1.2239902152773216E+16</v>
      </c>
      <c r="N9677">
        <v>1223990258304113</v>
      </c>
      <c r="O9677">
        <v>1.2117446687772518E+16</v>
      </c>
      <c r="P9677">
        <v>1223990228919733</v>
      </c>
      <c r="Q9677">
        <v>1223990220554554</v>
      </c>
      <c r="R9677">
        <v>1.2239902420376328E+16</v>
      </c>
      <c r="S9677">
        <v>1223990242161581</v>
      </c>
      <c r="T9677">
        <v>1223990234973457</v>
      </c>
      <c r="U9677">
        <v>1.2239902690967928E+16</v>
      </c>
      <c r="V9677">
        <v>4.0204384188423264E+16</v>
      </c>
      <c r="W9677">
        <v>1223990209860006</v>
      </c>
      <c r="X9677">
        <v>45521498971082</v>
      </c>
      <c r="Y9677">
        <v>520754813732277</v>
      </c>
      <c r="Z9677">
        <v>7178712026819305</v>
      </c>
      <c r="AA9677">
        <v>0</v>
      </c>
      <c r="AB9677">
        <v>2652514427040396</v>
      </c>
      <c r="AC9677">
        <v>2.1719276918358208E+16</v>
      </c>
      <c r="AD9677" s="1" t="s">
        <v>21</v>
      </c>
      <c r="AE9677">
        <v>5</v>
      </c>
    </row>
    <row r="9678" spans="1:31" x14ac:dyDescent="0.25">
      <c r="A9678">
        <v>28235</v>
      </c>
      <c r="B9678" s="1" t="s">
        <v>18855</v>
      </c>
      <c r="C9678" s="1" t="s">
        <v>20385</v>
      </c>
      <c r="D9678">
        <v>1985</v>
      </c>
      <c r="E9678" s="1" t="s">
        <v>15363</v>
      </c>
      <c r="F9678" s="1" t="s">
        <v>20386</v>
      </c>
      <c r="G9678">
        <v>75</v>
      </c>
      <c r="H9678">
        <v>7518797835966245</v>
      </c>
      <c r="I9678">
        <v>2.4618205046368224E+16</v>
      </c>
      <c r="J9678">
        <v>8650780306369187</v>
      </c>
      <c r="K9678">
        <v>7518797275777662</v>
      </c>
      <c r="L9678">
        <v>7518796997495006</v>
      </c>
      <c r="M9678">
        <v>7518797067256372</v>
      </c>
      <c r="N9678">
        <v>4371059497703294</v>
      </c>
      <c r="O9678">
        <v>3114376916281802</v>
      </c>
      <c r="P9678">
        <v>7518797282442805</v>
      </c>
      <c r="Q9678">
        <v>7518797134980343</v>
      </c>
      <c r="R9678">
        <v>7518797412503452</v>
      </c>
      <c r="S9678">
        <v>5383670901025419</v>
      </c>
      <c r="T9678">
        <v>2.1047227385066716E+16</v>
      </c>
      <c r="U9678">
        <v>751879754580786</v>
      </c>
      <c r="V9678">
        <v>7518797508743915</v>
      </c>
      <c r="W9678">
        <v>5642385737080688</v>
      </c>
      <c r="X9678">
        <v>7714718942922129</v>
      </c>
      <c r="Y9678">
        <v>5140630207932722</v>
      </c>
      <c r="Z9678">
        <v>6315166983099381</v>
      </c>
      <c r="AA9678">
        <v>1.1133603238866396E+16</v>
      </c>
      <c r="AB9678">
        <v>7866859027205276</v>
      </c>
      <c r="AC9678">
        <v>3893703186726151</v>
      </c>
      <c r="AD9678" s="1" t="s">
        <v>13</v>
      </c>
      <c r="AE9678">
        <v>5</v>
      </c>
    </row>
    <row r="9679" spans="1:31" x14ac:dyDescent="0.25">
      <c r="A9679">
        <v>28240</v>
      </c>
      <c r="B9679" s="1" t="s">
        <v>18186</v>
      </c>
      <c r="C9679" s="1" t="s">
        <v>20387</v>
      </c>
      <c r="D9679">
        <v>1985</v>
      </c>
      <c r="E9679" s="1" t="s">
        <v>15363</v>
      </c>
      <c r="F9679" s="1" t="s">
        <v>20388</v>
      </c>
      <c r="G9679">
        <v>36</v>
      </c>
      <c r="H9679">
        <v>1547987642346555</v>
      </c>
      <c r="I9679">
        <v>1547987669330812</v>
      </c>
      <c r="J9679">
        <v>3.0826590322916512E+16</v>
      </c>
      <c r="K9679">
        <v>1.5479876349763898E+16</v>
      </c>
      <c r="L9679">
        <v>1.5479876265525688E+16</v>
      </c>
      <c r="M9679">
        <v>1.5479879741673894E+16</v>
      </c>
      <c r="N9679">
        <v>1547987629217424</v>
      </c>
      <c r="O9679">
        <v>1.5479877712635304E+16</v>
      </c>
      <c r="P9679">
        <v>1547987667374029</v>
      </c>
      <c r="Q9679">
        <v>1.2039093955221856E+16</v>
      </c>
      <c r="R9679">
        <v>3.922103182737456E+16</v>
      </c>
      <c r="S9679">
        <v>1.5479876741800784E+16</v>
      </c>
      <c r="T9679">
        <v>5366344755087594</v>
      </c>
      <c r="U9679">
        <v>1.5479876781927242E+16</v>
      </c>
      <c r="V9679">
        <v>1547987654124169</v>
      </c>
      <c r="W9679">
        <v>1.5479878688665848E+16</v>
      </c>
      <c r="X9679">
        <v>6848261670096395</v>
      </c>
      <c r="Y9679">
        <v>4996282337256107</v>
      </c>
      <c r="Z9679">
        <v>4557233491198284</v>
      </c>
      <c r="AA9679">
        <v>3.3198380566801616E+16</v>
      </c>
      <c r="AB9679">
        <v>5888293487221763</v>
      </c>
      <c r="AC9679">
        <v>3.6034038300295256E+16</v>
      </c>
      <c r="AD9679" s="1" t="s">
        <v>9</v>
      </c>
      <c r="AE9679">
        <v>5</v>
      </c>
    </row>
    <row r="9680" spans="1:31" x14ac:dyDescent="0.25">
      <c r="A9680">
        <v>28242</v>
      </c>
      <c r="B9680" s="1" t="s">
        <v>15542</v>
      </c>
      <c r="C9680" s="1" t="s">
        <v>20389</v>
      </c>
      <c r="D9680">
        <v>1985</v>
      </c>
      <c r="E9680" s="1" t="s">
        <v>15363</v>
      </c>
      <c r="F9680" s="1" t="s">
        <v>20390</v>
      </c>
      <c r="G9680">
        <v>60</v>
      </c>
      <c r="H9680">
        <v>1.8654617506041636E+16</v>
      </c>
      <c r="I9680">
        <v>1283697111667516</v>
      </c>
      <c r="J9680">
        <v>1.2836970908173336E+16</v>
      </c>
      <c r="K9680">
        <v>2206586575154815</v>
      </c>
      <c r="L9680">
        <v>8108093695792921</v>
      </c>
      <c r="M9680">
        <v>1283697149003629</v>
      </c>
      <c r="N9680">
        <v>1.2836970551341676E+16</v>
      </c>
      <c r="O9680">
        <v>1.2836971279540732E+16</v>
      </c>
      <c r="P9680">
        <v>3.4097733667378964E+16</v>
      </c>
      <c r="Q9680">
        <v>1.2836971237407434E+16</v>
      </c>
      <c r="R9680">
        <v>5223534395230448</v>
      </c>
      <c r="S9680">
        <v>1.2836971051727952E+16</v>
      </c>
      <c r="T9680">
        <v>1.2836971373816684E+16</v>
      </c>
      <c r="U9680">
        <v>1.2836970586492668E+16</v>
      </c>
      <c r="V9680">
        <v>7681412689158845</v>
      </c>
      <c r="W9680">
        <v>1.2836973661920826E+16</v>
      </c>
      <c r="X9680">
        <v>3.7290154879237528E+16</v>
      </c>
      <c r="Y9680">
        <v>6390534061482449</v>
      </c>
      <c r="Z9680">
        <v>9497991463846852</v>
      </c>
      <c r="AA9680">
        <v>0</v>
      </c>
      <c r="AB9680">
        <v>84439406430338</v>
      </c>
      <c r="AC9680">
        <v>4674508353013627</v>
      </c>
      <c r="AD9680" s="1" t="s">
        <v>15</v>
      </c>
      <c r="AE9680">
        <v>5</v>
      </c>
    </row>
    <row r="9681" spans="1:31" x14ac:dyDescent="0.25">
      <c r="A9681">
        <v>28244</v>
      </c>
      <c r="B9681" s="1" t="s">
        <v>15542</v>
      </c>
      <c r="C9681" s="1" t="s">
        <v>20391</v>
      </c>
      <c r="D9681">
        <v>1985</v>
      </c>
      <c r="E9681" s="1" t="s">
        <v>15363</v>
      </c>
      <c r="F9681" s="1" t="s">
        <v>20392</v>
      </c>
      <c r="G9681">
        <v>58</v>
      </c>
      <c r="H9681">
        <v>1.1441648672157324E+16</v>
      </c>
      <c r="I9681">
        <v>1144164834932116</v>
      </c>
      <c r="J9681">
        <v>1.2069438719951066E+16</v>
      </c>
      <c r="K9681">
        <v>4.2635812814934816E+16</v>
      </c>
      <c r="L9681">
        <v>1.1441647622909824E+16</v>
      </c>
      <c r="M9681">
        <v>2.900965340884872E+16</v>
      </c>
      <c r="N9681">
        <v>6347356063490228</v>
      </c>
      <c r="O9681">
        <v>1.1441649155814388E+16</v>
      </c>
      <c r="P9681">
        <v>1.144164872016964E+16</v>
      </c>
      <c r="Q9681">
        <v>1.1441647809835024E+16</v>
      </c>
      <c r="R9681">
        <v>1144164822059838</v>
      </c>
      <c r="S9681">
        <v>1.1441648189755468E+16</v>
      </c>
      <c r="T9681">
        <v>1.1441647687421438E+16</v>
      </c>
      <c r="U9681">
        <v>6941368531767089</v>
      </c>
      <c r="V9681">
        <v>6245578992979804</v>
      </c>
      <c r="W9681">
        <v>1144164846179202</v>
      </c>
      <c r="X9681">
        <v>3.8914762265785776E+16</v>
      </c>
      <c r="Y9681">
        <v>5013460503038227</v>
      </c>
      <c r="Z9681">
        <v>8724898318171004</v>
      </c>
      <c r="AA9681">
        <v>0</v>
      </c>
      <c r="AB9681">
        <v>6465375103050287</v>
      </c>
      <c r="AC9681">
        <v>2542309629690136</v>
      </c>
      <c r="AD9681" s="1" t="s">
        <v>21</v>
      </c>
      <c r="AE9681">
        <v>5</v>
      </c>
    </row>
    <row r="9682" spans="1:31" x14ac:dyDescent="0.25">
      <c r="A9682">
        <v>28252</v>
      </c>
      <c r="B9682" s="1" t="s">
        <v>17308</v>
      </c>
      <c r="C9682" s="1" t="s">
        <v>20393</v>
      </c>
      <c r="D9682">
        <v>1985</v>
      </c>
      <c r="E9682" s="1" t="s">
        <v>15363</v>
      </c>
      <c r="F9682" s="1" t="s">
        <v>20394</v>
      </c>
      <c r="G9682">
        <v>56</v>
      </c>
      <c r="H9682">
        <v>9569378594913516</v>
      </c>
      <c r="I9682">
        <v>9569378240592912</v>
      </c>
      <c r="J9682">
        <v>9569378388243224</v>
      </c>
      <c r="K9682">
        <v>9569378073782146</v>
      </c>
      <c r="L9682">
        <v>9569379267646112</v>
      </c>
      <c r="M9682">
        <v>9569379360796846</v>
      </c>
      <c r="N9682">
        <v>9569378059853568</v>
      </c>
      <c r="O9682">
        <v>1513598426275852</v>
      </c>
      <c r="P9682">
        <v>353271407089983</v>
      </c>
      <c r="Q9682">
        <v>3262918197977944</v>
      </c>
      <c r="R9682">
        <v>956937831123053</v>
      </c>
      <c r="S9682">
        <v>3.5826205055125492E+16</v>
      </c>
      <c r="T9682">
        <v>9569378029161892</v>
      </c>
      <c r="U9682">
        <v>9569379159587956</v>
      </c>
      <c r="V9682">
        <v>9569378667713300</v>
      </c>
      <c r="W9682">
        <v>1153620164868627</v>
      </c>
      <c r="X9682">
        <v>4736272067583668</v>
      </c>
      <c r="Y9682">
        <v>5578545240109734</v>
      </c>
      <c r="Z9682">
        <v>6465859905481833</v>
      </c>
      <c r="AA9682">
        <v>23684210526.315788</v>
      </c>
      <c r="AB9682">
        <v>797609233305853</v>
      </c>
      <c r="AC9682">
        <v>2.2419999503487992E+16</v>
      </c>
      <c r="AD9682" s="1" t="s">
        <v>16</v>
      </c>
      <c r="AE9682">
        <v>5</v>
      </c>
    </row>
    <row r="9683" spans="1:31" x14ac:dyDescent="0.25">
      <c r="A9683">
        <v>28256</v>
      </c>
      <c r="B9683" s="1" t="s">
        <v>20395</v>
      </c>
      <c r="C9683" s="1" t="s">
        <v>20396</v>
      </c>
      <c r="D9683">
        <v>1985</v>
      </c>
      <c r="E9683" s="1" t="s">
        <v>15363</v>
      </c>
      <c r="F9683" s="1" t="s">
        <v>20397</v>
      </c>
      <c r="G9683">
        <v>118</v>
      </c>
      <c r="H9683">
        <v>720980534557708</v>
      </c>
      <c r="I9683">
        <v>7209805636987202</v>
      </c>
      <c r="J9683">
        <v>7209805350773558</v>
      </c>
      <c r="K9683">
        <v>7209805603468479</v>
      </c>
      <c r="L9683">
        <v>754559198700685</v>
      </c>
      <c r="M9683">
        <v>7209805349480108</v>
      </c>
      <c r="N9683">
        <v>8842799477373264</v>
      </c>
      <c r="O9683">
        <v>7209805387025918</v>
      </c>
      <c r="P9683">
        <v>5552901934786398</v>
      </c>
      <c r="Q9683">
        <v>3.0600356600641656E+16</v>
      </c>
      <c r="R9683">
        <v>4265786953985329</v>
      </c>
      <c r="S9683">
        <v>7209805867334696</v>
      </c>
      <c r="T9683">
        <v>3.8632057528035336E+16</v>
      </c>
      <c r="U9683">
        <v>7209805350649739</v>
      </c>
      <c r="V9683">
        <v>7209805364008008</v>
      </c>
      <c r="W9683">
        <v>720980544686261</v>
      </c>
      <c r="X9683">
        <v>5862666522257122</v>
      </c>
      <c r="Y9683">
        <v>575596748968028</v>
      </c>
      <c r="Z9683">
        <v>2158536303751309</v>
      </c>
      <c r="AA9683">
        <v>0</v>
      </c>
      <c r="AB9683">
        <v>792868920032976</v>
      </c>
      <c r="AC9683">
        <v>5805674811865995</v>
      </c>
      <c r="AD9683" s="1" t="s">
        <v>16</v>
      </c>
      <c r="AE9683">
        <v>5</v>
      </c>
    </row>
    <row r="9684" spans="1:31" x14ac:dyDescent="0.25">
      <c r="A9684">
        <v>28257</v>
      </c>
      <c r="B9684" s="1" t="s">
        <v>16212</v>
      </c>
      <c r="C9684" s="1" t="s">
        <v>20398</v>
      </c>
      <c r="D9684">
        <v>1985</v>
      </c>
      <c r="E9684" s="1" t="s">
        <v>15363</v>
      </c>
      <c r="F9684" s="1" t="s">
        <v>20399</v>
      </c>
      <c r="G9684">
        <v>69</v>
      </c>
      <c r="H9684">
        <v>9398496341277738</v>
      </c>
      <c r="I9684">
        <v>3005639400130397</v>
      </c>
      <c r="J9684">
        <v>2.4987490228425128E+16</v>
      </c>
      <c r="K9684">
        <v>1.2985682712858568E+16</v>
      </c>
      <c r="L9684">
        <v>9398497185088044</v>
      </c>
      <c r="M9684">
        <v>1.4740513408655082E+16</v>
      </c>
      <c r="N9684">
        <v>9398496951169264</v>
      </c>
      <c r="O9684">
        <v>9398496616734314</v>
      </c>
      <c r="P9684">
        <v>9398496562486862</v>
      </c>
      <c r="Q9684">
        <v>9398496322208028</v>
      </c>
      <c r="R9684">
        <v>3417047131762073</v>
      </c>
      <c r="S9684">
        <v>9398496414737674</v>
      </c>
      <c r="T9684">
        <v>9398496350197768</v>
      </c>
      <c r="U9684">
        <v>939849626188611</v>
      </c>
      <c r="V9684">
        <v>9116628233963008</v>
      </c>
      <c r="W9684">
        <v>9398496241850618</v>
      </c>
      <c r="X9684">
        <v>6404202317773205</v>
      </c>
      <c r="Y9684">
        <v>5106786657436606</v>
      </c>
      <c r="Z9684">
        <v>4748990711838064</v>
      </c>
      <c r="AA9684">
        <v>4159919028340081</v>
      </c>
      <c r="AB9684">
        <v>8248145094806266</v>
      </c>
      <c r="AC9684">
        <v>4.804642547394872E+16</v>
      </c>
      <c r="AD9684" s="1" t="s">
        <v>8</v>
      </c>
      <c r="AE9684">
        <v>5</v>
      </c>
    </row>
    <row r="9685" spans="1:31" x14ac:dyDescent="0.25">
      <c r="A9685">
        <v>28258</v>
      </c>
      <c r="B9685" s="1" t="s">
        <v>16212</v>
      </c>
      <c r="C9685" s="1" t="s">
        <v>16908</v>
      </c>
      <c r="D9685">
        <v>1985</v>
      </c>
      <c r="E9685" s="1" t="s">
        <v>15363</v>
      </c>
      <c r="F9685" s="1" t="s">
        <v>20400</v>
      </c>
      <c r="G9685">
        <v>44</v>
      </c>
      <c r="H9685">
        <v>1.3495278577429992E+16</v>
      </c>
      <c r="I9685">
        <v>1.3495276929909524E+16</v>
      </c>
      <c r="J9685">
        <v>1.3495277464542404E+16</v>
      </c>
      <c r="K9685">
        <v>1888873323013925</v>
      </c>
      <c r="L9685">
        <v>1.3495276701734706E+16</v>
      </c>
      <c r="M9685">
        <v>1.3495276734893818E+16</v>
      </c>
      <c r="N9685">
        <v>3343427760872282</v>
      </c>
      <c r="O9685">
        <v>1.3495278266043968E+16</v>
      </c>
      <c r="P9685">
        <v>1.3495276952364752E+16</v>
      </c>
      <c r="Q9685">
        <v>4682437510180196</v>
      </c>
      <c r="R9685">
        <v>1.3495276997390412E+16</v>
      </c>
      <c r="S9685">
        <v>1349527715442356</v>
      </c>
      <c r="T9685">
        <v>1599183739511422</v>
      </c>
      <c r="U9685">
        <v>1.3495276766750828E+16</v>
      </c>
      <c r="V9685">
        <v>1.3495278185420544E+16</v>
      </c>
      <c r="W9685">
        <v>1.3495276683205806E+16</v>
      </c>
      <c r="X9685">
        <v>5451099317664898</v>
      </c>
      <c r="Y9685">
        <v>4847832218034509</v>
      </c>
      <c r="Z9685">
        <v>7238953051157683</v>
      </c>
      <c r="AA9685">
        <v>107287449392.71255</v>
      </c>
      <c r="AB9685">
        <v>4105523495465788</v>
      </c>
      <c r="AC9685">
        <v>2.7725470505184936E+16</v>
      </c>
      <c r="AD9685" s="1" t="s">
        <v>13</v>
      </c>
      <c r="AE9685">
        <v>5</v>
      </c>
    </row>
    <row r="9686" spans="1:31" x14ac:dyDescent="0.25">
      <c r="A9686">
        <v>28259</v>
      </c>
      <c r="B9686" s="1" t="s">
        <v>18700</v>
      </c>
      <c r="C9686" s="1" t="s">
        <v>20401</v>
      </c>
      <c r="D9686">
        <v>1985</v>
      </c>
      <c r="E9686" s="1" t="s">
        <v>15363</v>
      </c>
      <c r="F9686" s="1" t="s">
        <v>20402</v>
      </c>
      <c r="G9686">
        <v>83</v>
      </c>
      <c r="H9686">
        <v>7974482388632316</v>
      </c>
      <c r="I9686">
        <v>7974481881794519</v>
      </c>
      <c r="J9686">
        <v>7974482310519395</v>
      </c>
      <c r="K9686">
        <v>7974482015030835</v>
      </c>
      <c r="L9686">
        <v>7974481748151621</v>
      </c>
      <c r="M9686">
        <v>1638685001612541</v>
      </c>
      <c r="N9686">
        <v>7394018392906125</v>
      </c>
      <c r="O9686">
        <v>7974482695497859</v>
      </c>
      <c r="P9686">
        <v>7974482228166992</v>
      </c>
      <c r="Q9686">
        <v>7974481770628365</v>
      </c>
      <c r="R9686">
        <v>7974481927637482</v>
      </c>
      <c r="S9686">
        <v>305438277978008</v>
      </c>
      <c r="T9686">
        <v>7974481981742273</v>
      </c>
      <c r="U9686">
        <v>7974482016941597</v>
      </c>
      <c r="V9686">
        <v>1.2998176051727072E+16</v>
      </c>
      <c r="W9686">
        <v>3676084312147652</v>
      </c>
      <c r="X9686">
        <v>7238167442867974</v>
      </c>
      <c r="Y9686">
        <v>5327282516729481</v>
      </c>
      <c r="Z9686">
        <v>7419585762636308</v>
      </c>
      <c r="AA9686">
        <v>430161943.31983799</v>
      </c>
      <c r="AB9686">
        <v>8711871393239902</v>
      </c>
      <c r="AC9686">
        <v>4964807709710252</v>
      </c>
      <c r="AD9686" s="1" t="s">
        <v>22</v>
      </c>
      <c r="AE9686">
        <v>5</v>
      </c>
    </row>
    <row r="9687" spans="1:31" x14ac:dyDescent="0.25">
      <c r="A9687">
        <v>28260</v>
      </c>
      <c r="B9687" s="1" t="s">
        <v>20403</v>
      </c>
      <c r="C9687" s="1" t="s">
        <v>20404</v>
      </c>
      <c r="D9687">
        <v>1985</v>
      </c>
      <c r="E9687" s="1" t="s">
        <v>15363</v>
      </c>
      <c r="F9687" s="1" t="s">
        <v>20405</v>
      </c>
      <c r="G9687">
        <v>25</v>
      </c>
      <c r="H9687">
        <v>454828544033195</v>
      </c>
      <c r="I9687">
        <v>2.0242915634358544E+16</v>
      </c>
      <c r="J9687">
        <v>2.0242915416065896E+16</v>
      </c>
      <c r="K9687">
        <v>2024291634001727</v>
      </c>
      <c r="L9687">
        <v>2024291518947101</v>
      </c>
      <c r="M9687">
        <v>2.0242915121277428E+16</v>
      </c>
      <c r="N9687">
        <v>2.0242915424277144E+16</v>
      </c>
      <c r="O9687">
        <v>2.8062114128356996E+16</v>
      </c>
      <c r="P9687">
        <v>2.0242915794660672E+16</v>
      </c>
      <c r="Q9687">
        <v>2.0242915362605992E+16</v>
      </c>
      <c r="R9687">
        <v>2.0242915941218336E+16</v>
      </c>
      <c r="S9687">
        <v>2.0242916029600824E+16</v>
      </c>
      <c r="T9687">
        <v>2.0242915288564616E+16</v>
      </c>
      <c r="U9687">
        <v>2.0242917173873956E+16</v>
      </c>
      <c r="V9687">
        <v>505442437329334</v>
      </c>
      <c r="W9687">
        <v>4209095204182863</v>
      </c>
      <c r="X9687">
        <v>6393371601862884</v>
      </c>
      <c r="Y9687">
        <v>6789734123016178</v>
      </c>
      <c r="Z9687">
        <v>4.1054258086604504E+16</v>
      </c>
      <c r="AA9687">
        <v>38157894736.842102</v>
      </c>
      <c r="AB9687">
        <v>3.4253915910964556E+16</v>
      </c>
      <c r="AC9687">
        <v>5975850296826086</v>
      </c>
      <c r="AD9687" s="1" t="s">
        <v>21</v>
      </c>
      <c r="AE9687">
        <v>5</v>
      </c>
    </row>
    <row r="9688" spans="1:31" x14ac:dyDescent="0.25">
      <c r="A9688">
        <v>28264</v>
      </c>
      <c r="B9688" s="1" t="s">
        <v>20222</v>
      </c>
      <c r="C9688" s="1" t="s">
        <v>6762</v>
      </c>
      <c r="D9688">
        <v>1985</v>
      </c>
      <c r="E9688" s="1" t="s">
        <v>15363</v>
      </c>
      <c r="F9688" s="1" t="s">
        <v>20406</v>
      </c>
      <c r="G9688">
        <v>57</v>
      </c>
      <c r="H9688">
        <v>956937834581576</v>
      </c>
      <c r="I9688">
        <v>3.8287531866819776E+16</v>
      </c>
      <c r="J9688">
        <v>1662064576194562</v>
      </c>
      <c r="K9688">
        <v>9569378084688872</v>
      </c>
      <c r="L9688">
        <v>9569378053659440</v>
      </c>
      <c r="M9688">
        <v>9569378209590608</v>
      </c>
      <c r="N9688">
        <v>3.7704506721278176E+16</v>
      </c>
      <c r="O9688">
        <v>4351073782140437</v>
      </c>
      <c r="P9688">
        <v>9569378499607044</v>
      </c>
      <c r="Q9688">
        <v>9569378801524114</v>
      </c>
      <c r="R9688">
        <v>9569378945117200</v>
      </c>
      <c r="S9688">
        <v>1.4043321370344594E+16</v>
      </c>
      <c r="T9688">
        <v>9569378045442102</v>
      </c>
      <c r="U9688">
        <v>9569378103518256</v>
      </c>
      <c r="V9688">
        <v>3775940075924898</v>
      </c>
      <c r="W9688">
        <v>3.0731277918344864E+16</v>
      </c>
      <c r="X9688">
        <v>6815769522365428</v>
      </c>
      <c r="Y9688">
        <v>5238571391944209</v>
      </c>
      <c r="Z9688">
        <v>2.9116394695175396E+16</v>
      </c>
      <c r="AA9688">
        <v>0</v>
      </c>
      <c r="AB9688">
        <v>8268755152514426</v>
      </c>
      <c r="AC9688">
        <v>4033847703752108</v>
      </c>
      <c r="AD9688" s="1" t="s">
        <v>21</v>
      </c>
      <c r="AE9688">
        <v>5</v>
      </c>
    </row>
    <row r="9689" spans="1:31" x14ac:dyDescent="0.25">
      <c r="A9689">
        <v>28265</v>
      </c>
      <c r="B9689" s="1" t="s">
        <v>15542</v>
      </c>
      <c r="C9689" s="1" t="s">
        <v>20407</v>
      </c>
      <c r="D9689">
        <v>1985</v>
      </c>
      <c r="E9689" s="1" t="s">
        <v>15363</v>
      </c>
      <c r="F9689" s="1" t="s">
        <v>20408</v>
      </c>
      <c r="G9689">
        <v>67</v>
      </c>
      <c r="H9689">
        <v>1.0964912443537044E+16</v>
      </c>
      <c r="I9689">
        <v>8145601385910507</v>
      </c>
      <c r="J9689">
        <v>3.0100087021743816E+16</v>
      </c>
      <c r="K9689">
        <v>1.0964912301319364E+16</v>
      </c>
      <c r="L9689">
        <v>1.0964912323948024E+16</v>
      </c>
      <c r="M9689">
        <v>1096491246918273</v>
      </c>
      <c r="N9689">
        <v>1096491254323811</v>
      </c>
      <c r="O9689">
        <v>2.4866503608645564E+16</v>
      </c>
      <c r="P9689">
        <v>1.0964912594475414E+16</v>
      </c>
      <c r="Q9689">
        <v>1.0964913397939192E+16</v>
      </c>
      <c r="R9689">
        <v>1.0964912657277564E+16</v>
      </c>
      <c r="S9689">
        <v>1096491254458794</v>
      </c>
      <c r="T9689">
        <v>4135080591560645</v>
      </c>
      <c r="U9689">
        <v>1.0964912835307116E+16</v>
      </c>
      <c r="V9689">
        <v>2930959937186749</v>
      </c>
      <c r="W9689">
        <v>1.0964912334682852E+16</v>
      </c>
      <c r="X9689">
        <v>5418607169933933</v>
      </c>
      <c r="Y9689">
        <v>5138066302592108</v>
      </c>
      <c r="Z9689">
        <v>9558232488185232</v>
      </c>
      <c r="AA9689">
        <v>0</v>
      </c>
      <c r="AB9689">
        <v>3713932399010717</v>
      </c>
      <c r="AC9689">
        <v>2191948337125243</v>
      </c>
      <c r="AD9689" s="1" t="s">
        <v>9</v>
      </c>
      <c r="AE9689">
        <v>5</v>
      </c>
    </row>
    <row r="9690" spans="1:31" x14ac:dyDescent="0.25">
      <c r="A9690">
        <v>28266</v>
      </c>
      <c r="B9690" s="1" t="s">
        <v>15416</v>
      </c>
      <c r="C9690" s="1" t="s">
        <v>20409</v>
      </c>
      <c r="D9690">
        <v>1985</v>
      </c>
      <c r="E9690" s="1" t="s">
        <v>15363</v>
      </c>
      <c r="F9690" s="1" t="s">
        <v>20410</v>
      </c>
      <c r="G9690">
        <v>45</v>
      </c>
      <c r="H9690">
        <v>1.9493178330703032E+16</v>
      </c>
      <c r="I9690">
        <v>3133181908787225</v>
      </c>
      <c r="J9690">
        <v>1.9493177823408932E+16</v>
      </c>
      <c r="K9690">
        <v>1.9493177494972236E+16</v>
      </c>
      <c r="L9690">
        <v>1.9493177396685772E+16</v>
      </c>
      <c r="M9690">
        <v>1.9493178269881396E+16</v>
      </c>
      <c r="N9690">
        <v>3967392854950329</v>
      </c>
      <c r="O9690">
        <v>1949317794444657</v>
      </c>
      <c r="P9690">
        <v>1.9493178582991192E+16</v>
      </c>
      <c r="Q9690">
        <v>1.9493178773248812E+16</v>
      </c>
      <c r="R9690">
        <v>5746769546520955</v>
      </c>
      <c r="S9690">
        <v>1.9493179050181228E+16</v>
      </c>
      <c r="T9690">
        <v>1.9493177740148336E+16</v>
      </c>
      <c r="U9690">
        <v>1.9493178899129568E+16</v>
      </c>
      <c r="V9690">
        <v>1949317803644126</v>
      </c>
      <c r="W9690">
        <v>1.9493178256522964E+16</v>
      </c>
      <c r="X9690">
        <v>6263403010939024</v>
      </c>
      <c r="Y9690">
        <v>4687075353177961</v>
      </c>
      <c r="Z9690">
        <v>8734938488894066</v>
      </c>
      <c r="AA9690">
        <v>6356275303.6437254</v>
      </c>
      <c r="AB9690">
        <v>3208985985160759</v>
      </c>
      <c r="AC9690">
        <v>1.2709986538118108E+16</v>
      </c>
      <c r="AD9690" s="1" t="s">
        <v>8</v>
      </c>
      <c r="AE9690">
        <v>5</v>
      </c>
    </row>
    <row r="9691" spans="1:31" x14ac:dyDescent="0.25">
      <c r="A9691">
        <v>28269</v>
      </c>
      <c r="B9691" s="1" t="s">
        <v>7138</v>
      </c>
      <c r="C9691" s="1" t="s">
        <v>20411</v>
      </c>
      <c r="D9691">
        <v>1985</v>
      </c>
      <c r="E9691" s="1" t="s">
        <v>15363</v>
      </c>
      <c r="F9691" s="1" t="s">
        <v>20412</v>
      </c>
      <c r="G9691">
        <v>83</v>
      </c>
      <c r="H9691">
        <v>8628128155159628</v>
      </c>
      <c r="I9691">
        <v>8628128258787305</v>
      </c>
      <c r="J9691">
        <v>3036895500744428</v>
      </c>
      <c r="K9691">
        <v>3526234352860685</v>
      </c>
      <c r="L9691">
        <v>6897086217697239</v>
      </c>
      <c r="M9691">
        <v>8628128381863805</v>
      </c>
      <c r="N9691">
        <v>419561446074038</v>
      </c>
      <c r="O9691">
        <v>8628128108923479</v>
      </c>
      <c r="P9691">
        <v>1851469689610501</v>
      </c>
      <c r="Q9691">
        <v>6689226759328457</v>
      </c>
      <c r="R9691">
        <v>8628128442906605</v>
      </c>
      <c r="S9691">
        <v>7246168539620405</v>
      </c>
      <c r="T9691">
        <v>8628127755787201</v>
      </c>
      <c r="U9691">
        <v>1720887399726296</v>
      </c>
      <c r="V9691">
        <v>8628128030867176</v>
      </c>
      <c r="W9691">
        <v>8628127727322123</v>
      </c>
      <c r="X9691">
        <v>6393371601862884</v>
      </c>
      <c r="Y9691">
        <v>5660077429941286</v>
      </c>
      <c r="Z9691">
        <v>4889553101960946</v>
      </c>
      <c r="AA9691">
        <v>0</v>
      </c>
      <c r="AB9691">
        <v>9505358615004120</v>
      </c>
      <c r="AC9691">
        <v>5205055453183323</v>
      </c>
      <c r="AD9691" s="1" t="s">
        <v>10</v>
      </c>
      <c r="AE9691">
        <v>5</v>
      </c>
    </row>
    <row r="9692" spans="1:31" x14ac:dyDescent="0.25">
      <c r="A9692">
        <v>28271</v>
      </c>
      <c r="B9692" s="1" t="s">
        <v>20413</v>
      </c>
      <c r="C9692" s="1" t="s">
        <v>20414</v>
      </c>
      <c r="D9692">
        <v>1985</v>
      </c>
      <c r="E9692" s="1" t="s">
        <v>15363</v>
      </c>
      <c r="F9692" s="1" t="s">
        <v>20415</v>
      </c>
      <c r="G9692">
        <v>112</v>
      </c>
      <c r="H9692">
        <v>9233610926013568</v>
      </c>
      <c r="I9692">
        <v>9233611019302076</v>
      </c>
      <c r="J9692">
        <v>3658577024985506</v>
      </c>
      <c r="K9692">
        <v>4270865101488826</v>
      </c>
      <c r="L9692">
        <v>2.6286860209709808E+16</v>
      </c>
      <c r="M9692">
        <v>9233611777998418</v>
      </c>
      <c r="N9692">
        <v>9233610474634520</v>
      </c>
      <c r="O9692">
        <v>923361100788251</v>
      </c>
      <c r="P9692">
        <v>4745695217141108</v>
      </c>
      <c r="Q9692">
        <v>3714752689245418</v>
      </c>
      <c r="R9692">
        <v>3.2829738579513896E+16</v>
      </c>
      <c r="S9692">
        <v>9233610720146020</v>
      </c>
      <c r="T9692">
        <v>9233610622162316</v>
      </c>
      <c r="U9692">
        <v>9233610687211488</v>
      </c>
      <c r="V9692">
        <v>9233610675351108</v>
      </c>
      <c r="W9692">
        <v>9233611306408636</v>
      </c>
      <c r="X9692">
        <v>5819343658615834</v>
      </c>
      <c r="Y9692">
        <v>7371997025869804</v>
      </c>
      <c r="Z9692">
        <v>1897582226488179</v>
      </c>
      <c r="AA9692">
        <v>1.8319838056680164E+16</v>
      </c>
      <c r="AB9692">
        <v>7640148392415499</v>
      </c>
      <c r="AC9692">
        <v>8328276118333225</v>
      </c>
      <c r="AD9692" s="1" t="s">
        <v>15</v>
      </c>
      <c r="AE9692">
        <v>5</v>
      </c>
    </row>
    <row r="9693" spans="1:31" x14ac:dyDescent="0.25">
      <c r="A9693">
        <v>28275</v>
      </c>
      <c r="B9693" s="1" t="s">
        <v>18755</v>
      </c>
      <c r="C9693" s="1" t="s">
        <v>20416</v>
      </c>
      <c r="D9693">
        <v>1985</v>
      </c>
      <c r="E9693" s="1" t="s">
        <v>15363</v>
      </c>
      <c r="F9693" s="1" t="s">
        <v>20417</v>
      </c>
      <c r="G9693">
        <v>28</v>
      </c>
      <c r="H9693">
        <v>1.949318090607556E+16</v>
      </c>
      <c r="I9693">
        <v>1.9493177914513288E+16</v>
      </c>
      <c r="J9693">
        <v>1.9493179288935684E+16</v>
      </c>
      <c r="K9693">
        <v>4274377766365932</v>
      </c>
      <c r="L9693">
        <v>1.9493177388190108E+16</v>
      </c>
      <c r="M9693">
        <v>1.0608710286912228E+16</v>
      </c>
      <c r="N9693">
        <v>1.9493182423793536E+16</v>
      </c>
      <c r="O9693">
        <v>1.0756505084541512E+16</v>
      </c>
      <c r="P9693">
        <v>1949317882812979</v>
      </c>
      <c r="Q9693">
        <v>1949317780420941</v>
      </c>
      <c r="R9693">
        <v>1.9493177851577208E+16</v>
      </c>
      <c r="S9693">
        <v>1.94931778951342E+16</v>
      </c>
      <c r="T9693">
        <v>1949317764054899</v>
      </c>
      <c r="U9693">
        <v>397681370102546</v>
      </c>
      <c r="V9693">
        <v>1834461775058419</v>
      </c>
      <c r="W9693">
        <v>1.1035462309404476E+16</v>
      </c>
      <c r="X9693">
        <v>4682118488032059</v>
      </c>
      <c r="Y9693">
        <v>4.8093736379252864E+16</v>
      </c>
      <c r="Z9693">
        <v>3845375346762396</v>
      </c>
      <c r="AA9693">
        <v>0</v>
      </c>
      <c r="AB9693">
        <v>2.2093981863149216E+16</v>
      </c>
      <c r="AC9693">
        <v>2.6524231787819596E+16</v>
      </c>
      <c r="AD9693" s="1" t="s">
        <v>10</v>
      </c>
      <c r="AE9693">
        <v>5</v>
      </c>
    </row>
    <row r="9694" spans="1:31" x14ac:dyDescent="0.25">
      <c r="A9694">
        <v>28277</v>
      </c>
      <c r="B9694" s="1" t="s">
        <v>18357</v>
      </c>
      <c r="C9694" s="1" t="s">
        <v>20418</v>
      </c>
      <c r="D9694">
        <v>1985</v>
      </c>
      <c r="E9694" s="1" t="s">
        <v>15363</v>
      </c>
      <c r="F9694" s="1" t="s">
        <v>20419</v>
      </c>
      <c r="G9694">
        <v>30</v>
      </c>
      <c r="H9694">
        <v>2.0914469775093504E+16</v>
      </c>
      <c r="I9694">
        <v>3507756351963667</v>
      </c>
      <c r="J9694">
        <v>2.1929826243560916E+16</v>
      </c>
      <c r="K9694">
        <v>2.1929828589202488E+16</v>
      </c>
      <c r="L9694">
        <v>2.1929825026012736E+16</v>
      </c>
      <c r="M9694">
        <v>2192982818764939</v>
      </c>
      <c r="N9694">
        <v>2192982755964648</v>
      </c>
      <c r="O9694">
        <v>2.1929826434373964E+16</v>
      </c>
      <c r="P9694">
        <v>2192982561574979</v>
      </c>
      <c r="Q9694">
        <v>7362584340277958</v>
      </c>
      <c r="R9694">
        <v>2.1929825515859768E+16</v>
      </c>
      <c r="S9694">
        <v>3335590847832603</v>
      </c>
      <c r="T9694">
        <v>2.1929824621908248E+16</v>
      </c>
      <c r="U9694">
        <v>2192982608564332</v>
      </c>
      <c r="V9694">
        <v>2.1929825579295896E+16</v>
      </c>
      <c r="W9694">
        <v>2.1929824564207584E+16</v>
      </c>
      <c r="X9694">
        <v>7108198851944114</v>
      </c>
      <c r="Y9694">
        <v>6371561161961901</v>
      </c>
      <c r="Z9694">
        <v>2510032640595021</v>
      </c>
      <c r="AA9694">
        <v>1.1336032388663968E+16</v>
      </c>
      <c r="AB9694">
        <v>3301731244847485</v>
      </c>
      <c r="AC9694">
        <v>2.9727535034127184E+16</v>
      </c>
      <c r="AD9694" s="1" t="s">
        <v>8</v>
      </c>
      <c r="AE9694">
        <v>5</v>
      </c>
    </row>
    <row r="9695" spans="1:31" x14ac:dyDescent="0.25">
      <c r="A9695">
        <v>28279</v>
      </c>
      <c r="B9695" s="1" t="s">
        <v>19380</v>
      </c>
      <c r="C9695" s="1" t="s">
        <v>20420</v>
      </c>
      <c r="D9695">
        <v>1985</v>
      </c>
      <c r="E9695" s="1" t="s">
        <v>15363</v>
      </c>
      <c r="F9695" s="1" t="s">
        <v>20421</v>
      </c>
      <c r="G9695">
        <v>63</v>
      </c>
      <c r="H9695">
        <v>1.3157895390849252E+16</v>
      </c>
      <c r="I9695">
        <v>2849746488553296</v>
      </c>
      <c r="J9695">
        <v>1291634899853951</v>
      </c>
      <c r="K9695">
        <v>4303517216029385</v>
      </c>
      <c r="L9695">
        <v>1.3157894991639932E+16</v>
      </c>
      <c r="M9695">
        <v>131578947561783</v>
      </c>
      <c r="N9695">
        <v>1.3157895133772416E+16</v>
      </c>
      <c r="O9695">
        <v>1.3157895534058972E+16</v>
      </c>
      <c r="P9695">
        <v>1.315789580281992E+16</v>
      </c>
      <c r="Q9695">
        <v>1.3157895891168986E+16</v>
      </c>
      <c r="R9695">
        <v>1315789534822234</v>
      </c>
      <c r="S9695">
        <v>1315789566085322</v>
      </c>
      <c r="T9695">
        <v>1.3577329651835704E+16</v>
      </c>
      <c r="U9695">
        <v>1.3157895928388606E+16</v>
      </c>
      <c r="V9695">
        <v>131578958070432</v>
      </c>
      <c r="W9695">
        <v>1.3157894814886226E+16</v>
      </c>
      <c r="X9695">
        <v>5472760749485542</v>
      </c>
      <c r="Y9695">
        <v>5166012870804809</v>
      </c>
      <c r="Z9695">
        <v>1.3052121538274636E+16</v>
      </c>
      <c r="AA9695">
        <v>925101214.57489896</v>
      </c>
      <c r="AB9695">
        <v>2734954657873042</v>
      </c>
      <c r="AC9695">
        <v>2.4021651126641788E+16</v>
      </c>
      <c r="AD9695" s="1" t="s">
        <v>10</v>
      </c>
      <c r="AE9695">
        <v>5</v>
      </c>
    </row>
    <row r="9696" spans="1:31" x14ac:dyDescent="0.25">
      <c r="A9696">
        <v>28280</v>
      </c>
      <c r="B9696" s="1" t="s">
        <v>20395</v>
      </c>
      <c r="C9696" s="1" t="s">
        <v>20422</v>
      </c>
      <c r="D9696">
        <v>1985</v>
      </c>
      <c r="E9696" s="1" t="s">
        <v>15363</v>
      </c>
      <c r="F9696" s="1" t="s">
        <v>20423</v>
      </c>
      <c r="G9696">
        <v>57</v>
      </c>
      <c r="H9696">
        <v>2.3461931394541692E+16</v>
      </c>
      <c r="I9696">
        <v>9365811128589300</v>
      </c>
      <c r="J9696">
        <v>847118315565689</v>
      </c>
      <c r="K9696">
        <v>4.4700393688911928E+16</v>
      </c>
      <c r="L9696">
        <v>1.0741138861582252E+16</v>
      </c>
      <c r="M9696">
        <v>1867094866495207</v>
      </c>
      <c r="N9696">
        <v>4.9225390820528912E+16</v>
      </c>
      <c r="O9696">
        <v>1.0741139157081048E+16</v>
      </c>
      <c r="P9696">
        <v>1.0741139122747764E+16</v>
      </c>
      <c r="Q9696">
        <v>1.0741138654290858E+16</v>
      </c>
      <c r="R9696">
        <v>1.0741139482791692E+16</v>
      </c>
      <c r="S9696">
        <v>1.0741139008621798E+16</v>
      </c>
      <c r="T9696">
        <v>1.0741138873457956E+16</v>
      </c>
      <c r="U9696">
        <v>1.0741138706971428E+16</v>
      </c>
      <c r="V9696">
        <v>1074113938282435</v>
      </c>
      <c r="W9696">
        <v>1074113913742838</v>
      </c>
      <c r="X9696">
        <v>6967399545109932</v>
      </c>
      <c r="Y9696">
        <v>5953131810373561</v>
      </c>
      <c r="Z9696">
        <v>2.048184787334124E+16</v>
      </c>
      <c r="AA9696">
        <v>0</v>
      </c>
      <c r="AB9696">
        <v>9000412201154163</v>
      </c>
      <c r="AC9696">
        <v>6156036104430889</v>
      </c>
      <c r="AD9696" s="1" t="s">
        <v>13</v>
      </c>
      <c r="AE9696">
        <v>5</v>
      </c>
    </row>
    <row r="9697" spans="1:31" x14ac:dyDescent="0.25">
      <c r="A9697">
        <v>28282</v>
      </c>
      <c r="B9697" s="1" t="s">
        <v>20291</v>
      </c>
      <c r="C9697" s="1" t="s">
        <v>20424</v>
      </c>
      <c r="D9697">
        <v>1985</v>
      </c>
      <c r="E9697" s="1" t="s">
        <v>15363</v>
      </c>
      <c r="F9697" s="1" t="s">
        <v>20425</v>
      </c>
      <c r="G9697">
        <v>86</v>
      </c>
      <c r="H9697">
        <v>2350089634872944</v>
      </c>
      <c r="I9697">
        <v>1.0741139492742696E+16</v>
      </c>
      <c r="J9697">
        <v>1074113883848097</v>
      </c>
      <c r="K9697">
        <v>4.2929668634339016E+16</v>
      </c>
      <c r="L9697">
        <v>1.0741138621866016E+16</v>
      </c>
      <c r="M9697">
        <v>6397822769860734</v>
      </c>
      <c r="N9697">
        <v>1.0741140841581394E+16</v>
      </c>
      <c r="O9697">
        <v>1.0741139173023104E+16</v>
      </c>
      <c r="P9697">
        <v>2.4361610882159188E+16</v>
      </c>
      <c r="Q9697">
        <v>1.0741138994495528E+16</v>
      </c>
      <c r="R9697">
        <v>1.0741139074714192E+16</v>
      </c>
      <c r="S9697">
        <v>1.0741139135960676E+16</v>
      </c>
      <c r="T9697">
        <v>4284973769622545</v>
      </c>
      <c r="U9697">
        <v>4435854662467146</v>
      </c>
      <c r="V9697">
        <v>5688117515545627</v>
      </c>
      <c r="W9697">
        <v>107411385814476</v>
      </c>
      <c r="X9697">
        <v>6274233726849344</v>
      </c>
      <c r="Y9697">
        <v>6265159090326384</v>
      </c>
      <c r="Z9697">
        <v>8222799420481347</v>
      </c>
      <c r="AA9697">
        <v>2.5506072874493928E+16</v>
      </c>
      <c r="AB9697">
        <v>9701154163231656</v>
      </c>
      <c r="AC9697">
        <v>7647574178492861</v>
      </c>
      <c r="AD9697" s="1" t="s">
        <v>10</v>
      </c>
      <c r="AE9697">
        <v>5</v>
      </c>
    </row>
    <row r="9698" spans="1:31" x14ac:dyDescent="0.25">
      <c r="A9698">
        <v>28284</v>
      </c>
      <c r="B9698" s="1" t="s">
        <v>19380</v>
      </c>
      <c r="C9698" s="1" t="s">
        <v>20426</v>
      </c>
      <c r="D9698">
        <v>1985</v>
      </c>
      <c r="E9698" s="1" t="s">
        <v>15363</v>
      </c>
      <c r="F9698" s="1" t="s">
        <v>20427</v>
      </c>
      <c r="G9698">
        <v>34</v>
      </c>
      <c r="H9698">
        <v>5338626427530782</v>
      </c>
      <c r="I9698">
        <v>1.644736902385236E+16</v>
      </c>
      <c r="J9698">
        <v>1.6447368828305508E+16</v>
      </c>
      <c r="K9698">
        <v>3895954768780054</v>
      </c>
      <c r="L9698">
        <v>1.6447368577287714E+16</v>
      </c>
      <c r="M9698">
        <v>164473684547914</v>
      </c>
      <c r="N9698">
        <v>2.0302745403205512E+16</v>
      </c>
      <c r="O9698">
        <v>1644736881190331</v>
      </c>
      <c r="P9698">
        <v>1.6447368977706176E+16</v>
      </c>
      <c r="Q9698">
        <v>1.6447370300663666E+16</v>
      </c>
      <c r="R9698">
        <v>1.2743006016407924E+16</v>
      </c>
      <c r="S9698">
        <v>20353442813114</v>
      </c>
      <c r="T9698">
        <v>1.6447368869628292E+16</v>
      </c>
      <c r="U9698">
        <v>1.6447370615885984E+16</v>
      </c>
      <c r="V9698">
        <v>1.6447368588786272E+16</v>
      </c>
      <c r="W9698">
        <v>1.6447368437447232E+16</v>
      </c>
      <c r="X9698">
        <v>5732697931333262</v>
      </c>
      <c r="Y9698">
        <v>3125400610209471</v>
      </c>
      <c r="Z9698">
        <v>1.2349309587660232E+16</v>
      </c>
      <c r="AA9698">
        <v>4412955465.5870438</v>
      </c>
      <c r="AB9698">
        <v>3703627370156636</v>
      </c>
      <c r="AC9698">
        <v>1281008976456522</v>
      </c>
      <c r="AD9698" s="1" t="s">
        <v>10</v>
      </c>
      <c r="AE9698">
        <v>5</v>
      </c>
    </row>
    <row r="9699" spans="1:31" x14ac:dyDescent="0.25">
      <c r="A9699">
        <v>28286</v>
      </c>
      <c r="B9699" s="1" t="s">
        <v>16212</v>
      </c>
      <c r="C9699" s="1" t="s">
        <v>16754</v>
      </c>
      <c r="D9699">
        <v>1985</v>
      </c>
      <c r="E9699" s="1" t="s">
        <v>15363</v>
      </c>
      <c r="F9699" s="1" t="s">
        <v>20428</v>
      </c>
      <c r="G9699">
        <v>26</v>
      </c>
      <c r="H9699">
        <v>2192982491331497</v>
      </c>
      <c r="I9699">
        <v>2192982594964295</v>
      </c>
      <c r="J9699">
        <v>2.1929825642053724E+16</v>
      </c>
      <c r="K9699">
        <v>2.1929826593389596E+16</v>
      </c>
      <c r="L9699">
        <v>2.1929824597022552E+16</v>
      </c>
      <c r="M9699">
        <v>2.1929824646899896E+16</v>
      </c>
      <c r="N9699">
        <v>2192982539652982</v>
      </c>
      <c r="O9699">
        <v>5229885055598255</v>
      </c>
      <c r="P9699">
        <v>2.1929825112370604E+16</v>
      </c>
      <c r="Q9699">
        <v>2192982461040225</v>
      </c>
      <c r="R9699">
        <v>2.1929826042303884E+16</v>
      </c>
      <c r="S9699">
        <v>2192982796938391</v>
      </c>
      <c r="T9699">
        <v>4472139202760096</v>
      </c>
      <c r="U9699">
        <v>2.1929824716269136E+16</v>
      </c>
      <c r="V9699">
        <v>3972023814393812</v>
      </c>
      <c r="W9699">
        <v>2192982459867339</v>
      </c>
      <c r="X9699">
        <v>5505252897216506</v>
      </c>
      <c r="Y9699">
        <v>4590672512370843</v>
      </c>
      <c r="Z9699">
        <v>8182729099125602</v>
      </c>
      <c r="AA9699">
        <v>5799595141700405</v>
      </c>
      <c r="AB9699">
        <v>4.466199505358616E+16</v>
      </c>
      <c r="AC9699">
        <v>2.3320928541512008E+16</v>
      </c>
      <c r="AD9699" s="1" t="s">
        <v>21</v>
      </c>
      <c r="AE9699">
        <v>5</v>
      </c>
    </row>
    <row r="9700" spans="1:31" x14ac:dyDescent="0.25">
      <c r="A9700">
        <v>28289</v>
      </c>
      <c r="B9700" s="1" t="s">
        <v>18895</v>
      </c>
      <c r="C9700" s="1" t="s">
        <v>20429</v>
      </c>
      <c r="D9700">
        <v>1985</v>
      </c>
      <c r="E9700" s="1" t="s">
        <v>15363</v>
      </c>
      <c r="F9700" s="1" t="s">
        <v>20430</v>
      </c>
      <c r="G9700">
        <v>51</v>
      </c>
      <c r="H9700">
        <v>1.1961723476002892E+16</v>
      </c>
      <c r="I9700">
        <v>11961723467156</v>
      </c>
      <c r="J9700">
        <v>4201239407309413</v>
      </c>
      <c r="K9700">
        <v>1.1961722597167892E+16</v>
      </c>
      <c r="L9700">
        <v>1.1961725250876588E+16</v>
      </c>
      <c r="M9700">
        <v>1.1961722916602846E+16</v>
      </c>
      <c r="N9700">
        <v>1.4332549242925084E+16</v>
      </c>
      <c r="O9700">
        <v>1.1961723422759824E+16</v>
      </c>
      <c r="P9700">
        <v>1.0471711903685452E+16</v>
      </c>
      <c r="Q9700">
        <v>1.6637534804836312E+16</v>
      </c>
      <c r="R9700">
        <v>119617233630486</v>
      </c>
      <c r="S9700">
        <v>1.1961722938374116E+16</v>
      </c>
      <c r="T9700">
        <v>1.1961722733677716E+16</v>
      </c>
      <c r="U9700">
        <v>1.1704739233235928E+16</v>
      </c>
      <c r="V9700">
        <v>3390681292301515</v>
      </c>
      <c r="W9700">
        <v>7310005697360909</v>
      </c>
      <c r="X9700">
        <v>6209249431387416</v>
      </c>
      <c r="Y9700">
        <v>6390021280414326</v>
      </c>
      <c r="Z9700">
        <v>527107958943734</v>
      </c>
      <c r="AA9700">
        <v>546558704453.44147</v>
      </c>
      <c r="AB9700">
        <v>6702390766694146</v>
      </c>
      <c r="AC9700">
        <v>6276159976167424</v>
      </c>
      <c r="AD9700" s="1" t="s">
        <v>21</v>
      </c>
      <c r="AE9700">
        <v>5</v>
      </c>
    </row>
    <row r="9701" spans="1:31" x14ac:dyDescent="0.25">
      <c r="A9701">
        <v>28290</v>
      </c>
      <c r="B9701" s="1" t="s">
        <v>18895</v>
      </c>
      <c r="C9701" s="1" t="s">
        <v>20431</v>
      </c>
      <c r="D9701">
        <v>1985</v>
      </c>
      <c r="E9701" s="1" t="s">
        <v>15363</v>
      </c>
      <c r="F9701" s="1" t="s">
        <v>20432</v>
      </c>
      <c r="G9701">
        <v>44</v>
      </c>
      <c r="H9701">
        <v>1.4224751284827216E+16</v>
      </c>
      <c r="I9701">
        <v>1.422475179097906E+16</v>
      </c>
      <c r="J9701">
        <v>1422475205823417</v>
      </c>
      <c r="K9701">
        <v>1.4224752772625938E+16</v>
      </c>
      <c r="L9701">
        <v>1.4224751084650762E+16</v>
      </c>
      <c r="M9701">
        <v>1422475116965472</v>
      </c>
      <c r="N9701">
        <v>1.4224751461454632E+16</v>
      </c>
      <c r="O9701">
        <v>1.4224752613893072E+16</v>
      </c>
      <c r="P9701">
        <v>1.4224751696023646E+16</v>
      </c>
      <c r="Q9701">
        <v>2.4814534819240264E+16</v>
      </c>
      <c r="R9701">
        <v>1.42247519800396E+16</v>
      </c>
      <c r="S9701">
        <v>9718718375744896</v>
      </c>
      <c r="T9701">
        <v>1.4224751262889848E+16</v>
      </c>
      <c r="U9701">
        <v>2293836569847384</v>
      </c>
      <c r="V9701">
        <v>4039466836375634</v>
      </c>
      <c r="W9701">
        <v>1.4224751665706112E+16</v>
      </c>
      <c r="X9701">
        <v>6501678760966101</v>
      </c>
      <c r="Y9701">
        <v>5169858728815732</v>
      </c>
      <c r="Z9701">
        <v>2008024104441872</v>
      </c>
      <c r="AA9701">
        <v>0</v>
      </c>
      <c r="AB9701">
        <v>611500412201154</v>
      </c>
      <c r="AC9701">
        <v>3.5933935073848144E+16</v>
      </c>
      <c r="AD9701" s="1" t="s">
        <v>21</v>
      </c>
      <c r="AE9701">
        <v>5</v>
      </c>
    </row>
    <row r="9702" spans="1:31" x14ac:dyDescent="0.25">
      <c r="A9702">
        <v>28293</v>
      </c>
      <c r="B9702" s="1" t="s">
        <v>15774</v>
      </c>
      <c r="C9702" s="1" t="s">
        <v>20433</v>
      </c>
      <c r="D9702">
        <v>1985</v>
      </c>
      <c r="E9702" s="1" t="s">
        <v>15363</v>
      </c>
      <c r="F9702" s="1" t="s">
        <v>20434</v>
      </c>
      <c r="G9702">
        <v>62</v>
      </c>
      <c r="H9702">
        <v>4118274069631613</v>
      </c>
      <c r="I9702">
        <v>1.1441647989084334E+16</v>
      </c>
      <c r="J9702">
        <v>1144164830482258</v>
      </c>
      <c r="K9702">
        <v>3657245698321859</v>
      </c>
      <c r="L9702">
        <v>1.1441649691600446E+16</v>
      </c>
      <c r="M9702">
        <v>1.1441647853935164E+16</v>
      </c>
      <c r="N9702">
        <v>1.1441648990725832E+16</v>
      </c>
      <c r="O9702">
        <v>1144164880030755</v>
      </c>
      <c r="P9702">
        <v>1.1441647780353684E+16</v>
      </c>
      <c r="Q9702">
        <v>1.4150410895689904E+16</v>
      </c>
      <c r="R9702">
        <v>1.1441648358123556E+16</v>
      </c>
      <c r="S9702">
        <v>233215395699377</v>
      </c>
      <c r="T9702">
        <v>4627258083808677</v>
      </c>
      <c r="U9702">
        <v>1.1441647675000164E+16</v>
      </c>
      <c r="V9702">
        <v>425166178385148</v>
      </c>
      <c r="W9702">
        <v>1.1441647747342458E+16</v>
      </c>
      <c r="X9702">
        <v>7140690999675079</v>
      </c>
      <c r="Y9702">
        <v>4.4129938722662352E+16</v>
      </c>
      <c r="Z9702">
        <v>5532124028236978</v>
      </c>
      <c r="AA9702">
        <v>305668016194332</v>
      </c>
      <c r="AB9702">
        <v>5661582852431986</v>
      </c>
      <c r="AC9702">
        <v>1.8515973672050616E+16</v>
      </c>
      <c r="AD9702" s="1" t="s">
        <v>21</v>
      </c>
      <c r="AE9702">
        <v>5</v>
      </c>
    </row>
    <row r="9703" spans="1:31" x14ac:dyDescent="0.25">
      <c r="A9703">
        <v>28299</v>
      </c>
      <c r="B9703" s="1" t="s">
        <v>17885</v>
      </c>
      <c r="C9703" s="1" t="s">
        <v>20435</v>
      </c>
      <c r="D9703">
        <v>1985</v>
      </c>
      <c r="E9703" s="1" t="s">
        <v>15363</v>
      </c>
      <c r="F9703" s="1" t="s">
        <v>20436</v>
      </c>
      <c r="G9703">
        <v>45</v>
      </c>
      <c r="H9703">
        <v>1.6447368732066634E+16</v>
      </c>
      <c r="I9703">
        <v>1.6447368750876324E+16</v>
      </c>
      <c r="J9703">
        <v>1.5376017276290944E+16</v>
      </c>
      <c r="K9703">
        <v>1.6447370483523086E+16</v>
      </c>
      <c r="L9703">
        <v>1.644737001552868E+16</v>
      </c>
      <c r="M9703">
        <v>1.6447368889468656E+16</v>
      </c>
      <c r="N9703">
        <v>1.6447369549224152E+16</v>
      </c>
      <c r="O9703">
        <v>1.6447368949955456E+16</v>
      </c>
      <c r="P9703">
        <v>6598569165385589</v>
      </c>
      <c r="Q9703">
        <v>1.2586074636930816E+16</v>
      </c>
      <c r="R9703">
        <v>1.6447369500586396E+16</v>
      </c>
      <c r="S9703">
        <v>1.6447368597545344E+16</v>
      </c>
      <c r="T9703">
        <v>1.6447368540654982E+16</v>
      </c>
      <c r="U9703">
        <v>1.6447368466375348E+16</v>
      </c>
      <c r="V9703">
        <v>1.644736890607988E+16</v>
      </c>
      <c r="W9703">
        <v>1.6447371496237022E+16</v>
      </c>
      <c r="X9703">
        <v>5927650817719051</v>
      </c>
      <c r="Y9703">
        <v>5181139912314436</v>
      </c>
      <c r="Z9703">
        <v>2439661083997072</v>
      </c>
      <c r="AA9703">
        <v>0</v>
      </c>
      <c r="AB9703">
        <v>9361088211046992</v>
      </c>
      <c r="AC9703">
        <v>5805674811865995</v>
      </c>
      <c r="AD9703" s="1" t="s">
        <v>15</v>
      </c>
      <c r="AE9703">
        <v>5</v>
      </c>
    </row>
    <row r="9704" spans="1:31" x14ac:dyDescent="0.25">
      <c r="A9704">
        <v>28302</v>
      </c>
      <c r="B9704" s="1" t="s">
        <v>17308</v>
      </c>
      <c r="C9704" s="1" t="s">
        <v>20437</v>
      </c>
      <c r="D9704">
        <v>1985</v>
      </c>
      <c r="E9704" s="1" t="s">
        <v>15363</v>
      </c>
      <c r="F9704" s="1" t="s">
        <v>20438</v>
      </c>
      <c r="G9704">
        <v>105</v>
      </c>
      <c r="H9704">
        <v>5847953423712225</v>
      </c>
      <c r="I9704">
        <v>5847953652246848</v>
      </c>
      <c r="J9704">
        <v>5530849488889496</v>
      </c>
      <c r="K9704">
        <v>4383786278497723</v>
      </c>
      <c r="L9704">
        <v>5847953231623266</v>
      </c>
      <c r="M9704">
        <v>5847953263378969</v>
      </c>
      <c r="N9704">
        <v>5847953677276693</v>
      </c>
      <c r="O9704">
        <v>5847953595670623</v>
      </c>
      <c r="P9704">
        <v>5847953414035723</v>
      </c>
      <c r="Q9704">
        <v>584795354188368</v>
      </c>
      <c r="R9704">
        <v>584795343645583</v>
      </c>
      <c r="S9704">
        <v>2800461558823898</v>
      </c>
      <c r="T9704">
        <v>1.924003358325848E+16</v>
      </c>
      <c r="U9704">
        <v>5847953802453553</v>
      </c>
      <c r="V9704">
        <v>4411182517227452</v>
      </c>
      <c r="W9704">
        <v>5847953462638229</v>
      </c>
      <c r="X9704">
        <v>4.9095635221488144E+16</v>
      </c>
      <c r="Y9704">
        <v>6278747788631643</v>
      </c>
      <c r="Z9704">
        <v>3022081347471232</v>
      </c>
      <c r="AA9704">
        <v>0</v>
      </c>
      <c r="AB9704">
        <v>8196619950535862</v>
      </c>
      <c r="AC9704">
        <v>5355210292853991</v>
      </c>
      <c r="AD9704" s="1" t="s">
        <v>21</v>
      </c>
      <c r="AE9704">
        <v>5</v>
      </c>
    </row>
    <row r="9705" spans="1:31" x14ac:dyDescent="0.25">
      <c r="A9705">
        <v>28303</v>
      </c>
      <c r="B9705" s="1" t="s">
        <v>15542</v>
      </c>
      <c r="C9705" s="1" t="s">
        <v>20439</v>
      </c>
      <c r="D9705">
        <v>1985</v>
      </c>
      <c r="E9705" s="1" t="s">
        <v>15363</v>
      </c>
      <c r="F9705" s="1" t="s">
        <v>20440</v>
      </c>
      <c r="G9705">
        <v>86</v>
      </c>
      <c r="H9705">
        <v>7855459809651351</v>
      </c>
      <c r="I9705">
        <v>3.6931391127145736E+16</v>
      </c>
      <c r="J9705">
        <v>8349605404311743</v>
      </c>
      <c r="K9705">
        <v>1.0309265098074024E+16</v>
      </c>
      <c r="L9705">
        <v>7855459560241378</v>
      </c>
      <c r="M9705">
        <v>5.7637469734374704E+16</v>
      </c>
      <c r="N9705">
        <v>7855459638723374</v>
      </c>
      <c r="O9705">
        <v>7855459670969455</v>
      </c>
      <c r="P9705">
        <v>1.9673764109917612E+16</v>
      </c>
      <c r="Q9705">
        <v>2376901124139934</v>
      </c>
      <c r="R9705">
        <v>7855460152487853</v>
      </c>
      <c r="S9705">
        <v>7855459776284883</v>
      </c>
      <c r="T9705">
        <v>5386919781230217</v>
      </c>
      <c r="U9705">
        <v>2347528605261063</v>
      </c>
      <c r="V9705">
        <v>7855459914453841</v>
      </c>
      <c r="W9705">
        <v>7855459555253979</v>
      </c>
      <c r="X9705">
        <v>5050362828982996</v>
      </c>
      <c r="Y9705">
        <v>6004153526651795</v>
      </c>
      <c r="Z9705">
        <v>7008029124527234</v>
      </c>
      <c r="AA9705">
        <v>1.2955465587044536E+16</v>
      </c>
      <c r="AB9705">
        <v>7320692497938994</v>
      </c>
      <c r="AC9705">
        <v>4.1339509301992208E+16</v>
      </c>
      <c r="AD9705" s="1" t="s">
        <v>8</v>
      </c>
      <c r="AE9705">
        <v>5</v>
      </c>
    </row>
    <row r="9706" spans="1:31" x14ac:dyDescent="0.25">
      <c r="A9706">
        <v>28307</v>
      </c>
      <c r="B9706" s="1" t="s">
        <v>18895</v>
      </c>
      <c r="C9706" s="1" t="s">
        <v>20441</v>
      </c>
      <c r="D9706">
        <v>1985</v>
      </c>
      <c r="E9706" s="1" t="s">
        <v>15363</v>
      </c>
      <c r="F9706" s="1" t="s">
        <v>20442</v>
      </c>
      <c r="G9706">
        <v>73</v>
      </c>
      <c r="H9706">
        <v>4.7792360560698216E+16</v>
      </c>
      <c r="I9706">
        <v>7855459889632345</v>
      </c>
      <c r="J9706">
        <v>7855460649230104</v>
      </c>
      <c r="K9706">
        <v>785546003953731</v>
      </c>
      <c r="L9706">
        <v>7855459643032484</v>
      </c>
      <c r="M9706">
        <v>7855460269503989</v>
      </c>
      <c r="N9706">
        <v>7855460115083461</v>
      </c>
      <c r="O9706">
        <v>315892951601369</v>
      </c>
      <c r="P9706">
        <v>7855459898703248</v>
      </c>
      <c r="Q9706">
        <v>7855460235561347</v>
      </c>
      <c r="R9706">
        <v>1.5395331954896444E+16</v>
      </c>
      <c r="S9706">
        <v>1.2380275881329148E+16</v>
      </c>
      <c r="T9706">
        <v>7855459621090788</v>
      </c>
      <c r="U9706">
        <v>7855459858316179</v>
      </c>
      <c r="V9706">
        <v>3.4756096546731436E+16</v>
      </c>
      <c r="W9706">
        <v>7855460425657667</v>
      </c>
      <c r="X9706">
        <v>5245315715368787</v>
      </c>
      <c r="Y9706">
        <v>5808783939696947</v>
      </c>
      <c r="Z9706">
        <v>5481923174621662</v>
      </c>
      <c r="AA9706">
        <v>0</v>
      </c>
      <c r="AB9706">
        <v>5682192910140147</v>
      </c>
      <c r="AC9706">
        <v>3613414152674237</v>
      </c>
      <c r="AD9706" s="1" t="s">
        <v>21</v>
      </c>
      <c r="AE9706">
        <v>5</v>
      </c>
    </row>
    <row r="9707" spans="1:31" x14ac:dyDescent="0.25">
      <c r="A9707">
        <v>28309</v>
      </c>
      <c r="B9707" s="1" t="s">
        <v>5217</v>
      </c>
      <c r="C9707" s="1" t="s">
        <v>20443</v>
      </c>
      <c r="D9707">
        <v>1985</v>
      </c>
      <c r="E9707" s="1" t="s">
        <v>15363</v>
      </c>
      <c r="F9707" s="1" t="s">
        <v>20444</v>
      </c>
      <c r="G9707">
        <v>78</v>
      </c>
      <c r="H9707">
        <v>1223990233192636</v>
      </c>
      <c r="I9707">
        <v>8282752080731375</v>
      </c>
      <c r="J9707">
        <v>1.3604304259882668E+16</v>
      </c>
      <c r="K9707">
        <v>1.2239903353673854E+16</v>
      </c>
      <c r="L9707">
        <v>1.2239902090854678E+16</v>
      </c>
      <c r="M9707">
        <v>9278723333641804</v>
      </c>
      <c r="N9707">
        <v>1.2239902092127588E+16</v>
      </c>
      <c r="O9707">
        <v>1.2239902274196916E+16</v>
      </c>
      <c r="P9707">
        <v>2743126608485863</v>
      </c>
      <c r="Q9707">
        <v>261370462824087</v>
      </c>
      <c r="R9707">
        <v>1.2239903099141856E+16</v>
      </c>
      <c r="S9707">
        <v>1.2239902369763824E+16</v>
      </c>
      <c r="T9707">
        <v>1223990229468376</v>
      </c>
      <c r="U9707">
        <v>5.4784928836295784E+16</v>
      </c>
      <c r="V9707">
        <v>5201786547809345</v>
      </c>
      <c r="W9707">
        <v>1.2239902115363464E+16</v>
      </c>
      <c r="X9707">
        <v>5765190079064226</v>
      </c>
      <c r="Y9707">
        <v>6381816783324359</v>
      </c>
      <c r="Z9707">
        <v>5532033666700469</v>
      </c>
      <c r="AA9707">
        <v>122469635627.53036</v>
      </c>
      <c r="AB9707">
        <v>5991343775762571</v>
      </c>
      <c r="AC9707">
        <v>7217130304770278</v>
      </c>
      <c r="AD9707" s="1" t="s">
        <v>21</v>
      </c>
      <c r="AE9707">
        <v>5</v>
      </c>
    </row>
    <row r="9708" spans="1:31" x14ac:dyDescent="0.25">
      <c r="A9708">
        <v>28311</v>
      </c>
      <c r="B9708" s="1" t="s">
        <v>4877</v>
      </c>
      <c r="C9708" s="1" t="s">
        <v>20445</v>
      </c>
      <c r="D9708">
        <v>1985</v>
      </c>
      <c r="E9708" s="1" t="s">
        <v>15363</v>
      </c>
      <c r="F9708" s="1" t="s">
        <v>20446</v>
      </c>
      <c r="G9708">
        <v>55</v>
      </c>
      <c r="H9708">
        <v>1.4224752840301572E+16</v>
      </c>
      <c r="I9708">
        <v>3.3348601876925592E+16</v>
      </c>
      <c r="J9708">
        <v>1.4224752953173016E+16</v>
      </c>
      <c r="K9708">
        <v>1422475201124568</v>
      </c>
      <c r="L9708">
        <v>1.422475114577538E+16</v>
      </c>
      <c r="M9708">
        <v>1.0618677412219286E+16</v>
      </c>
      <c r="N9708">
        <v>1.4224751847580026E+16</v>
      </c>
      <c r="O9708">
        <v>1039697736990438</v>
      </c>
      <c r="P9708">
        <v>1.4224752255283408E+16</v>
      </c>
      <c r="Q9708">
        <v>1.4224751528963748E+16</v>
      </c>
      <c r="R9708">
        <v>3430681167573467</v>
      </c>
      <c r="S9708">
        <v>1.4224752012370356E+16</v>
      </c>
      <c r="T9708">
        <v>1.4224753250828556E+16</v>
      </c>
      <c r="U9708">
        <v>1.4224751261363472E+16</v>
      </c>
      <c r="V9708">
        <v>9337466407752136</v>
      </c>
      <c r="W9708">
        <v>1.4224751100924654E+16</v>
      </c>
      <c r="X9708">
        <v>6545001624607386</v>
      </c>
      <c r="Y9708">
        <v>6659231341178883</v>
      </c>
      <c r="Z9708">
        <v>4156530277640841</v>
      </c>
      <c r="AA9708">
        <v>4919028340.0809717</v>
      </c>
      <c r="AB9708">
        <v>9288953009068426</v>
      </c>
      <c r="AC9708">
        <v>8268214182464957</v>
      </c>
      <c r="AD9708" s="1" t="s">
        <v>8</v>
      </c>
      <c r="AE9708">
        <v>5</v>
      </c>
    </row>
    <row r="9709" spans="1:31" x14ac:dyDescent="0.25">
      <c r="A9709">
        <v>28315</v>
      </c>
      <c r="B9709" s="1" t="s">
        <v>4009</v>
      </c>
      <c r="C9709" s="1" t="s">
        <v>20447</v>
      </c>
      <c r="D9709">
        <v>1985</v>
      </c>
      <c r="E9709" s="1" t="s">
        <v>15363</v>
      </c>
      <c r="F9709" s="1" t="s">
        <v>20448</v>
      </c>
      <c r="G9709">
        <v>95</v>
      </c>
      <c r="H9709">
        <v>8097166367924566</v>
      </c>
      <c r="I9709">
        <v>1.1867070216723098E+16</v>
      </c>
      <c r="J9709">
        <v>8097166472291388</v>
      </c>
      <c r="K9709">
        <v>8097167067074983</v>
      </c>
      <c r="L9709">
        <v>8097166019701373</v>
      </c>
      <c r="M9709">
        <v>8097166074761056</v>
      </c>
      <c r="N9709">
        <v>2365031397644133</v>
      </c>
      <c r="O9709">
        <v>2.7994004075530228E+16</v>
      </c>
      <c r="P9709">
        <v>8097166294281533</v>
      </c>
      <c r="Q9709">
        <v>3938833507128759</v>
      </c>
      <c r="R9709">
        <v>8097166262963311</v>
      </c>
      <c r="S9709">
        <v>4.3632953188481744E+16</v>
      </c>
      <c r="T9709">
        <v>8097166082659335</v>
      </c>
      <c r="U9709">
        <v>8097166643990218</v>
      </c>
      <c r="V9709">
        <v>4.6475570293034312E+16</v>
      </c>
      <c r="W9709">
        <v>8097166412796438</v>
      </c>
      <c r="X9709">
        <v>7324813170150547</v>
      </c>
      <c r="Y9709">
        <v>679178524728867</v>
      </c>
      <c r="Z9709">
        <v>6134534271620755</v>
      </c>
      <c r="AA9709">
        <v>48582995951417</v>
      </c>
      <c r="AB9709">
        <v>6650865622423743</v>
      </c>
      <c r="AC9709">
        <v>5325179324919858</v>
      </c>
      <c r="AD9709" s="1" t="s">
        <v>21</v>
      </c>
      <c r="AE9709">
        <v>5</v>
      </c>
    </row>
    <row r="9710" spans="1:31" x14ac:dyDescent="0.25">
      <c r="A9710">
        <v>28318</v>
      </c>
      <c r="B9710" s="1" t="s">
        <v>8470</v>
      </c>
      <c r="C9710" s="1" t="s">
        <v>20449</v>
      </c>
      <c r="D9710">
        <v>1985</v>
      </c>
      <c r="E9710" s="1" t="s">
        <v>15363</v>
      </c>
      <c r="F9710" s="1" t="s">
        <v>20450</v>
      </c>
      <c r="G9710">
        <v>65</v>
      </c>
      <c r="H9710">
        <v>2484774980327756</v>
      </c>
      <c r="I9710">
        <v>1144164811994721</v>
      </c>
      <c r="J9710">
        <v>2.0686380595252024E+16</v>
      </c>
      <c r="K9710">
        <v>1.1441647659476932E+16</v>
      </c>
      <c r="L9710">
        <v>1144164761566429</v>
      </c>
      <c r="M9710">
        <v>1144164772451853</v>
      </c>
      <c r="N9710">
        <v>1.1441648349042476E+16</v>
      </c>
      <c r="O9710">
        <v>1144164791973514</v>
      </c>
      <c r="P9710">
        <v>4962572961385479</v>
      </c>
      <c r="Q9710">
        <v>1.1441647743043492E+16</v>
      </c>
      <c r="R9710">
        <v>1.8133280105765336E+16</v>
      </c>
      <c r="S9710">
        <v>3.5885674696437096E+16</v>
      </c>
      <c r="T9710">
        <v>1144164791383716</v>
      </c>
      <c r="U9710">
        <v>1.144164813575816E+16</v>
      </c>
      <c r="V9710">
        <v>1.1441648066877092E+16</v>
      </c>
      <c r="W9710">
        <v>2261159554477981</v>
      </c>
      <c r="X9710">
        <v>5451099317664898</v>
      </c>
      <c r="Y9710">
        <v>3.8520113837397096E+16</v>
      </c>
      <c r="Z9710">
        <v>6917667588019668</v>
      </c>
      <c r="AA9710">
        <v>4908906882591093</v>
      </c>
      <c r="AB9710">
        <v>309563066776587</v>
      </c>
      <c r="AC9710">
        <v>1.3510812349695006E+16</v>
      </c>
      <c r="AD9710" s="1" t="s">
        <v>15</v>
      </c>
      <c r="AE9710">
        <v>5</v>
      </c>
    </row>
    <row r="9711" spans="1:31" x14ac:dyDescent="0.25">
      <c r="A9711">
        <v>28325</v>
      </c>
      <c r="B9711" s="1" t="s">
        <v>18855</v>
      </c>
      <c r="C9711" s="1" t="s">
        <v>20451</v>
      </c>
      <c r="D9711">
        <v>1985</v>
      </c>
      <c r="E9711" s="1" t="s">
        <v>15363</v>
      </c>
      <c r="F9711" s="1" t="s">
        <v>20452</v>
      </c>
      <c r="G9711">
        <v>55</v>
      </c>
      <c r="H9711">
        <v>1754386118472613</v>
      </c>
      <c r="I9711">
        <v>3264005921040783</v>
      </c>
      <c r="J9711">
        <v>7148291690981609</v>
      </c>
      <c r="K9711">
        <v>4098327933516184</v>
      </c>
      <c r="L9711">
        <v>1.7543859653155216E+16</v>
      </c>
      <c r="M9711">
        <v>1.754385974952802E+16</v>
      </c>
      <c r="N9711">
        <v>1754386025815979</v>
      </c>
      <c r="O9711">
        <v>1.7543860400070954E+16</v>
      </c>
      <c r="P9711">
        <v>1.6919828064492506E+16</v>
      </c>
      <c r="Q9711">
        <v>1.7543860981925378E+16</v>
      </c>
      <c r="R9711">
        <v>1.7543860105789652E+16</v>
      </c>
      <c r="S9711">
        <v>24733654037102</v>
      </c>
      <c r="T9711">
        <v>1.7543859842659628E+16</v>
      </c>
      <c r="U9711">
        <v>1.7543859790922144E+16</v>
      </c>
      <c r="V9711">
        <v>1.7543859964085012E+16</v>
      </c>
      <c r="W9711">
        <v>1754385968840304</v>
      </c>
      <c r="X9711">
        <v>7790533954294379</v>
      </c>
      <c r="Y9711">
        <v>5121657308412173</v>
      </c>
      <c r="Z9711">
        <v>5833238788392358</v>
      </c>
      <c r="AA9711">
        <v>0</v>
      </c>
      <c r="AB9711">
        <v>9649629018961252</v>
      </c>
      <c r="AC9711">
        <v>5705571585418883</v>
      </c>
      <c r="AD9711" s="1" t="s">
        <v>8</v>
      </c>
      <c r="AE9711">
        <v>5</v>
      </c>
    </row>
    <row r="9712" spans="1:31" x14ac:dyDescent="0.25">
      <c r="A9712">
        <v>28333</v>
      </c>
      <c r="B9712" s="1" t="s">
        <v>3155</v>
      </c>
      <c r="C9712" s="1" t="s">
        <v>20453</v>
      </c>
      <c r="D9712">
        <v>1985</v>
      </c>
      <c r="E9712" s="1" t="s">
        <v>15363</v>
      </c>
      <c r="F9712" s="1" t="s">
        <v>20454</v>
      </c>
      <c r="G9712">
        <v>62</v>
      </c>
      <c r="H9712">
        <v>3043539473159004</v>
      </c>
      <c r="I9712">
        <v>9569378659909736</v>
      </c>
      <c r="J9712">
        <v>1.8400666835206976E+16</v>
      </c>
      <c r="K9712">
        <v>9569378710612996</v>
      </c>
      <c r="L9712">
        <v>956937804361584</v>
      </c>
      <c r="M9712">
        <v>956937865548259</v>
      </c>
      <c r="N9712">
        <v>9569378118301562</v>
      </c>
      <c r="O9712">
        <v>1981211012742104</v>
      </c>
      <c r="P9712">
        <v>9569378374918494</v>
      </c>
      <c r="Q9712">
        <v>647557248902595</v>
      </c>
      <c r="R9712">
        <v>2.4014317009471832E+16</v>
      </c>
      <c r="S9712">
        <v>9569378370664286</v>
      </c>
      <c r="T9712">
        <v>9569378045356124</v>
      </c>
      <c r="U9712">
        <v>9569379050523224</v>
      </c>
      <c r="V9712">
        <v>4862266018830242</v>
      </c>
      <c r="W9712">
        <v>9569378365557272</v>
      </c>
      <c r="X9712">
        <v>2559298169609011</v>
      </c>
      <c r="Y9712">
        <v>5376509499269286</v>
      </c>
      <c r="Z9712">
        <v>8925701732632263</v>
      </c>
      <c r="AA9712">
        <v>2.5000000000000008E+16</v>
      </c>
      <c r="AB9712">
        <v>2.3639736191261336E+16</v>
      </c>
      <c r="AC9712">
        <v>151124639728488</v>
      </c>
      <c r="AD9712" s="1" t="s">
        <v>21</v>
      </c>
      <c r="AE9712">
        <v>5</v>
      </c>
    </row>
    <row r="9713" spans="1:31" x14ac:dyDescent="0.25">
      <c r="A9713">
        <v>28334</v>
      </c>
      <c r="B9713" s="1" t="s">
        <v>3155</v>
      </c>
      <c r="C9713" s="1" t="s">
        <v>20455</v>
      </c>
      <c r="D9713">
        <v>1985</v>
      </c>
      <c r="E9713" s="1" t="s">
        <v>15363</v>
      </c>
      <c r="F9713" s="1" t="s">
        <v>20456</v>
      </c>
      <c r="G9713">
        <v>90</v>
      </c>
      <c r="H9713">
        <v>1.7543859746047582E+16</v>
      </c>
      <c r="I9713">
        <v>8285668262696142</v>
      </c>
      <c r="J9713">
        <v>1.7543861584511228E+16</v>
      </c>
      <c r="K9713">
        <v>1754385993903126</v>
      </c>
      <c r="L9713">
        <v>1.7543859723860032E+16</v>
      </c>
      <c r="M9713">
        <v>1754385989339426</v>
      </c>
      <c r="N9713">
        <v>1.7543859819831628E+16</v>
      </c>
      <c r="O9713">
        <v>1.7543860713427564E+16</v>
      </c>
      <c r="P9713">
        <v>1.7543860197207434E+16</v>
      </c>
      <c r="Q9713">
        <v>5235042279692056</v>
      </c>
      <c r="R9713">
        <v>1.7543861249656856E+16</v>
      </c>
      <c r="S9713">
        <v>1.7543860437813604E+16</v>
      </c>
      <c r="T9713">
        <v>9101257442771336</v>
      </c>
      <c r="U9713">
        <v>1.7543861052035634E+16</v>
      </c>
      <c r="V9713">
        <v>1.7543860700738444E+16</v>
      </c>
      <c r="W9713">
        <v>1.7543859649126112E+16</v>
      </c>
      <c r="X9713">
        <v>6100942272284199</v>
      </c>
      <c r="Y9713">
        <v>5868522934133271</v>
      </c>
      <c r="Z9713">
        <v>901606326913983</v>
      </c>
      <c r="AA9713">
        <v>0</v>
      </c>
      <c r="AB9713">
        <v>5908903544929924</v>
      </c>
      <c r="AC9713">
        <v>2752526405229072</v>
      </c>
      <c r="AD9713" s="1" t="s">
        <v>8</v>
      </c>
      <c r="AE9713">
        <v>5</v>
      </c>
    </row>
    <row r="9714" spans="1:31" x14ac:dyDescent="0.25">
      <c r="A9714">
        <v>28337</v>
      </c>
      <c r="B9714" s="1" t="s">
        <v>4162</v>
      </c>
      <c r="C9714" s="1" t="s">
        <v>20457</v>
      </c>
      <c r="D9714">
        <v>1985</v>
      </c>
      <c r="E9714" s="1" t="s">
        <v>15363</v>
      </c>
      <c r="F9714" s="1" t="s">
        <v>20458</v>
      </c>
      <c r="G9714">
        <v>27</v>
      </c>
      <c r="H9714">
        <v>3095975439727415</v>
      </c>
      <c r="I9714">
        <v>3.0959753577232004E+16</v>
      </c>
      <c r="J9714">
        <v>4372503497715104</v>
      </c>
      <c r="K9714">
        <v>3095975575761363</v>
      </c>
      <c r="L9714">
        <v>3.0959752365965776E+16</v>
      </c>
      <c r="M9714">
        <v>3.0959758455827956E+16</v>
      </c>
      <c r="N9714">
        <v>3095975272543682</v>
      </c>
      <c r="O9714">
        <v>3.0959755330377208E+16</v>
      </c>
      <c r="P9714">
        <v>3.0959753256292312E+16</v>
      </c>
      <c r="Q9714">
        <v>2.5701763333810996E+16</v>
      </c>
      <c r="R9714">
        <v>2.5619641106024628E+16</v>
      </c>
      <c r="S9714">
        <v>3095975362114054</v>
      </c>
      <c r="T9714">
        <v>3095975253761652</v>
      </c>
      <c r="U9714">
        <v>3095975266096127</v>
      </c>
      <c r="V9714">
        <v>3.0959753986743376E+16</v>
      </c>
      <c r="W9714">
        <v>3095975233023678</v>
      </c>
      <c r="X9714">
        <v>5256146431279108</v>
      </c>
      <c r="Y9714">
        <v>4016101325539061</v>
      </c>
      <c r="Z9714">
        <v>7068179787329106</v>
      </c>
      <c r="AA9714">
        <v>6417004048582996</v>
      </c>
      <c r="AB9714">
        <v>6867271228359438</v>
      </c>
      <c r="AC9714">
        <v>3873682541436729</v>
      </c>
      <c r="AD9714" s="1" t="s">
        <v>9</v>
      </c>
      <c r="AE9714">
        <v>5</v>
      </c>
    </row>
    <row r="9715" spans="1:31" x14ac:dyDescent="0.25">
      <c r="A9715">
        <v>28340</v>
      </c>
      <c r="B9715" s="1" t="s">
        <v>4162</v>
      </c>
      <c r="C9715" s="1" t="s">
        <v>19000</v>
      </c>
      <c r="D9715">
        <v>1985</v>
      </c>
      <c r="E9715" s="1" t="s">
        <v>15363</v>
      </c>
      <c r="F9715" s="1" t="s">
        <v>20459</v>
      </c>
      <c r="G9715">
        <v>35</v>
      </c>
      <c r="H9715">
        <v>1644736846541975</v>
      </c>
      <c r="I9715">
        <v>1.6447370358232134E+16</v>
      </c>
      <c r="J9715">
        <v>2.6905019484071064E+16</v>
      </c>
      <c r="K9715">
        <v>1644736932166704</v>
      </c>
      <c r="L9715">
        <v>1.6447368421241172E+16</v>
      </c>
      <c r="M9715">
        <v>1644736855434864</v>
      </c>
      <c r="N9715">
        <v>4199686883001143</v>
      </c>
      <c r="O9715">
        <v>1.6447369140083508E+16</v>
      </c>
      <c r="P9715">
        <v>1.6447368598889156E+16</v>
      </c>
      <c r="Q9715">
        <v>1.6447368914350234E+16</v>
      </c>
      <c r="R9715">
        <v>1.6447368765329484E+16</v>
      </c>
      <c r="S9715">
        <v>1.6447368910671844E+16</v>
      </c>
      <c r="T9715">
        <v>1644736894086358</v>
      </c>
      <c r="U9715">
        <v>1644736846019384</v>
      </c>
      <c r="V9715">
        <v>2.8466532663223316E+16</v>
      </c>
      <c r="W9715">
        <v>1.6447368421258804E+16</v>
      </c>
      <c r="X9715">
        <v>4.3680277266327312E+16</v>
      </c>
      <c r="Y9715">
        <v>3.5643412045227284E+16</v>
      </c>
      <c r="Z9715">
        <v>8604416269494247</v>
      </c>
      <c r="AA9715">
        <v>6113360323.8866396</v>
      </c>
      <c r="AB9715">
        <v>1354080791426216</v>
      </c>
      <c r="AC9715">
        <v>1.0007199424046076E+16</v>
      </c>
      <c r="AD9715" s="1" t="s">
        <v>13</v>
      </c>
      <c r="AE9715">
        <v>5</v>
      </c>
    </row>
    <row r="9716" spans="1:31" x14ac:dyDescent="0.25">
      <c r="A9716">
        <v>28344</v>
      </c>
      <c r="B9716" s="1" t="s">
        <v>16212</v>
      </c>
      <c r="C9716" s="1" t="s">
        <v>20460</v>
      </c>
      <c r="D9716">
        <v>1985</v>
      </c>
      <c r="E9716" s="1" t="s">
        <v>15363</v>
      </c>
      <c r="F9716" s="1" t="s">
        <v>20461</v>
      </c>
      <c r="G9716">
        <v>49</v>
      </c>
      <c r="H9716">
        <v>3.7948848008224704E+16</v>
      </c>
      <c r="I9716">
        <v>150375944939512</v>
      </c>
      <c r="J9716">
        <v>1.3532881811595508E+16</v>
      </c>
      <c r="K9716">
        <v>3456257134951678</v>
      </c>
      <c r="L9716">
        <v>1.5037594083734588E+16</v>
      </c>
      <c r="M9716">
        <v>1.5037594089594384E+16</v>
      </c>
      <c r="N9716">
        <v>1.5037594067673928E+16</v>
      </c>
      <c r="O9716">
        <v>1.5037594757075172E+16</v>
      </c>
      <c r="P9716">
        <v>1.5037594354633578E+16</v>
      </c>
      <c r="Q9716">
        <v>1.50375944269817E+16</v>
      </c>
      <c r="R9716">
        <v>1.5037595845200292E+16</v>
      </c>
      <c r="S9716">
        <v>1503759436668129</v>
      </c>
      <c r="T9716">
        <v>5.8725109723210864E+16</v>
      </c>
      <c r="U9716">
        <v>1.5037594186152864E+16</v>
      </c>
      <c r="V9716">
        <v>4.0131887828433872E+16</v>
      </c>
      <c r="W9716">
        <v>1.5037596217714598E+16</v>
      </c>
      <c r="X9716">
        <v>5949312249539696</v>
      </c>
      <c r="Y9716">
        <v>4096607953234366</v>
      </c>
      <c r="Z9716">
        <v>827309063563317</v>
      </c>
      <c r="AA9716">
        <v>1.153846153846154E+16</v>
      </c>
      <c r="AB9716">
        <v>2.4258037922506184E+16</v>
      </c>
      <c r="AC9716">
        <v>9766951680573006</v>
      </c>
      <c r="AD9716" s="1" t="s">
        <v>21</v>
      </c>
      <c r="AE9716">
        <v>5</v>
      </c>
    </row>
    <row r="9717" spans="1:31" x14ac:dyDescent="0.25">
      <c r="A9717">
        <v>28353</v>
      </c>
      <c r="B9717" s="1" t="s">
        <v>15774</v>
      </c>
      <c r="C9717" s="1" t="s">
        <v>20462</v>
      </c>
      <c r="D9717">
        <v>1985</v>
      </c>
      <c r="E9717" s="1" t="s">
        <v>15363</v>
      </c>
      <c r="F9717" s="1" t="s">
        <v>20463</v>
      </c>
      <c r="G9717">
        <v>31</v>
      </c>
      <c r="H9717">
        <v>1.9493179237236624E+16</v>
      </c>
      <c r="I9717">
        <v>1949317879605056</v>
      </c>
      <c r="J9717">
        <v>3.2380048394355864E+16</v>
      </c>
      <c r="K9717">
        <v>1.9493177500802112E+16</v>
      </c>
      <c r="L9717">
        <v>1.9493177504156968E+16</v>
      </c>
      <c r="M9717">
        <v>1.9493177831321456E+16</v>
      </c>
      <c r="N9717">
        <v>1.9493178213925448E+16</v>
      </c>
      <c r="O9717">
        <v>6294118306354306</v>
      </c>
      <c r="P9717">
        <v>7429875286063287</v>
      </c>
      <c r="Q9717">
        <v>6316699885607474</v>
      </c>
      <c r="R9717">
        <v>1.9493177681600224E+16</v>
      </c>
      <c r="S9717">
        <v>1.9493179183114012E+16</v>
      </c>
      <c r="T9717">
        <v>1949317782165515</v>
      </c>
      <c r="U9717">
        <v>1.9493177907238928E+16</v>
      </c>
      <c r="V9717">
        <v>4.1049726940235104E+16</v>
      </c>
      <c r="W9717">
        <v>1.9493179174908084E+16</v>
      </c>
      <c r="X9717">
        <v>4.2055669879779056E+16</v>
      </c>
      <c r="Y9717">
        <v>4283260262031125</v>
      </c>
      <c r="Z9717">
        <v>7238953051157683</v>
      </c>
      <c r="AA9717">
        <v>70951417004.048584</v>
      </c>
      <c r="AB9717">
        <v>1889942291838417</v>
      </c>
      <c r="AC9717">
        <v>1.6814218822449708E+16</v>
      </c>
      <c r="AD9717" s="1" t="s">
        <v>21</v>
      </c>
      <c r="AE9717">
        <v>5</v>
      </c>
    </row>
    <row r="9718" spans="1:31" x14ac:dyDescent="0.25">
      <c r="A9718">
        <v>28354</v>
      </c>
      <c r="B9718" s="1" t="s">
        <v>20403</v>
      </c>
      <c r="C9718" s="1" t="s">
        <v>20464</v>
      </c>
      <c r="D9718">
        <v>1985</v>
      </c>
      <c r="E9718" s="1" t="s">
        <v>15363</v>
      </c>
      <c r="F9718" s="1" t="s">
        <v>20465</v>
      </c>
      <c r="G9718">
        <v>28</v>
      </c>
      <c r="H9718">
        <v>2.3923445129166916E+16</v>
      </c>
      <c r="I9718">
        <v>2.3923448385651696E+16</v>
      </c>
      <c r="J9718">
        <v>2.3923445379955136E+16</v>
      </c>
      <c r="K9718">
        <v>8551667444985411</v>
      </c>
      <c r="L9718">
        <v>2392344514142288</v>
      </c>
      <c r="M9718">
        <v>5146793172319358</v>
      </c>
      <c r="N9718">
        <v>2392344562068288</v>
      </c>
      <c r="O9718">
        <v>2.3923445846227532E+16</v>
      </c>
      <c r="P9718">
        <v>2.3923445429315816E+16</v>
      </c>
      <c r="Q9718">
        <v>1.7329496249297656E+16</v>
      </c>
      <c r="R9718">
        <v>2.3923445736341656E+16</v>
      </c>
      <c r="S9718">
        <v>2392344574870398</v>
      </c>
      <c r="T9718">
        <v>2392344504075225</v>
      </c>
      <c r="U9718">
        <v>2.3923445076606496E+16</v>
      </c>
      <c r="V9718">
        <v>5643003179543672</v>
      </c>
      <c r="W9718">
        <v>4621039877742889</v>
      </c>
      <c r="X9718">
        <v>3274125419690242</v>
      </c>
      <c r="Y9718">
        <v>5229341332717996</v>
      </c>
      <c r="Z9718">
        <v>8614456440217311</v>
      </c>
      <c r="AA9718">
        <v>3.5627530364372472E+16</v>
      </c>
      <c r="AB9718">
        <v>2508244023083265</v>
      </c>
      <c r="AC9718">
        <v>1.6914322048896818E+16</v>
      </c>
      <c r="AD9718" s="1" t="s">
        <v>21</v>
      </c>
      <c r="AE9718">
        <v>5</v>
      </c>
    </row>
    <row r="9719" spans="1:31" x14ac:dyDescent="0.25">
      <c r="A9719">
        <v>28355</v>
      </c>
      <c r="B9719" s="1" t="s">
        <v>15416</v>
      </c>
      <c r="C9719" s="1" t="s">
        <v>20466</v>
      </c>
      <c r="D9719">
        <v>1985</v>
      </c>
      <c r="E9719" s="1" t="s">
        <v>15363</v>
      </c>
      <c r="F9719" s="1" t="s">
        <v>20467</v>
      </c>
      <c r="G9719">
        <v>35</v>
      </c>
      <c r="H9719">
        <v>1.879699251523298E+16</v>
      </c>
      <c r="I9719">
        <v>1.4312748814287656E+16</v>
      </c>
      <c r="J9719">
        <v>1.1596339570199064E+16</v>
      </c>
      <c r="K9719">
        <v>1.8796992651350568E+16</v>
      </c>
      <c r="L9719">
        <v>1879699248205294</v>
      </c>
      <c r="M9719">
        <v>1.8796992624790776E+16</v>
      </c>
      <c r="N9719">
        <v>1879699273420905</v>
      </c>
      <c r="O9719">
        <v>1.8796994015587404E+16</v>
      </c>
      <c r="P9719">
        <v>1.879699321407316E+16</v>
      </c>
      <c r="Q9719">
        <v>1.8796992729040092E+16</v>
      </c>
      <c r="R9719">
        <v>1.879699359327142E+16</v>
      </c>
      <c r="S9719">
        <v>2.8709914616198384E+16</v>
      </c>
      <c r="T9719">
        <v>1.8796992562856308E+16</v>
      </c>
      <c r="U9719">
        <v>1.8796993766729176E+16</v>
      </c>
      <c r="V9719">
        <v>3.0503648988253256E+16</v>
      </c>
      <c r="W9719">
        <v>1.8796992564514012E+16</v>
      </c>
      <c r="X9719">
        <v>6425863749593849</v>
      </c>
      <c r="Y9719">
        <v>4.4824757069968976E+16</v>
      </c>
      <c r="Z9719">
        <v>871485814744794</v>
      </c>
      <c r="AA9719">
        <v>8380566801619433</v>
      </c>
      <c r="AB9719">
        <v>179719703215169</v>
      </c>
      <c r="AC9719">
        <v>1.6413805916661256E+16</v>
      </c>
      <c r="AD9719" s="1" t="s">
        <v>21</v>
      </c>
      <c r="AE9719">
        <v>5</v>
      </c>
    </row>
    <row r="9720" spans="1:31" x14ac:dyDescent="0.25">
      <c r="A9720">
        <v>28360</v>
      </c>
      <c r="B9720" s="1" t="s">
        <v>20403</v>
      </c>
      <c r="C9720" s="1" t="s">
        <v>20468</v>
      </c>
      <c r="D9720">
        <v>1985</v>
      </c>
      <c r="E9720" s="1" t="s">
        <v>15363</v>
      </c>
      <c r="F9720" s="1" t="s">
        <v>20469</v>
      </c>
      <c r="G9720">
        <v>42</v>
      </c>
      <c r="H9720">
        <v>1422475115651062</v>
      </c>
      <c r="I9720">
        <v>8914198691934555</v>
      </c>
      <c r="J9720">
        <v>1422475295450229</v>
      </c>
      <c r="K9720">
        <v>9974696387060328</v>
      </c>
      <c r="L9720">
        <v>8338962904869598</v>
      </c>
      <c r="M9720">
        <v>1422475114444637</v>
      </c>
      <c r="N9720">
        <v>1.4224751359512236E+16</v>
      </c>
      <c r="O9720">
        <v>1.422475184532686E+16</v>
      </c>
      <c r="P9720">
        <v>1.4224751680841384E+16</v>
      </c>
      <c r="Q9720">
        <v>1.4224753085045728E+16</v>
      </c>
      <c r="R9720">
        <v>1422475155399244</v>
      </c>
      <c r="S9720">
        <v>1.4224751730750448E+16</v>
      </c>
      <c r="T9720">
        <v>1.4224751090534406E+16</v>
      </c>
      <c r="U9720">
        <v>2.8327460189549072E+16</v>
      </c>
      <c r="V9720">
        <v>4872542598703684</v>
      </c>
      <c r="W9720">
        <v>1422475119627577</v>
      </c>
      <c r="X9720">
        <v>5678544351781653</v>
      </c>
      <c r="Y9720">
        <v>529933594851678</v>
      </c>
      <c r="Z9720">
        <v>4116459956285097</v>
      </c>
      <c r="AA9720">
        <v>28238866396.761131</v>
      </c>
      <c r="AB9720">
        <v>3250206100577081</v>
      </c>
      <c r="AC9720">
        <v>2.1218760786122648E+16</v>
      </c>
      <c r="AD9720" s="1" t="s">
        <v>21</v>
      </c>
      <c r="AE9720">
        <v>5</v>
      </c>
    </row>
    <row r="9721" spans="1:31" x14ac:dyDescent="0.25">
      <c r="A9721">
        <v>28362</v>
      </c>
      <c r="B9721" s="1" t="s">
        <v>19501</v>
      </c>
      <c r="C9721" s="1" t="s">
        <v>20470</v>
      </c>
      <c r="D9721">
        <v>1985</v>
      </c>
      <c r="E9721" s="1" t="s">
        <v>15363</v>
      </c>
      <c r="F9721" s="1" t="s">
        <v>20471</v>
      </c>
      <c r="G9721">
        <v>24</v>
      </c>
      <c r="H9721">
        <v>2288329539734875</v>
      </c>
      <c r="I9721">
        <v>2288329581444234</v>
      </c>
      <c r="J9721">
        <v>228832958342573</v>
      </c>
      <c r="K9721">
        <v>2288329713652542</v>
      </c>
      <c r="L9721">
        <v>2.2883295459782816E+16</v>
      </c>
      <c r="M9721">
        <v>2.2883295345690996E+16</v>
      </c>
      <c r="N9721">
        <v>2288329537590112</v>
      </c>
      <c r="O9721">
        <v>2.0838518934312704E+16</v>
      </c>
      <c r="P9721">
        <v>2288329619195913</v>
      </c>
      <c r="Q9721">
        <v>5658138898182817</v>
      </c>
      <c r="R9721">
        <v>9372509688168676</v>
      </c>
      <c r="S9721">
        <v>2.2883295267964856E+16</v>
      </c>
      <c r="T9721">
        <v>2288329519595407</v>
      </c>
      <c r="U9721">
        <v>2288329578642747</v>
      </c>
      <c r="V9721">
        <v>2288329710829275</v>
      </c>
      <c r="W9721">
        <v>2288329542195709</v>
      </c>
      <c r="X9721">
        <v>3425755442434745</v>
      </c>
      <c r="Y9721">
        <v>5875445478552932</v>
      </c>
      <c r="Z9721">
        <v>5532124028236978</v>
      </c>
      <c r="AA9721">
        <v>4807692307692308</v>
      </c>
      <c r="AB9721">
        <v>4.167353668590272E+16</v>
      </c>
      <c r="AC9721">
        <v>3112898020438676</v>
      </c>
      <c r="AD9721" s="1" t="s">
        <v>16</v>
      </c>
      <c r="AE9721">
        <v>5</v>
      </c>
    </row>
    <row r="9722" spans="1:31" x14ac:dyDescent="0.25">
      <c r="A9722">
        <v>28364</v>
      </c>
      <c r="B9722" s="1" t="s">
        <v>19676</v>
      </c>
      <c r="C9722" s="1" t="s">
        <v>20472</v>
      </c>
      <c r="D9722">
        <v>1985</v>
      </c>
      <c r="E9722" s="1" t="s">
        <v>15363</v>
      </c>
      <c r="F9722" s="1" t="s">
        <v>20473</v>
      </c>
      <c r="G9722">
        <v>28</v>
      </c>
      <c r="H9722">
        <v>1.8796992489308224E+16</v>
      </c>
      <c r="I9722">
        <v>1879699270213189</v>
      </c>
      <c r="J9722">
        <v>3382964101346224</v>
      </c>
      <c r="K9722">
        <v>1.8796994436787792E+16</v>
      </c>
      <c r="L9722">
        <v>1879699248120406</v>
      </c>
      <c r="M9722">
        <v>1.8796992811274696E+16</v>
      </c>
      <c r="N9722">
        <v>2.5016778615439432E+16</v>
      </c>
      <c r="O9722">
        <v>1.8796993352006632E+16</v>
      </c>
      <c r="P9722">
        <v>1.879699301171306E+16</v>
      </c>
      <c r="Q9722">
        <v>1879699289422534</v>
      </c>
      <c r="R9722">
        <v>1879699291040485</v>
      </c>
      <c r="S9722">
        <v>1879699297129752</v>
      </c>
      <c r="T9722">
        <v>1.8796992484072044E+16</v>
      </c>
      <c r="U9722">
        <v>4.6363445128694472E+16</v>
      </c>
      <c r="V9722">
        <v>1.1648010300181064E+16</v>
      </c>
      <c r="W9722">
        <v>1859440556988291</v>
      </c>
      <c r="X9722">
        <v>5548575760857792</v>
      </c>
      <c r="Y9722">
        <v>4.5996461810629944E+16</v>
      </c>
      <c r="Z9722">
        <v>6435739393312644</v>
      </c>
      <c r="AA9722">
        <v>0</v>
      </c>
      <c r="AB9722">
        <v>4816570486397362</v>
      </c>
      <c r="AC9722">
        <v>1.7014425275343932E+16</v>
      </c>
      <c r="AD9722" s="1" t="s">
        <v>9</v>
      </c>
      <c r="AE9722">
        <v>5</v>
      </c>
    </row>
    <row r="9723" spans="1:31" x14ac:dyDescent="0.25">
      <c r="A9723">
        <v>28365</v>
      </c>
      <c r="B9723" s="1" t="s">
        <v>15542</v>
      </c>
      <c r="C9723" s="1" t="s">
        <v>16139</v>
      </c>
      <c r="D9723">
        <v>1985</v>
      </c>
      <c r="E9723" s="1" t="s">
        <v>15363</v>
      </c>
      <c r="F9723" s="1" t="s">
        <v>20474</v>
      </c>
      <c r="G9723">
        <v>42</v>
      </c>
      <c r="H9723">
        <v>1.5037594865868512E+16</v>
      </c>
      <c r="I9723">
        <v>1.5037594777078824E+16</v>
      </c>
      <c r="J9723">
        <v>4.399094003553672E+16</v>
      </c>
      <c r="K9723">
        <v>1.5037594769390028E+16</v>
      </c>
      <c r="L9723">
        <v>1.5037594000535528E+16</v>
      </c>
      <c r="M9723">
        <v>3.7307556204010384E+16</v>
      </c>
      <c r="N9723">
        <v>1079415283135599</v>
      </c>
      <c r="O9723">
        <v>8486986583604109</v>
      </c>
      <c r="P9723">
        <v>1.503759470931956E+16</v>
      </c>
      <c r="Q9723">
        <v>6636476277685593</v>
      </c>
      <c r="R9723">
        <v>1.503759447957298E+16</v>
      </c>
      <c r="S9723">
        <v>1.5037594181584956E+16</v>
      </c>
      <c r="T9723">
        <v>1.5037594686586474E+16</v>
      </c>
      <c r="U9723">
        <v>1.5037594223667986E+16</v>
      </c>
      <c r="V9723">
        <v>2.4405801382486344E+16</v>
      </c>
      <c r="W9723">
        <v>1.5037594051752076E+16</v>
      </c>
      <c r="X9723">
        <v>4075598397054045</v>
      </c>
      <c r="Y9723">
        <v>5800579442606979</v>
      </c>
      <c r="Z9723">
        <v>9789156414815678</v>
      </c>
      <c r="AA9723">
        <v>2.3684210526315788E+16</v>
      </c>
      <c r="AB9723">
        <v>5300906842539158</v>
      </c>
      <c r="AC9723">
        <v>3.5533522168059696E+16</v>
      </c>
      <c r="AD9723" s="1" t="s">
        <v>9</v>
      </c>
      <c r="AE9723">
        <v>5</v>
      </c>
    </row>
    <row r="9724" spans="1:31" x14ac:dyDescent="0.25">
      <c r="A9724">
        <v>28368</v>
      </c>
      <c r="B9724" s="1" t="s">
        <v>17325</v>
      </c>
      <c r="C9724" s="1" t="s">
        <v>20475</v>
      </c>
      <c r="D9724">
        <v>1985</v>
      </c>
      <c r="E9724" s="1" t="s">
        <v>15363</v>
      </c>
      <c r="F9724" s="1" t="s">
        <v>20476</v>
      </c>
      <c r="G9724">
        <v>74</v>
      </c>
      <c r="H9724">
        <v>7412898896547928</v>
      </c>
      <c r="I9724">
        <v>7412898851450125</v>
      </c>
      <c r="J9724">
        <v>2199999458635861</v>
      </c>
      <c r="K9724">
        <v>7412898737668675</v>
      </c>
      <c r="L9724">
        <v>7412898456645893</v>
      </c>
      <c r="M9724">
        <v>7412899180809523</v>
      </c>
      <c r="N9724">
        <v>7412898647302369</v>
      </c>
      <c r="O9724">
        <v>7412898747338591</v>
      </c>
      <c r="P9724">
        <v>2.7475841170058788E+16</v>
      </c>
      <c r="Q9724">
        <v>1.9644369887484176E+16</v>
      </c>
      <c r="R9724">
        <v>6650921390057869</v>
      </c>
      <c r="S9724">
        <v>9440318132450964</v>
      </c>
      <c r="T9724">
        <v>695555926113285</v>
      </c>
      <c r="U9724">
        <v>7412898858139703</v>
      </c>
      <c r="V9724">
        <v>3.0252440980624048E+16</v>
      </c>
      <c r="W9724">
        <v>7412898777837947</v>
      </c>
      <c r="X9724">
        <v>6956568829199612</v>
      </c>
      <c r="Y9724">
        <v>7089454657334051</v>
      </c>
      <c r="Z9724">
        <v>2008024104441872</v>
      </c>
      <c r="AA9724">
        <v>0</v>
      </c>
      <c r="AB9724">
        <v>3.1162407254740316E+16</v>
      </c>
      <c r="AC9724">
        <v>5975850296826086</v>
      </c>
      <c r="AD9724" s="1" t="s">
        <v>21</v>
      </c>
      <c r="AE9724">
        <v>5</v>
      </c>
    </row>
    <row r="9725" spans="1:31" x14ac:dyDescent="0.25">
      <c r="A9725">
        <v>28369</v>
      </c>
      <c r="B9725" s="1" t="s">
        <v>18186</v>
      </c>
      <c r="C9725" s="1" t="s">
        <v>19075</v>
      </c>
      <c r="D9725">
        <v>1985</v>
      </c>
      <c r="E9725" s="1" t="s">
        <v>15363</v>
      </c>
      <c r="F9725" s="1" t="s">
        <v>20477</v>
      </c>
      <c r="G9725">
        <v>40</v>
      </c>
      <c r="H9725">
        <v>1.4619883149290448E+16</v>
      </c>
      <c r="I9725">
        <v>1461988343219367</v>
      </c>
      <c r="J9725">
        <v>1.075575790168136E+16</v>
      </c>
      <c r="K9725">
        <v>1.4619883560683284E+16</v>
      </c>
      <c r="L9725">
        <v>1.4619883048071736E+16</v>
      </c>
      <c r="M9725">
        <v>1.4619883632734998E+16</v>
      </c>
      <c r="N9725">
        <v>1.4619885066796732E+16</v>
      </c>
      <c r="O9725">
        <v>2.7711802601602584E+16</v>
      </c>
      <c r="P9725">
        <v>1.461988365956016E+16</v>
      </c>
      <c r="Q9725">
        <v>4.3595737598756744E+16</v>
      </c>
      <c r="R9725">
        <v>1.1320093492677228E+16</v>
      </c>
      <c r="S9725">
        <v>1461988423666042</v>
      </c>
      <c r="T9725">
        <v>1.4619883105714776E+16</v>
      </c>
      <c r="U9725">
        <v>1.4619883178870444E+16</v>
      </c>
      <c r="V9725">
        <v>1461988372011714</v>
      </c>
      <c r="W9725">
        <v>1.4619883141211076E+16</v>
      </c>
      <c r="X9725">
        <v>6003465829091303</v>
      </c>
      <c r="Y9725">
        <v>4.6132348793682528E+16</v>
      </c>
      <c r="Z9725">
        <v>2891559128071414</v>
      </c>
      <c r="AA9725">
        <v>6781376518.2186241</v>
      </c>
      <c r="AB9725">
        <v>6836356141797196</v>
      </c>
      <c r="AC9725">
        <v>2.7224954372949384E+16</v>
      </c>
      <c r="AD9725" s="1" t="s">
        <v>16</v>
      </c>
      <c r="AE9725">
        <v>5</v>
      </c>
    </row>
    <row r="9726" spans="1:31" x14ac:dyDescent="0.25">
      <c r="A9726">
        <v>28378</v>
      </c>
      <c r="B9726" s="1" t="s">
        <v>20382</v>
      </c>
      <c r="C9726" s="1" t="s">
        <v>20478</v>
      </c>
      <c r="D9726">
        <v>1985</v>
      </c>
      <c r="E9726" s="1" t="s">
        <v>15363</v>
      </c>
      <c r="F9726" s="1" t="s">
        <v>20479</v>
      </c>
      <c r="G9726">
        <v>99</v>
      </c>
      <c r="H9726">
        <v>6747638418173022</v>
      </c>
      <c r="I9726">
        <v>6747638780232426</v>
      </c>
      <c r="J9726">
        <v>3.3555165499817936E+16</v>
      </c>
      <c r="K9726">
        <v>2.1575099245690544E+16</v>
      </c>
      <c r="L9726">
        <v>6747639005824196</v>
      </c>
      <c r="M9726">
        <v>6747638382411337</v>
      </c>
      <c r="N9726">
        <v>6747638548244351</v>
      </c>
      <c r="O9726">
        <v>7177259909981196</v>
      </c>
      <c r="P9726">
        <v>6747638583430092</v>
      </c>
      <c r="Q9726">
        <v>6747638448183095</v>
      </c>
      <c r="R9726">
        <v>6747638841025488</v>
      </c>
      <c r="S9726">
        <v>354025742543248</v>
      </c>
      <c r="T9726">
        <v>1.7787749195118052E+16</v>
      </c>
      <c r="U9726">
        <v>6747638449904954</v>
      </c>
      <c r="V9726">
        <v>6747638742196164</v>
      </c>
      <c r="W9726">
        <v>6747639426350323</v>
      </c>
      <c r="X9726">
        <v>598180439727066</v>
      </c>
      <c r="Y9726">
        <v>6026203112581083</v>
      </c>
      <c r="Z9726">
        <v>1.2650514709352118E+16</v>
      </c>
      <c r="AA9726">
        <v>0</v>
      </c>
      <c r="AB9726">
        <v>6506595218466611</v>
      </c>
      <c r="AC9726">
        <v>6786686431047695</v>
      </c>
      <c r="AD9726" s="1" t="s">
        <v>9</v>
      </c>
      <c r="AE9726">
        <v>5</v>
      </c>
    </row>
    <row r="9727" spans="1:31" x14ac:dyDescent="0.25">
      <c r="A9727">
        <v>28379</v>
      </c>
      <c r="B9727" s="1" t="s">
        <v>17325</v>
      </c>
      <c r="C9727" s="1" t="s">
        <v>20480</v>
      </c>
      <c r="D9727">
        <v>1985</v>
      </c>
      <c r="E9727" s="1" t="s">
        <v>15363</v>
      </c>
      <c r="F9727" s="1" t="s">
        <v>20481</v>
      </c>
      <c r="G9727">
        <v>105</v>
      </c>
      <c r="H9727">
        <v>7627765433519266</v>
      </c>
      <c r="I9727">
        <v>7627765493819776</v>
      </c>
      <c r="J9727">
        <v>3420780357200911</v>
      </c>
      <c r="K9727">
        <v>7760745463465638</v>
      </c>
      <c r="L9727">
        <v>762776508688507</v>
      </c>
      <c r="M9727">
        <v>7627765661993509</v>
      </c>
      <c r="N9727">
        <v>7627765247363095</v>
      </c>
      <c r="O9727">
        <v>7627765494695008</v>
      </c>
      <c r="P9727">
        <v>7627765309289392</v>
      </c>
      <c r="Q9727">
        <v>4.9112056398872336E+16</v>
      </c>
      <c r="R9727">
        <v>207034313098173</v>
      </c>
      <c r="S9727">
        <v>7627765395587558</v>
      </c>
      <c r="T9727">
        <v>7627765370081721</v>
      </c>
      <c r="U9727">
        <v>1.5193742802800976E+16</v>
      </c>
      <c r="V9727">
        <v>7627765749812851</v>
      </c>
      <c r="W9727">
        <v>2.8176341729302824E+16</v>
      </c>
      <c r="X9727">
        <v>6252572295028702</v>
      </c>
      <c r="Y9727">
        <v>6953054893213342</v>
      </c>
      <c r="Z9727">
        <v>2.5200728113180836E+16</v>
      </c>
      <c r="AA9727">
        <v>0</v>
      </c>
      <c r="AB9727">
        <v>5300906842539158</v>
      </c>
      <c r="AC9727">
        <v>4.083899316975664E+16</v>
      </c>
      <c r="AD9727" s="1" t="s">
        <v>16</v>
      </c>
      <c r="AE9727">
        <v>5</v>
      </c>
    </row>
    <row r="9728" spans="1:31" x14ac:dyDescent="0.25">
      <c r="A9728">
        <v>28381</v>
      </c>
      <c r="B9728" s="1" t="s">
        <v>20413</v>
      </c>
      <c r="C9728" s="1" t="s">
        <v>20482</v>
      </c>
      <c r="D9728">
        <v>1985</v>
      </c>
      <c r="E9728" s="1" t="s">
        <v>15363</v>
      </c>
      <c r="F9728" s="1" t="s">
        <v>20483</v>
      </c>
      <c r="G9728">
        <v>176</v>
      </c>
      <c r="H9728">
        <v>5370569338751655</v>
      </c>
      <c r="I9728">
        <v>2.9689317988984788E+16</v>
      </c>
      <c r="J9728">
        <v>3997420793767229</v>
      </c>
      <c r="K9728">
        <v>5370569558462492</v>
      </c>
      <c r="L9728">
        <v>2962664835903081</v>
      </c>
      <c r="M9728">
        <v>1.1163057860222574E+16</v>
      </c>
      <c r="N9728">
        <v>3.9243071395068904E+16</v>
      </c>
      <c r="O9728">
        <v>5370569678128243</v>
      </c>
      <c r="P9728">
        <v>3.5876430541997096E+16</v>
      </c>
      <c r="Q9728">
        <v>5370569595591243</v>
      </c>
      <c r="R9728">
        <v>5370569611190128</v>
      </c>
      <c r="S9728">
        <v>5370569485665308</v>
      </c>
      <c r="T9728">
        <v>4.0545684862633096E+16</v>
      </c>
      <c r="U9728">
        <v>3.5861950274389216E+16</v>
      </c>
      <c r="V9728">
        <v>5370569658559184</v>
      </c>
      <c r="W9728">
        <v>5370569344574424</v>
      </c>
      <c r="X9728">
        <v>5169500703996535</v>
      </c>
      <c r="Y9728">
        <v>6052867728123477</v>
      </c>
      <c r="Z9728">
        <v>57429676134213</v>
      </c>
      <c r="AA9728">
        <v>4706477732793522</v>
      </c>
      <c r="AB9728">
        <v>140560593569662</v>
      </c>
      <c r="AC9728">
        <v>2.131886401256976E+16</v>
      </c>
      <c r="AD9728" s="1" t="s">
        <v>15</v>
      </c>
      <c r="AE9728">
        <v>5</v>
      </c>
    </row>
    <row r="9729" spans="1:31" x14ac:dyDescent="0.25">
      <c r="A9729">
        <v>28382</v>
      </c>
      <c r="B9729" s="1" t="s">
        <v>19501</v>
      </c>
      <c r="C9729" s="1" t="s">
        <v>20484</v>
      </c>
      <c r="D9729">
        <v>1985</v>
      </c>
      <c r="E9729" s="1" t="s">
        <v>15363</v>
      </c>
      <c r="F9729" s="1" t="s">
        <v>20485</v>
      </c>
      <c r="G9729">
        <v>61</v>
      </c>
      <c r="H9729">
        <v>9398496462688872</v>
      </c>
      <c r="I9729">
        <v>939849669332773</v>
      </c>
      <c r="J9729">
        <v>4761548959648824</v>
      </c>
      <c r="K9729">
        <v>3969690856197761</v>
      </c>
      <c r="L9729">
        <v>9398496279706608</v>
      </c>
      <c r="M9729">
        <v>9398496331142738</v>
      </c>
      <c r="N9729">
        <v>1394118963864274</v>
      </c>
      <c r="O9729">
        <v>9398496750693818</v>
      </c>
      <c r="P9729">
        <v>3333871778267292</v>
      </c>
      <c r="Q9729">
        <v>9398496511132092</v>
      </c>
      <c r="R9729">
        <v>624848258931084</v>
      </c>
      <c r="S9729">
        <v>9398497072701072</v>
      </c>
      <c r="T9729">
        <v>9398496249002008</v>
      </c>
      <c r="U9729">
        <v>2.9139050289594296E+16</v>
      </c>
      <c r="V9729">
        <v>5427037751823911</v>
      </c>
      <c r="W9729">
        <v>9527099002404196</v>
      </c>
      <c r="X9729">
        <v>4649626340301094</v>
      </c>
      <c r="Y9729">
        <v>5023459733866624</v>
      </c>
      <c r="Z9729">
        <v>2.2389480310723204E+16</v>
      </c>
      <c r="AA9729">
        <v>0</v>
      </c>
      <c r="AB9729">
        <v>3.9921681780708992E+16</v>
      </c>
      <c r="AC9729">
        <v>2.6824541467160936E+16</v>
      </c>
      <c r="AD9729" s="1" t="s">
        <v>21</v>
      </c>
      <c r="AE9729">
        <v>5</v>
      </c>
    </row>
    <row r="9730" spans="1:31" x14ac:dyDescent="0.25">
      <c r="A9730">
        <v>28386</v>
      </c>
      <c r="B9730" s="1" t="s">
        <v>20382</v>
      </c>
      <c r="C9730" s="1" t="s">
        <v>20486</v>
      </c>
      <c r="D9730">
        <v>1985</v>
      </c>
      <c r="E9730" s="1" t="s">
        <v>15363</v>
      </c>
      <c r="F9730" s="1" t="s">
        <v>20487</v>
      </c>
      <c r="G9730">
        <v>124</v>
      </c>
      <c r="H9730">
        <v>8920606663186169</v>
      </c>
      <c r="I9730">
        <v>8920607289204413</v>
      </c>
      <c r="J9730">
        <v>8920606855513522</v>
      </c>
      <c r="K9730">
        <v>8920607416696911</v>
      </c>
      <c r="L9730">
        <v>8920606666475572</v>
      </c>
      <c r="M9730">
        <v>4.9331973226881744E+16</v>
      </c>
      <c r="N9730">
        <v>8920606851732222</v>
      </c>
      <c r="O9730">
        <v>8920607436910899</v>
      </c>
      <c r="P9730">
        <v>8920607142014288</v>
      </c>
      <c r="Q9730">
        <v>3.8243350115399952E+16</v>
      </c>
      <c r="R9730">
        <v>1.6363143688440724E+16</v>
      </c>
      <c r="S9730">
        <v>6216332023510926</v>
      </c>
      <c r="T9730">
        <v>682225747279937</v>
      </c>
      <c r="U9730">
        <v>8920607420045003</v>
      </c>
      <c r="V9730">
        <v>1.5993404697056618E+16</v>
      </c>
      <c r="W9730">
        <v>892060670917957</v>
      </c>
      <c r="X9730">
        <v>5711036499512618</v>
      </c>
      <c r="Y9730">
        <v>5710586365151398</v>
      </c>
      <c r="Z9730">
        <v>6626412275514335</v>
      </c>
      <c r="AA9730">
        <v>0</v>
      </c>
      <c r="AB9730">
        <v>8516075845012365</v>
      </c>
      <c r="AC9730">
        <v>6156036104430889</v>
      </c>
      <c r="AD9730" s="1" t="s">
        <v>16</v>
      </c>
      <c r="AE9730">
        <v>5</v>
      </c>
    </row>
    <row r="9731" spans="1:31" x14ac:dyDescent="0.25">
      <c r="A9731">
        <v>28390</v>
      </c>
      <c r="B9731" s="1" t="s">
        <v>7215</v>
      </c>
      <c r="C9731" s="1" t="s">
        <v>20488</v>
      </c>
      <c r="D9731">
        <v>1985</v>
      </c>
      <c r="E9731" s="1" t="s">
        <v>15363</v>
      </c>
      <c r="F9731" s="1" t="s">
        <v>20489</v>
      </c>
      <c r="G9731">
        <v>66</v>
      </c>
      <c r="H9731">
        <v>1.3495276797414494E+16</v>
      </c>
      <c r="I9731">
        <v>1.3495277264556774E+16</v>
      </c>
      <c r="J9731">
        <v>1.3495276827279688E+16</v>
      </c>
      <c r="K9731">
        <v>9687509572223816</v>
      </c>
      <c r="L9731">
        <v>1.3495276746395208E+16</v>
      </c>
      <c r="M9731">
        <v>1349527688498911</v>
      </c>
      <c r="N9731">
        <v>3.0468216013619228E+16</v>
      </c>
      <c r="O9731">
        <v>1.3495277551781532E+16</v>
      </c>
      <c r="P9731">
        <v>1.3495277308485932E+16</v>
      </c>
      <c r="Q9731">
        <v>1.3495277712764616E+16</v>
      </c>
      <c r="R9731">
        <v>170484360958848</v>
      </c>
      <c r="S9731">
        <v>1349527813421374</v>
      </c>
      <c r="T9731">
        <v>5035469772476434</v>
      </c>
      <c r="U9731">
        <v>2.1893382809619136E+16</v>
      </c>
      <c r="V9731">
        <v>3.2525608787995948E+16</v>
      </c>
      <c r="W9731">
        <v>914333810752294</v>
      </c>
      <c r="X9731">
        <v>6404202317773205</v>
      </c>
      <c r="Y9731">
        <v>6142860805579058</v>
      </c>
      <c r="Z9731">
        <v>2218777328089687</v>
      </c>
      <c r="AA9731">
        <v>83603238866.396759</v>
      </c>
      <c r="AB9731">
        <v>6805441055234954</v>
      </c>
      <c r="AC9731">
        <v>5835705779800129</v>
      </c>
      <c r="AD9731" s="1" t="s">
        <v>21</v>
      </c>
      <c r="AE9731">
        <v>5</v>
      </c>
    </row>
    <row r="9732" spans="1:31" x14ac:dyDescent="0.25">
      <c r="A9732">
        <v>28394</v>
      </c>
      <c r="B9732" s="1" t="s">
        <v>15542</v>
      </c>
      <c r="C9732" s="1" t="s">
        <v>20490</v>
      </c>
      <c r="D9732">
        <v>1985</v>
      </c>
      <c r="E9732" s="1" t="s">
        <v>15363</v>
      </c>
      <c r="F9732" s="1" t="s">
        <v>20491</v>
      </c>
      <c r="G9732">
        <v>70</v>
      </c>
      <c r="H9732">
        <v>1.0892372853526132E+16</v>
      </c>
      <c r="I9732">
        <v>8920607199163031</v>
      </c>
      <c r="J9732">
        <v>8920607020804412</v>
      </c>
      <c r="K9732">
        <v>8920606878110104</v>
      </c>
      <c r="L9732">
        <v>892060664142113</v>
      </c>
      <c r="M9732">
        <v>892060670275919</v>
      </c>
      <c r="N9732">
        <v>1.0482851102617322E+16</v>
      </c>
      <c r="O9732">
        <v>1.229755950348292E+16</v>
      </c>
      <c r="P9732">
        <v>892060682421616</v>
      </c>
      <c r="Q9732">
        <v>1.8852713548864792E+16</v>
      </c>
      <c r="R9732">
        <v>892060688599078</v>
      </c>
      <c r="S9732">
        <v>7685492942906469</v>
      </c>
      <c r="T9732">
        <v>8920606844587426</v>
      </c>
      <c r="U9732">
        <v>2.8174055063712536E+16</v>
      </c>
      <c r="V9732">
        <v>3.5901131705345236E+16</v>
      </c>
      <c r="W9732">
        <v>892060784718702</v>
      </c>
      <c r="X9732">
        <v>5970973681360339</v>
      </c>
      <c r="Y9732">
        <v>5024998077070995</v>
      </c>
      <c r="Z9732">
        <v>8825300025401633</v>
      </c>
      <c r="AA9732">
        <v>0</v>
      </c>
      <c r="AB9732">
        <v>3734542456718879</v>
      </c>
      <c r="AC9732">
        <v>2051803820099286</v>
      </c>
      <c r="AD9732" s="1" t="s">
        <v>21</v>
      </c>
      <c r="AE9732">
        <v>5</v>
      </c>
    </row>
    <row r="9733" spans="1:31" x14ac:dyDescent="0.25">
      <c r="A9733">
        <v>28398</v>
      </c>
      <c r="B9733" s="1" t="s">
        <v>20291</v>
      </c>
      <c r="C9733" s="1" t="s">
        <v>20492</v>
      </c>
      <c r="D9733">
        <v>1985</v>
      </c>
      <c r="E9733" s="1" t="s">
        <v>15363</v>
      </c>
      <c r="F9733" s="1" t="s">
        <v>20493</v>
      </c>
      <c r="G9733">
        <v>72</v>
      </c>
      <c r="H9733">
        <v>8771930285271174</v>
      </c>
      <c r="I9733">
        <v>8771930179966366</v>
      </c>
      <c r="J9733">
        <v>8771930227062932</v>
      </c>
      <c r="K9733">
        <v>8771930760581462</v>
      </c>
      <c r="L9733">
        <v>877192988390219</v>
      </c>
      <c r="M9733">
        <v>8771931284131016</v>
      </c>
      <c r="N9733">
        <v>2115258040974258</v>
      </c>
      <c r="O9733">
        <v>1097371352815122</v>
      </c>
      <c r="P9733">
        <v>2996052616010514</v>
      </c>
      <c r="Q9733">
        <v>8771930095340826</v>
      </c>
      <c r="R9733">
        <v>2.9813475567593456E+16</v>
      </c>
      <c r="S9733">
        <v>8771930211006786</v>
      </c>
      <c r="T9733">
        <v>8771929909586266</v>
      </c>
      <c r="U9733">
        <v>3988794237855847</v>
      </c>
      <c r="V9733">
        <v>4623532476582454</v>
      </c>
      <c r="W9733">
        <v>8771930276039406</v>
      </c>
      <c r="X9733">
        <v>5483591465395863</v>
      </c>
      <c r="Y9733">
        <v>5022946952798502</v>
      </c>
      <c r="Z9733">
        <v>4106419785562034</v>
      </c>
      <c r="AA9733">
        <v>0</v>
      </c>
      <c r="AB9733">
        <v>3.3120362737015664E+16</v>
      </c>
      <c r="AC9733">
        <v>2.3721341447300456E+16</v>
      </c>
      <c r="AD9733" s="1" t="s">
        <v>21</v>
      </c>
      <c r="AE9733">
        <v>5</v>
      </c>
    </row>
    <row r="9734" spans="1:31" x14ac:dyDescent="0.25">
      <c r="A9734">
        <v>28399</v>
      </c>
      <c r="B9734" s="1" t="s">
        <v>20255</v>
      </c>
      <c r="C9734" s="1" t="s">
        <v>20494</v>
      </c>
      <c r="D9734">
        <v>1985</v>
      </c>
      <c r="E9734" s="1" t="s">
        <v>15363</v>
      </c>
      <c r="F9734" s="1" t="s">
        <v>20495</v>
      </c>
      <c r="G9734">
        <v>31</v>
      </c>
      <c r="H9734">
        <v>2.0242915108537184E+16</v>
      </c>
      <c r="I9734">
        <v>2.0242915334105072E+16</v>
      </c>
      <c r="J9734">
        <v>2.0242915107364956E+16</v>
      </c>
      <c r="K9734">
        <v>4225797593915034</v>
      </c>
      <c r="L9734">
        <v>2024291512629535</v>
      </c>
      <c r="M9734">
        <v>3.3014978076130764E+16</v>
      </c>
      <c r="N9734">
        <v>202429150367019</v>
      </c>
      <c r="O9734">
        <v>2.0242915477703824E+16</v>
      </c>
      <c r="P9734">
        <v>2024291665502856</v>
      </c>
      <c r="Q9734">
        <v>2.0242915286714996E+16</v>
      </c>
      <c r="R9734">
        <v>2024291581206273</v>
      </c>
      <c r="S9734">
        <v>2.0242915172294944E+16</v>
      </c>
      <c r="T9734">
        <v>2024291504216815</v>
      </c>
      <c r="U9734">
        <v>2.0242915155816456E+16</v>
      </c>
      <c r="V9734">
        <v>2.0242915868627084E+16</v>
      </c>
      <c r="W9734">
        <v>1.7623856791810172E+16</v>
      </c>
      <c r="X9734">
        <v>806130185205242</v>
      </c>
      <c r="Y9734">
        <v>5883393585108837</v>
      </c>
      <c r="Z9734">
        <v>4367464224361671</v>
      </c>
      <c r="AA9734">
        <v>0</v>
      </c>
      <c r="AB9734">
        <v>6455070074196207</v>
      </c>
      <c r="AC9734">
        <v>3.5533522168059696E+16</v>
      </c>
      <c r="AD9734" s="1" t="s">
        <v>10</v>
      </c>
      <c r="AE9734">
        <v>5</v>
      </c>
    </row>
    <row r="9735" spans="1:31" x14ac:dyDescent="0.25">
      <c r="A9735">
        <v>28404</v>
      </c>
      <c r="B9735" s="1" t="s">
        <v>15542</v>
      </c>
      <c r="C9735" s="1" t="s">
        <v>20496</v>
      </c>
      <c r="D9735">
        <v>1985</v>
      </c>
      <c r="E9735" s="1" t="s">
        <v>15363</v>
      </c>
      <c r="F9735" s="1" t="s">
        <v>20497</v>
      </c>
      <c r="G9735">
        <v>50</v>
      </c>
      <c r="H9735">
        <v>1144164768793773</v>
      </c>
      <c r="I9735">
        <v>1.1441647969545282E+16</v>
      </c>
      <c r="J9735">
        <v>114416480779113</v>
      </c>
      <c r="K9735">
        <v>3.5502171008551752E+16</v>
      </c>
      <c r="L9735">
        <v>1.1441647604656184E+16</v>
      </c>
      <c r="M9735">
        <v>7206040838970662</v>
      </c>
      <c r="N9735">
        <v>1.1441647949985052E+16</v>
      </c>
      <c r="O9735">
        <v>2547061876428902</v>
      </c>
      <c r="P9735">
        <v>1.1441647787347496E+16</v>
      </c>
      <c r="Q9735">
        <v>1.144164763991876E+16</v>
      </c>
      <c r="R9735">
        <v>1144164800029761</v>
      </c>
      <c r="S9735">
        <v>1144164930358023</v>
      </c>
      <c r="T9735">
        <v>1.1441647638821116E+16</v>
      </c>
      <c r="U9735">
        <v>1.1441647950400108E+16</v>
      </c>
      <c r="V9735">
        <v>2792412378419889</v>
      </c>
      <c r="W9735">
        <v>1.1441647598539242E+16</v>
      </c>
      <c r="X9735">
        <v>4389689158453375</v>
      </c>
      <c r="Y9735">
        <v>5871086839473887</v>
      </c>
      <c r="Z9735">
        <v>9588353000354418</v>
      </c>
      <c r="AA9735">
        <v>1.2955465587044534E+16</v>
      </c>
      <c r="AB9735">
        <v>8639736191261335</v>
      </c>
      <c r="AC9735">
        <v>3753558669700194</v>
      </c>
      <c r="AD9735" s="1" t="s">
        <v>10</v>
      </c>
      <c r="AE9735">
        <v>5</v>
      </c>
    </row>
    <row r="9736" spans="1:31" x14ac:dyDescent="0.25">
      <c r="A9736">
        <v>28406</v>
      </c>
      <c r="B9736" s="1" t="s">
        <v>19721</v>
      </c>
      <c r="C9736" s="1" t="s">
        <v>20498</v>
      </c>
      <c r="D9736">
        <v>1985</v>
      </c>
      <c r="E9736" s="1" t="s">
        <v>15363</v>
      </c>
      <c r="F9736" s="1" t="s">
        <v>20499</v>
      </c>
      <c r="G9736">
        <v>55</v>
      </c>
      <c r="H9736">
        <v>1169590715883977</v>
      </c>
      <c r="I9736">
        <v>1.1695906734209046E+16</v>
      </c>
      <c r="J9736">
        <v>1.16959069005392E+16</v>
      </c>
      <c r="K9736">
        <v>6194987567285534</v>
      </c>
      <c r="L9736">
        <v>2.3864793357360196E+16</v>
      </c>
      <c r="M9736">
        <v>1.1695906883042622E+16</v>
      </c>
      <c r="N9736">
        <v>727744132667076</v>
      </c>
      <c r="O9736">
        <v>1.1695907466723604E+16</v>
      </c>
      <c r="P9736">
        <v>1.1695907153811952E+16</v>
      </c>
      <c r="Q9736">
        <v>8390077231574755</v>
      </c>
      <c r="R9736">
        <v>2.6238538525421036E+16</v>
      </c>
      <c r="S9736">
        <v>1.1695906738480326E+16</v>
      </c>
      <c r="T9736">
        <v>1.1695906639166044E+16</v>
      </c>
      <c r="U9736">
        <v>1.1695907347075312E+16</v>
      </c>
      <c r="V9736">
        <v>3018275559366817</v>
      </c>
      <c r="W9736">
        <v>1.4704594519556484E+16</v>
      </c>
      <c r="X9736">
        <v>6404202317773205</v>
      </c>
      <c r="Y9736">
        <v>4.7952721585519056E+16</v>
      </c>
      <c r="Z9736">
        <v>4.0863394441159088E+16</v>
      </c>
      <c r="AA9736">
        <v>0</v>
      </c>
      <c r="AB9736">
        <v>4.115828524319868E+16</v>
      </c>
      <c r="AC9736">
        <v>2582350920268981</v>
      </c>
      <c r="AD9736" s="1" t="s">
        <v>21</v>
      </c>
      <c r="AE9736">
        <v>5</v>
      </c>
    </row>
    <row r="9737" spans="1:31" x14ac:dyDescent="0.25">
      <c r="A9737">
        <v>28414</v>
      </c>
      <c r="B9737" s="1" t="s">
        <v>20255</v>
      </c>
      <c r="C9737" s="1" t="s">
        <v>20500</v>
      </c>
      <c r="D9737">
        <v>1985</v>
      </c>
      <c r="E9737" s="1" t="s">
        <v>15363</v>
      </c>
      <c r="F9737" s="1" t="s">
        <v>20501</v>
      </c>
      <c r="G9737">
        <v>58</v>
      </c>
      <c r="H9737">
        <v>9233610341644160</v>
      </c>
      <c r="I9737">
        <v>9233610477530032</v>
      </c>
      <c r="J9737">
        <v>2856096293316151</v>
      </c>
      <c r="K9737">
        <v>9233611516311496</v>
      </c>
      <c r="L9737">
        <v>9233610342242600</v>
      </c>
      <c r="M9737">
        <v>9233610346438160</v>
      </c>
      <c r="N9737">
        <v>2.6393664055981232E+16</v>
      </c>
      <c r="O9737">
        <v>9233610739680482</v>
      </c>
      <c r="P9737">
        <v>9233610548655986</v>
      </c>
      <c r="Q9737">
        <v>5.347409037878224E+16</v>
      </c>
      <c r="R9737">
        <v>9233610531311268</v>
      </c>
      <c r="S9737">
        <v>9233610724906488</v>
      </c>
      <c r="T9737">
        <v>2.0761485306899628E+16</v>
      </c>
      <c r="U9737">
        <v>9233611447960160</v>
      </c>
      <c r="V9737">
        <v>3443715072652389</v>
      </c>
      <c r="W9737">
        <v>3.1339105374248328E+16</v>
      </c>
      <c r="X9737">
        <v>6317556590490632</v>
      </c>
      <c r="Y9737">
        <v>6327461990103325</v>
      </c>
      <c r="Z9737">
        <v>4799191565453379</v>
      </c>
      <c r="AA9737">
        <v>1082995951.4170041</v>
      </c>
      <c r="AB9737">
        <v>2.497938994229184E+16</v>
      </c>
      <c r="AC9737">
        <v>3.1329186657280984E+16</v>
      </c>
      <c r="AD9737" s="1" t="s">
        <v>21</v>
      </c>
      <c r="AE9737">
        <v>5</v>
      </c>
    </row>
    <row r="9738" spans="1:31" x14ac:dyDescent="0.25">
      <c r="A9738">
        <v>28417</v>
      </c>
      <c r="B9738" s="1" t="s">
        <v>20291</v>
      </c>
      <c r="C9738" s="1" t="s">
        <v>20502</v>
      </c>
      <c r="D9738">
        <v>1985</v>
      </c>
      <c r="E9738" s="1" t="s">
        <v>15363</v>
      </c>
      <c r="F9738" s="1" t="s">
        <v>20503</v>
      </c>
      <c r="G9738">
        <v>46</v>
      </c>
      <c r="H9738">
        <v>4530317728177326</v>
      </c>
      <c r="I9738">
        <v>1.3495277798883136E+16</v>
      </c>
      <c r="J9738">
        <v>1.3495277265078488E+16</v>
      </c>
      <c r="K9738">
        <v>1349527833665049</v>
      </c>
      <c r="L9738">
        <v>1.3495277886825458E+16</v>
      </c>
      <c r="M9738">
        <v>1.3495276771771894E+16</v>
      </c>
      <c r="N9738">
        <v>4981708776454189</v>
      </c>
      <c r="O9738">
        <v>1846846540959245</v>
      </c>
      <c r="P9738">
        <v>8342242858081346</v>
      </c>
      <c r="Q9738">
        <v>1349527706491268</v>
      </c>
      <c r="R9738">
        <v>1.3495277616746064E+16</v>
      </c>
      <c r="S9738">
        <v>5.1161239546066784E+16</v>
      </c>
      <c r="T9738">
        <v>1.3495277164115436E+16</v>
      </c>
      <c r="U9738">
        <v>1096395761784027</v>
      </c>
      <c r="V9738">
        <v>3.6017798650873504E+16</v>
      </c>
      <c r="W9738">
        <v>4761103562438611</v>
      </c>
      <c r="X9738">
        <v>7476443192895051</v>
      </c>
      <c r="Y9738">
        <v>5743147962977206</v>
      </c>
      <c r="Z9738">
        <v>149597539756566</v>
      </c>
      <c r="AA9738">
        <v>0</v>
      </c>
      <c r="AB9738">
        <v>9381698268755152</v>
      </c>
      <c r="AC9738">
        <v>4.4442709321852688E+16</v>
      </c>
      <c r="AD9738" s="1" t="s">
        <v>21</v>
      </c>
      <c r="AE9738">
        <v>5</v>
      </c>
    </row>
    <row r="9739" spans="1:31" x14ac:dyDescent="0.25">
      <c r="A9739">
        <v>28418</v>
      </c>
      <c r="B9739" s="1" t="s">
        <v>19721</v>
      </c>
      <c r="C9739" s="1" t="s">
        <v>20504</v>
      </c>
      <c r="D9739">
        <v>1985</v>
      </c>
      <c r="E9739" s="1" t="s">
        <v>15363</v>
      </c>
      <c r="F9739" s="1" t="s">
        <v>20505</v>
      </c>
      <c r="G9739">
        <v>43</v>
      </c>
      <c r="H9739">
        <v>1.3495276724206924E+16</v>
      </c>
      <c r="I9739">
        <v>1.3495277226044552E+16</v>
      </c>
      <c r="J9739">
        <v>6566132531477915</v>
      </c>
      <c r="K9739">
        <v>1826115423662414</v>
      </c>
      <c r="L9739">
        <v>1.3495276752840766E+16</v>
      </c>
      <c r="M9739">
        <v>1349527750912516</v>
      </c>
      <c r="N9739">
        <v>1.3495276974727856E+16</v>
      </c>
      <c r="O9739">
        <v>1.3495277328151576E+16</v>
      </c>
      <c r="P9739">
        <v>1.2007323549866138E+16</v>
      </c>
      <c r="Q9739">
        <v>4.1751656837668952E+16</v>
      </c>
      <c r="R9739">
        <v>1.3495277601537046E+16</v>
      </c>
      <c r="S9739">
        <v>1.3495277155838196E+16</v>
      </c>
      <c r="T9739">
        <v>1.3495280027066426E+16</v>
      </c>
      <c r="U9739">
        <v>1.349527743217262E+16</v>
      </c>
      <c r="V9739">
        <v>9640261258078520</v>
      </c>
      <c r="W9739">
        <v>1.001908552137252E+16</v>
      </c>
      <c r="X9739">
        <v>6425863749593849</v>
      </c>
      <c r="Y9739">
        <v>455888008614722</v>
      </c>
      <c r="Z9739">
        <v>4186741151346538</v>
      </c>
      <c r="AA9739">
        <v>5030364372.469636</v>
      </c>
      <c r="AB9739">
        <v>4.6104699093157464E+16</v>
      </c>
      <c r="AC9739">
        <v>2.442206403243024E+16</v>
      </c>
      <c r="AD9739" s="1" t="s">
        <v>16</v>
      </c>
      <c r="AE9739">
        <v>5</v>
      </c>
    </row>
    <row r="9740" spans="1:31" x14ac:dyDescent="0.25">
      <c r="A9740">
        <v>28421</v>
      </c>
      <c r="B9740" s="1" t="s">
        <v>20255</v>
      </c>
      <c r="C9740" s="1" t="s">
        <v>20506</v>
      </c>
      <c r="D9740">
        <v>1985</v>
      </c>
      <c r="E9740" s="1" t="s">
        <v>15363</v>
      </c>
      <c r="F9740" s="1" t="s">
        <v>20507</v>
      </c>
      <c r="G9740">
        <v>40</v>
      </c>
      <c r="H9740">
        <v>1.5037595413311472E+16</v>
      </c>
      <c r="I9740">
        <v>1.5037594325819824E+16</v>
      </c>
      <c r="J9740">
        <v>1.5037594639930248E+16</v>
      </c>
      <c r="K9740">
        <v>2.2026165867904288E+16</v>
      </c>
      <c r="L9740">
        <v>1.5037594037947024E+16</v>
      </c>
      <c r="M9740">
        <v>1503759401085101</v>
      </c>
      <c r="N9740">
        <v>8620695165179292</v>
      </c>
      <c r="O9740">
        <v>1.5315415921033144E+16</v>
      </c>
      <c r="P9740">
        <v>1503759463132576</v>
      </c>
      <c r="Q9740">
        <v>5581677766926734</v>
      </c>
      <c r="R9740">
        <v>1.5037594337601064E+16</v>
      </c>
      <c r="S9740">
        <v>8090975529735697</v>
      </c>
      <c r="T9740">
        <v>1.5037594057335044E+16</v>
      </c>
      <c r="U9740">
        <v>444001485880716</v>
      </c>
      <c r="V9740">
        <v>3.0225688198832956E+16</v>
      </c>
      <c r="W9740">
        <v>1.5037594036802894E+16</v>
      </c>
      <c r="X9740">
        <v>7931333261128561</v>
      </c>
      <c r="Y9740">
        <v>5564956541804476</v>
      </c>
      <c r="Z9740">
        <v>2.5602334942103356E+16</v>
      </c>
      <c r="AA9740">
        <v>82388663967.611328</v>
      </c>
      <c r="AB9740">
        <v>531121187139324</v>
      </c>
      <c r="AC9740">
        <v>249225801646658</v>
      </c>
      <c r="AD9740" s="1" t="s">
        <v>21</v>
      </c>
      <c r="AE9740">
        <v>5</v>
      </c>
    </row>
    <row r="9741" spans="1:31" x14ac:dyDescent="0.25">
      <c r="A9741">
        <v>28423</v>
      </c>
      <c r="B9741" s="1" t="s">
        <v>18357</v>
      </c>
      <c r="C9741" s="1" t="s">
        <v>20508</v>
      </c>
      <c r="D9741">
        <v>1985</v>
      </c>
      <c r="E9741" s="1" t="s">
        <v>15363</v>
      </c>
      <c r="F9741" s="1" t="s">
        <v>20509</v>
      </c>
      <c r="G9741">
        <v>88</v>
      </c>
      <c r="H9741">
        <v>6578947566159397</v>
      </c>
      <c r="I9741">
        <v>6578947721854159</v>
      </c>
      <c r="J9741">
        <v>3085325445736224</v>
      </c>
      <c r="K9741">
        <v>1.3083829000311536E+16</v>
      </c>
      <c r="L9741">
        <v>6578947451772039</v>
      </c>
      <c r="M9741">
        <v>6578947439319746</v>
      </c>
      <c r="N9741">
        <v>6578947421383648</v>
      </c>
      <c r="O9741">
        <v>6578947831193519</v>
      </c>
      <c r="P9741">
        <v>6578947849978056</v>
      </c>
      <c r="Q9741">
        <v>6578947514243572</v>
      </c>
      <c r="R9741">
        <v>6578947934067905</v>
      </c>
      <c r="S9741">
        <v>133498437417826</v>
      </c>
      <c r="T9741">
        <v>6578947416277503</v>
      </c>
      <c r="U9741">
        <v>5148707729205442</v>
      </c>
      <c r="V9741">
        <v>318002846144228</v>
      </c>
      <c r="W9741">
        <v>4908817263720536</v>
      </c>
      <c r="X9741">
        <v>6739954510993178</v>
      </c>
      <c r="Y9741">
        <v>5935697254057379</v>
      </c>
      <c r="Z9741">
        <v>4487946273038427</v>
      </c>
      <c r="AA9741">
        <v>0</v>
      </c>
      <c r="AB9741">
        <v>4.2497938994229184E+16</v>
      </c>
      <c r="AC9741">
        <v>3543341894161258</v>
      </c>
      <c r="AD9741" s="1" t="s">
        <v>21</v>
      </c>
      <c r="AE9741">
        <v>5</v>
      </c>
    </row>
    <row r="9742" spans="1:31" x14ac:dyDescent="0.25">
      <c r="A9742">
        <v>28426</v>
      </c>
      <c r="B9742" s="1" t="s">
        <v>17308</v>
      </c>
      <c r="C9742" s="1" t="s">
        <v>7651</v>
      </c>
      <c r="D9742">
        <v>1985</v>
      </c>
      <c r="E9742" s="1" t="s">
        <v>15363</v>
      </c>
      <c r="F9742" s="1" t="s">
        <v>20510</v>
      </c>
      <c r="G9742">
        <v>81</v>
      </c>
      <c r="H9742">
        <v>7289660741509732</v>
      </c>
      <c r="I9742">
        <v>8223684613558311</v>
      </c>
      <c r="J9742">
        <v>354592015622965</v>
      </c>
      <c r="K9742">
        <v>2728927662249739</v>
      </c>
      <c r="L9742">
        <v>8223685323881693</v>
      </c>
      <c r="M9742">
        <v>8223684230882296</v>
      </c>
      <c r="N9742">
        <v>4.6847494926446144E+16</v>
      </c>
      <c r="O9742">
        <v>9365260859547656</v>
      </c>
      <c r="P9742">
        <v>8223684565438601</v>
      </c>
      <c r="Q9742">
        <v>822368428076898</v>
      </c>
      <c r="R9742">
        <v>8223684430901079</v>
      </c>
      <c r="S9742">
        <v>8223684439447003</v>
      </c>
      <c r="T9742">
        <v>822368435027646</v>
      </c>
      <c r="U9742">
        <v>822368517985259</v>
      </c>
      <c r="V9742">
        <v>837697020079892</v>
      </c>
      <c r="W9742">
        <v>3.1108387338975624E+16</v>
      </c>
      <c r="X9742">
        <v>4064767681143725</v>
      </c>
      <c r="Y9742">
        <v>6438479091351947</v>
      </c>
      <c r="Z9742">
        <v>1.8373412021498016E+16</v>
      </c>
      <c r="AA9742">
        <v>0</v>
      </c>
      <c r="AB9742">
        <v>8474855729596042</v>
      </c>
      <c r="AC9742">
        <v>4764601256816028</v>
      </c>
      <c r="AD9742" s="1" t="s">
        <v>9</v>
      </c>
      <c r="AE9742">
        <v>5</v>
      </c>
    </row>
    <row r="9743" spans="1:31" x14ac:dyDescent="0.25">
      <c r="A9743">
        <v>28441</v>
      </c>
      <c r="B9743" s="1" t="s">
        <v>19676</v>
      </c>
      <c r="C9743" s="1" t="s">
        <v>20511</v>
      </c>
      <c r="D9743">
        <v>1985</v>
      </c>
      <c r="E9743" s="1" t="s">
        <v>15363</v>
      </c>
      <c r="F9743" s="1" t="s">
        <v>20512</v>
      </c>
      <c r="G9743">
        <v>32</v>
      </c>
      <c r="H9743">
        <v>2.0242915117200524E+16</v>
      </c>
      <c r="I9743">
        <v>2024291620058514</v>
      </c>
      <c r="J9743">
        <v>1.1354542448262882E+16</v>
      </c>
      <c r="K9743">
        <v>2.0242916804276016E+16</v>
      </c>
      <c r="L9743">
        <v>2024291498405407</v>
      </c>
      <c r="M9743">
        <v>2024291511298976</v>
      </c>
      <c r="N9743">
        <v>4526993963222358</v>
      </c>
      <c r="O9743">
        <v>2.0242916408084608E+16</v>
      </c>
      <c r="P9743">
        <v>1.9586852741100448E+16</v>
      </c>
      <c r="Q9743">
        <v>2.0242915304464104E+16</v>
      </c>
      <c r="R9743">
        <v>2.0242916432666552E+16</v>
      </c>
      <c r="S9743">
        <v>2024291599415221</v>
      </c>
      <c r="T9743">
        <v>2.0242915549246952E+16</v>
      </c>
      <c r="U9743">
        <v>3147847675680278</v>
      </c>
      <c r="V9743">
        <v>3.0219125858425096E+16</v>
      </c>
      <c r="W9743">
        <v>2.0242920249508188E+16</v>
      </c>
      <c r="X9743">
        <v>6729123795082855</v>
      </c>
      <c r="Y9743">
        <v>5441632694920903</v>
      </c>
      <c r="Z9743">
        <v>1.8072206899806124E+16</v>
      </c>
      <c r="AA9743">
        <v>0</v>
      </c>
      <c r="AB9743">
        <v>5950123660346248</v>
      </c>
      <c r="AC9743">
        <v>4184002543422777</v>
      </c>
      <c r="AD9743" s="1" t="s">
        <v>21</v>
      </c>
      <c r="AE9743">
        <v>5</v>
      </c>
    </row>
    <row r="9744" spans="1:31" x14ac:dyDescent="0.25">
      <c r="A9744">
        <v>28448</v>
      </c>
      <c r="B9744" s="1" t="s">
        <v>18313</v>
      </c>
      <c r="C9744" s="1" t="s">
        <v>20513</v>
      </c>
      <c r="D9744">
        <v>1985</v>
      </c>
      <c r="E9744" s="1" t="s">
        <v>15363</v>
      </c>
      <c r="F9744" s="1" t="s">
        <v>20514</v>
      </c>
      <c r="G9744">
        <v>101</v>
      </c>
      <c r="H9744">
        <v>8628128643518158</v>
      </c>
      <c r="I9744">
        <v>3421308052207722</v>
      </c>
      <c r="J9744">
        <v>8628128332492772</v>
      </c>
      <c r="K9744">
        <v>8628127820113343</v>
      </c>
      <c r="L9744">
        <v>8628127737999752</v>
      </c>
      <c r="M9744">
        <v>1.2389325431879264E+16</v>
      </c>
      <c r="N9744">
        <v>8628128147972755</v>
      </c>
      <c r="O9744">
        <v>8628128202144434</v>
      </c>
      <c r="P9744">
        <v>8628128062444296</v>
      </c>
      <c r="Q9744">
        <v>6876663259217441</v>
      </c>
      <c r="R9744">
        <v>2.2160867232117248E+16</v>
      </c>
      <c r="S9744">
        <v>637693687210602</v>
      </c>
      <c r="T9744">
        <v>662308810062428</v>
      </c>
      <c r="U9744">
        <v>8628128424393425</v>
      </c>
      <c r="V9744">
        <v>4478701383221046</v>
      </c>
      <c r="W9744">
        <v>8628128348628784</v>
      </c>
      <c r="X9744">
        <v>6339218022311276</v>
      </c>
      <c r="Y9744">
        <v>5660590211009409</v>
      </c>
      <c r="Z9744">
        <v>5481923174621662</v>
      </c>
      <c r="AA9744">
        <v>2145748987.8542509</v>
      </c>
      <c r="AB9744">
        <v>6011953833470732</v>
      </c>
      <c r="AC9744">
        <v>3623424475318949</v>
      </c>
      <c r="AD9744" s="1" t="s">
        <v>8</v>
      </c>
      <c r="AE9744">
        <v>5</v>
      </c>
    </row>
    <row r="9745" spans="1:31" x14ac:dyDescent="0.25">
      <c r="A9745">
        <v>28454</v>
      </c>
      <c r="B9745" s="1" t="s">
        <v>7138</v>
      </c>
      <c r="C9745" s="1" t="s">
        <v>20515</v>
      </c>
      <c r="D9745">
        <v>1985</v>
      </c>
      <c r="E9745" s="1" t="s">
        <v>15363</v>
      </c>
      <c r="F9745" s="1" t="s">
        <v>20516</v>
      </c>
      <c r="G9745">
        <v>121</v>
      </c>
      <c r="H9745">
        <v>5847953354237566</v>
      </c>
      <c r="I9745">
        <v>8999635179486232</v>
      </c>
      <c r="J9745">
        <v>1.2465954623458578E+16</v>
      </c>
      <c r="K9745">
        <v>5847953773945128</v>
      </c>
      <c r="L9745">
        <v>5847953262078614</v>
      </c>
      <c r="M9745">
        <v>5847953350156706</v>
      </c>
      <c r="N9745">
        <v>757296002678495</v>
      </c>
      <c r="O9745">
        <v>1.2812359881164188E+16</v>
      </c>
      <c r="P9745">
        <v>2.0556731337798096E+16</v>
      </c>
      <c r="Q9745">
        <v>3514655876058069</v>
      </c>
      <c r="R9745">
        <v>5911720890493976</v>
      </c>
      <c r="S9745">
        <v>5847953522814906</v>
      </c>
      <c r="T9745">
        <v>5847953272131625</v>
      </c>
      <c r="U9745">
        <v>584795365701587</v>
      </c>
      <c r="V9745">
        <v>1.2272430869859356E+16</v>
      </c>
      <c r="W9745">
        <v>5847953364432397</v>
      </c>
      <c r="X9745">
        <v>6339218022311276</v>
      </c>
      <c r="Y9745">
        <v>5205753403584339</v>
      </c>
      <c r="Z9745">
        <v>675702485645066</v>
      </c>
      <c r="AA9745">
        <v>0</v>
      </c>
      <c r="AB9745">
        <v>806265457543281</v>
      </c>
      <c r="AC9745">
        <v>3703507056476638</v>
      </c>
      <c r="AD9745" s="1" t="s">
        <v>16</v>
      </c>
      <c r="AE9745">
        <v>5</v>
      </c>
    </row>
    <row r="9746" spans="1:31" x14ac:dyDescent="0.25">
      <c r="A9746">
        <v>28456</v>
      </c>
      <c r="B9746" s="1" t="s">
        <v>20070</v>
      </c>
      <c r="C9746" s="1" t="s">
        <v>20517</v>
      </c>
      <c r="D9746">
        <v>1985</v>
      </c>
      <c r="E9746" s="1" t="s">
        <v>15363</v>
      </c>
      <c r="F9746" s="1" t="s">
        <v>20518</v>
      </c>
      <c r="G9746">
        <v>61</v>
      </c>
      <c r="H9746">
        <v>1.2239902562795264E+16</v>
      </c>
      <c r="I9746">
        <v>1.2239902655219332E+16</v>
      </c>
      <c r="J9746">
        <v>4073797191148176</v>
      </c>
      <c r="K9746">
        <v>1223990316367006</v>
      </c>
      <c r="L9746">
        <v>1223990212792087</v>
      </c>
      <c r="M9746">
        <v>1.2239902186919618E+16</v>
      </c>
      <c r="N9746">
        <v>3.8516323505917224E+16</v>
      </c>
      <c r="O9746">
        <v>1.2239902273111498E+16</v>
      </c>
      <c r="P9746">
        <v>1.2239902281367632E+16</v>
      </c>
      <c r="Q9746">
        <v>1223990253760005</v>
      </c>
      <c r="R9746">
        <v>1223990270622561</v>
      </c>
      <c r="S9746">
        <v>1.8787320182781172E+16</v>
      </c>
      <c r="T9746">
        <v>1.2239902246322216E+16</v>
      </c>
      <c r="U9746">
        <v>1223990209746191</v>
      </c>
      <c r="V9746">
        <v>1.2239902604602432E+16</v>
      </c>
      <c r="W9746">
        <v>1.2239904244629416E+16</v>
      </c>
      <c r="X9746">
        <v>2710928192353515</v>
      </c>
      <c r="Y9746">
        <v>5809040330231008</v>
      </c>
      <c r="Z9746">
        <v>7931724831049028</v>
      </c>
      <c r="AA9746">
        <v>1.1538461538461538E+16</v>
      </c>
      <c r="AB9746">
        <v>2.4773289365210224E+16</v>
      </c>
      <c r="AC9746">
        <v>1.6413805916661256E+16</v>
      </c>
      <c r="AD9746" s="1" t="s">
        <v>9</v>
      </c>
      <c r="AE9746">
        <v>5</v>
      </c>
    </row>
    <row r="9747" spans="1:31" x14ac:dyDescent="0.25">
      <c r="A9747">
        <v>28457</v>
      </c>
      <c r="B9747" s="1" t="s">
        <v>20413</v>
      </c>
      <c r="C9747" s="1" t="s">
        <v>17681</v>
      </c>
      <c r="D9747">
        <v>1985</v>
      </c>
      <c r="E9747" s="1" t="s">
        <v>15363</v>
      </c>
      <c r="F9747" s="1" t="s">
        <v>20519</v>
      </c>
      <c r="G9747">
        <v>66</v>
      </c>
      <c r="H9747">
        <v>9074410193881276</v>
      </c>
      <c r="I9747">
        <v>907441069157925</v>
      </c>
      <c r="J9747">
        <v>9074410261305532</v>
      </c>
      <c r="K9747">
        <v>9074410854590252</v>
      </c>
      <c r="L9747">
        <v>907441016523604</v>
      </c>
      <c r="M9747">
        <v>9074410187835642</v>
      </c>
      <c r="N9747">
        <v>9074410189399188</v>
      </c>
      <c r="O9747">
        <v>9074410304983972</v>
      </c>
      <c r="P9747">
        <v>9074410316248098</v>
      </c>
      <c r="Q9747">
        <v>9074410222714346</v>
      </c>
      <c r="R9747">
        <v>2.3179139931005192E+16</v>
      </c>
      <c r="S9747">
        <v>5709284816054444</v>
      </c>
      <c r="T9747">
        <v>9074410181571936</v>
      </c>
      <c r="U9747">
        <v>9074410181903322</v>
      </c>
      <c r="V9747">
        <v>3913733219839764</v>
      </c>
      <c r="W9747">
        <v>907441016432051</v>
      </c>
      <c r="X9747">
        <v>5266977147189429</v>
      </c>
      <c r="Y9747">
        <v>6161577314565545</v>
      </c>
      <c r="Z9747">
        <v>7168671856096243</v>
      </c>
      <c r="AA9747">
        <v>0</v>
      </c>
      <c r="AB9747">
        <v>649629018961253</v>
      </c>
      <c r="AC9747">
        <v>2.9026812448997396E+16</v>
      </c>
      <c r="AD9747" s="1" t="s">
        <v>21</v>
      </c>
      <c r="AE9747">
        <v>5</v>
      </c>
    </row>
    <row r="9748" spans="1:31" x14ac:dyDescent="0.25">
      <c r="A9748">
        <v>28458</v>
      </c>
      <c r="B9748" s="1" t="s">
        <v>15542</v>
      </c>
      <c r="C9748" s="1" t="s">
        <v>20520</v>
      </c>
      <c r="D9748">
        <v>1985</v>
      </c>
      <c r="E9748" s="1" t="s">
        <v>15363</v>
      </c>
      <c r="F9748" s="1" t="s">
        <v>20521</v>
      </c>
      <c r="G9748">
        <v>65</v>
      </c>
      <c r="H9748">
        <v>2979450425922981</v>
      </c>
      <c r="I9748">
        <v>9569378502311748</v>
      </c>
      <c r="J9748">
        <v>9569378788662804</v>
      </c>
      <c r="K9748">
        <v>9569378222062658</v>
      </c>
      <c r="L9748">
        <v>9569378048613264</v>
      </c>
      <c r="M9748">
        <v>9569378079764344</v>
      </c>
      <c r="N9748">
        <v>1.895730785764216E+16</v>
      </c>
      <c r="O9748">
        <v>9569378382328948</v>
      </c>
      <c r="P9748">
        <v>9569378329625784</v>
      </c>
      <c r="Q9748">
        <v>4367285885752181</v>
      </c>
      <c r="R9748">
        <v>9569378628233982</v>
      </c>
      <c r="S9748">
        <v>2.2753252708953864E+16</v>
      </c>
      <c r="T9748">
        <v>9569378499666996</v>
      </c>
      <c r="U9748">
        <v>9569378037736696</v>
      </c>
      <c r="V9748">
        <v>5287913123989503</v>
      </c>
      <c r="W9748">
        <v>1582964852431498</v>
      </c>
      <c r="X9748">
        <v>5613560056319723</v>
      </c>
      <c r="Y9748">
        <v>6247724534010204</v>
      </c>
      <c r="Z9748">
        <v>8744978659617129</v>
      </c>
      <c r="AA9748">
        <v>0</v>
      </c>
      <c r="AB9748">
        <v>9319868095630668</v>
      </c>
      <c r="AC9748">
        <v>4814652870039584</v>
      </c>
      <c r="AD9748" s="1" t="s">
        <v>16</v>
      </c>
      <c r="AE9748">
        <v>5</v>
      </c>
    </row>
    <row r="9749" spans="1:31" x14ac:dyDescent="0.25">
      <c r="A9749">
        <v>28459</v>
      </c>
      <c r="B9749" s="1" t="s">
        <v>15416</v>
      </c>
      <c r="C9749" s="1" t="s">
        <v>20522</v>
      </c>
      <c r="D9749">
        <v>1985</v>
      </c>
      <c r="E9749" s="1" t="s">
        <v>15363</v>
      </c>
      <c r="F9749" s="1" t="s">
        <v>20523</v>
      </c>
      <c r="G9749">
        <v>83</v>
      </c>
      <c r="H9749">
        <v>4.0303932263063312E+16</v>
      </c>
      <c r="I9749">
        <v>7974482394121012</v>
      </c>
      <c r="J9749">
        <v>7974482516441983</v>
      </c>
      <c r="K9749">
        <v>7974482040270778</v>
      </c>
      <c r="L9749">
        <v>6394605853491316</v>
      </c>
      <c r="M9749">
        <v>7974482737237008</v>
      </c>
      <c r="N9749">
        <v>79744820899191</v>
      </c>
      <c r="O9749">
        <v>7974482303974206</v>
      </c>
      <c r="P9749">
        <v>1.2576738484711476E+16</v>
      </c>
      <c r="Q9749">
        <v>7974481830255724</v>
      </c>
      <c r="R9749">
        <v>3.4511791514353284E+16</v>
      </c>
      <c r="S9749">
        <v>5402718514807888</v>
      </c>
      <c r="T9749">
        <v>7974482338706283</v>
      </c>
      <c r="U9749">
        <v>7974482077143383</v>
      </c>
      <c r="V9749">
        <v>3466780424283594</v>
      </c>
      <c r="W9749">
        <v>7974482569171427</v>
      </c>
      <c r="X9749">
        <v>7378966749702156</v>
      </c>
      <c r="Y9749">
        <v>4.5940055893136416E+16</v>
      </c>
      <c r="Z9749">
        <v>4116459956285097</v>
      </c>
      <c r="AA9749">
        <v>0</v>
      </c>
      <c r="AB9749">
        <v>8845836768342951</v>
      </c>
      <c r="AC9749">
        <v>4754590934171316</v>
      </c>
      <c r="AD9749" s="1" t="s">
        <v>21</v>
      </c>
      <c r="AE9749">
        <v>5</v>
      </c>
    </row>
    <row r="9750" spans="1:31" x14ac:dyDescent="0.25">
      <c r="A9750">
        <v>28460</v>
      </c>
      <c r="B9750" s="1" t="s">
        <v>19593</v>
      </c>
      <c r="C9750" s="1" t="s">
        <v>20524</v>
      </c>
      <c r="D9750">
        <v>1985</v>
      </c>
      <c r="E9750" s="1" t="s">
        <v>15363</v>
      </c>
      <c r="F9750" s="1" t="s">
        <v>20525</v>
      </c>
      <c r="G9750">
        <v>77</v>
      </c>
      <c r="H9750">
        <v>2916353845211587</v>
      </c>
      <c r="I9750">
        <v>1052631608911687</v>
      </c>
      <c r="J9750">
        <v>283445133326883</v>
      </c>
      <c r="K9750">
        <v>1.0526316212089208E+16</v>
      </c>
      <c r="L9750">
        <v>2.1489887014126756E+16</v>
      </c>
      <c r="M9750">
        <v>1.0526316021462816E+16</v>
      </c>
      <c r="N9750">
        <v>1.0526315849433524E+16</v>
      </c>
      <c r="O9750">
        <v>1.0526316524978796E+16</v>
      </c>
      <c r="P9750">
        <v>3.4408250925657136E+16</v>
      </c>
      <c r="Q9750">
        <v>2.4218127292071976E+16</v>
      </c>
      <c r="R9750">
        <v>1.0526316436981938E+16</v>
      </c>
      <c r="S9750">
        <v>1.0526316508306566E+16</v>
      </c>
      <c r="T9750">
        <v>1.05263163909497E+16</v>
      </c>
      <c r="U9750">
        <v>1.0526315885615196E+16</v>
      </c>
      <c r="V9750">
        <v>2.1095128259926856E+16</v>
      </c>
      <c r="W9750">
        <v>7401794267659387</v>
      </c>
      <c r="X9750">
        <v>4833748510776563</v>
      </c>
      <c r="Y9750">
        <v>677281234776812</v>
      </c>
      <c r="Z9750">
        <v>1.8775018850420532E+16</v>
      </c>
      <c r="AA9750">
        <v>291497975708.50208</v>
      </c>
      <c r="AB9750">
        <v>3033800494641385</v>
      </c>
      <c r="AC9750">
        <v>4.0238373811073976E+16</v>
      </c>
      <c r="AD9750" s="1" t="s">
        <v>15</v>
      </c>
      <c r="AE9750">
        <v>5</v>
      </c>
    </row>
    <row r="9751" spans="1:31" x14ac:dyDescent="0.25">
      <c r="A9751">
        <v>28462</v>
      </c>
      <c r="B9751" s="1" t="s">
        <v>19562</v>
      </c>
      <c r="C9751" s="1" t="s">
        <v>20526</v>
      </c>
      <c r="D9751">
        <v>1985</v>
      </c>
      <c r="E9751" s="1" t="s">
        <v>15363</v>
      </c>
      <c r="F9751" s="1" t="s">
        <v>20527</v>
      </c>
      <c r="G9751">
        <v>60</v>
      </c>
      <c r="H9751">
        <v>1074113871271669</v>
      </c>
      <c r="I9751">
        <v>1.1555153902955516E+16</v>
      </c>
      <c r="J9751">
        <v>1.0741139262659708E+16</v>
      </c>
      <c r="K9751">
        <v>3800499416093097</v>
      </c>
      <c r="L9751">
        <v>1.0741139891777908E+16</v>
      </c>
      <c r="M9751">
        <v>1.0741138561242238E+16</v>
      </c>
      <c r="N9751">
        <v>3878946243177405</v>
      </c>
      <c r="O9751">
        <v>4460437349101388</v>
      </c>
      <c r="P9751">
        <v>1.0741139396902288E+16</v>
      </c>
      <c r="Q9751">
        <v>1.074113863389508E+16</v>
      </c>
      <c r="R9751">
        <v>1.0741139071980114E+16</v>
      </c>
      <c r="S9751">
        <v>1.0741138897718768E+16</v>
      </c>
      <c r="T9751">
        <v>1.0741138575592732E+16</v>
      </c>
      <c r="U9751">
        <v>1.0741139908146918E+16</v>
      </c>
      <c r="V9751">
        <v>457458937415791</v>
      </c>
      <c r="W9751">
        <v>2.2182262435154212E+16</v>
      </c>
      <c r="X9751">
        <v>5754359363153905</v>
      </c>
      <c r="Y9751">
        <v>623157193036433</v>
      </c>
      <c r="Z9751">
        <v>249990210833545</v>
      </c>
      <c r="AA9751">
        <v>75910931174.08905</v>
      </c>
      <c r="AB9751">
        <v>8392415498763396</v>
      </c>
      <c r="AC9751">
        <v>8378327731556782</v>
      </c>
      <c r="AD9751" s="1" t="s">
        <v>21</v>
      </c>
      <c r="AE9751">
        <v>5</v>
      </c>
    </row>
    <row r="9752" spans="1:31" x14ac:dyDescent="0.25">
      <c r="A9752">
        <v>28464</v>
      </c>
      <c r="B9752" s="1" t="s">
        <v>16787</v>
      </c>
      <c r="C9752" s="1" t="s">
        <v>20528</v>
      </c>
      <c r="D9752">
        <v>1985</v>
      </c>
      <c r="E9752" s="1" t="s">
        <v>15363</v>
      </c>
      <c r="F9752" s="1" t="s">
        <v>20529</v>
      </c>
      <c r="G9752">
        <v>77</v>
      </c>
      <c r="H9752">
        <v>1.5948963432038024E+16</v>
      </c>
      <c r="I9752">
        <v>3456904770447895</v>
      </c>
      <c r="J9752">
        <v>1.5948963557746468E+16</v>
      </c>
      <c r="K9752">
        <v>1594896334737363</v>
      </c>
      <c r="L9752">
        <v>1594896335284478</v>
      </c>
      <c r="M9752">
        <v>1.5948963569408224E+16</v>
      </c>
      <c r="N9752">
        <v>1.5948963903544556E+16</v>
      </c>
      <c r="O9752">
        <v>2.4917472587495024E+16</v>
      </c>
      <c r="P9752">
        <v>32364512710018</v>
      </c>
      <c r="Q9752">
        <v>1594896336339537</v>
      </c>
      <c r="R9752">
        <v>1.5948964360819336E+16</v>
      </c>
      <c r="S9752">
        <v>1.5948963474768476E+16</v>
      </c>
      <c r="T9752">
        <v>1.5948963724962094E+16</v>
      </c>
      <c r="U9752">
        <v>1594896402800858</v>
      </c>
      <c r="V9752">
        <v>1.5948965068254806E+16</v>
      </c>
      <c r="W9752">
        <v>5756622389973295</v>
      </c>
      <c r="X9752">
        <v>7833856817935667</v>
      </c>
      <c r="Y9752">
        <v>4424531446299002</v>
      </c>
      <c r="Z9752">
        <v>6465859905481833</v>
      </c>
      <c r="AA9752">
        <v>0</v>
      </c>
      <c r="AB9752">
        <v>6135614179719703</v>
      </c>
      <c r="AC9752">
        <v>2.2520102729935108E+16</v>
      </c>
      <c r="AD9752" s="1" t="s">
        <v>8</v>
      </c>
      <c r="AE9752">
        <v>5</v>
      </c>
    </row>
    <row r="9753" spans="1:31" x14ac:dyDescent="0.25">
      <c r="A9753">
        <v>28465</v>
      </c>
      <c r="B9753" s="1" t="s">
        <v>18357</v>
      </c>
      <c r="C9753" s="1" t="s">
        <v>20530</v>
      </c>
      <c r="D9753">
        <v>1985</v>
      </c>
      <c r="E9753" s="1" t="s">
        <v>15363</v>
      </c>
      <c r="F9753" s="1" t="s">
        <v>20531</v>
      </c>
      <c r="G9753">
        <v>51</v>
      </c>
      <c r="H9753">
        <v>1385041607122947</v>
      </c>
      <c r="I9753">
        <v>3.5095544934246664E+16</v>
      </c>
      <c r="J9753">
        <v>4.7706293088810912E+16</v>
      </c>
      <c r="K9753">
        <v>1672258704286146</v>
      </c>
      <c r="L9753">
        <v>1.3850415535198476E+16</v>
      </c>
      <c r="M9753">
        <v>1385041926443771</v>
      </c>
      <c r="N9753">
        <v>1.3850415634112042E+16</v>
      </c>
      <c r="O9753">
        <v>1.3850416187443064E+16</v>
      </c>
      <c r="P9753">
        <v>6797578747235661</v>
      </c>
      <c r="Q9753">
        <v>1.3850416625992096E+16</v>
      </c>
      <c r="R9753">
        <v>2.9216898230941908E+16</v>
      </c>
      <c r="S9753">
        <v>1.3850416733061708E+16</v>
      </c>
      <c r="T9753">
        <v>1.385041577742242E+16</v>
      </c>
      <c r="U9753">
        <v>1.3850415872321804E+16</v>
      </c>
      <c r="V9753">
        <v>1.3850415744862854E+16</v>
      </c>
      <c r="W9753">
        <v>1385041754670977</v>
      </c>
      <c r="X9753">
        <v>4433012022094661</v>
      </c>
      <c r="Y9753">
        <v>6616157731456553</v>
      </c>
      <c r="Z9753">
        <v>1.0240873735817004E+16</v>
      </c>
      <c r="AA9753">
        <v>0</v>
      </c>
      <c r="AB9753">
        <v>6032563891178895</v>
      </c>
      <c r="AC9753">
        <v>6376263202614536</v>
      </c>
      <c r="AD9753" s="1" t="s">
        <v>8</v>
      </c>
      <c r="AE9753">
        <v>5</v>
      </c>
    </row>
    <row r="9754" spans="1:31" x14ac:dyDescent="0.25">
      <c r="A9754">
        <v>28468</v>
      </c>
      <c r="B9754" s="1" t="s">
        <v>20255</v>
      </c>
      <c r="C9754" s="1" t="s">
        <v>20532</v>
      </c>
      <c r="D9754">
        <v>1985</v>
      </c>
      <c r="E9754" s="1" t="s">
        <v>15363</v>
      </c>
      <c r="F9754" s="1" t="s">
        <v>20533</v>
      </c>
      <c r="G9754">
        <v>21</v>
      </c>
      <c r="H9754">
        <v>2.5062656800097712E+16</v>
      </c>
      <c r="I9754">
        <v>2.5062656895853756E+16</v>
      </c>
      <c r="J9754">
        <v>2.5062659504158072E+16</v>
      </c>
      <c r="K9754">
        <v>2.5062660392170408E+16</v>
      </c>
      <c r="L9754">
        <v>2506266080787654</v>
      </c>
      <c r="M9754">
        <v>2.5062656659954476E+16</v>
      </c>
      <c r="N9754">
        <v>2.2494837368512488E+16</v>
      </c>
      <c r="O9754">
        <v>1.2891146595771874E+16</v>
      </c>
      <c r="P9754">
        <v>2.5062657096031004E+16</v>
      </c>
      <c r="Q9754">
        <v>2.5062657482624196E+16</v>
      </c>
      <c r="R9754">
        <v>2506265735343578</v>
      </c>
      <c r="S9754">
        <v>2.5062659759986988E+16</v>
      </c>
      <c r="T9754">
        <v>977791046799177</v>
      </c>
      <c r="U9754">
        <v>7862706456377197</v>
      </c>
      <c r="V9754">
        <v>3.8834663928965536E+16</v>
      </c>
      <c r="W9754">
        <v>2.5062659878269208E+16</v>
      </c>
      <c r="X9754">
        <v>6577493772338353</v>
      </c>
      <c r="Y9754">
        <v>5498551393482553</v>
      </c>
      <c r="Z9754">
        <v>7961845343218217</v>
      </c>
      <c r="AA9754">
        <v>0</v>
      </c>
      <c r="AB9754">
        <v>2487633965375103</v>
      </c>
      <c r="AC9754">
        <v>963681748619176</v>
      </c>
      <c r="AD9754" s="1" t="s">
        <v>21</v>
      </c>
      <c r="AE9754">
        <v>5</v>
      </c>
    </row>
    <row r="9755" spans="1:31" x14ac:dyDescent="0.25">
      <c r="A9755">
        <v>28471</v>
      </c>
      <c r="B9755" s="1" t="s">
        <v>20403</v>
      </c>
      <c r="C9755" s="1" t="s">
        <v>20534</v>
      </c>
      <c r="D9755">
        <v>1985</v>
      </c>
      <c r="E9755" s="1" t="s">
        <v>15363</v>
      </c>
      <c r="F9755" s="1" t="s">
        <v>20535</v>
      </c>
      <c r="G9755">
        <v>26</v>
      </c>
      <c r="H9755">
        <v>2392344511305726</v>
      </c>
      <c r="I9755">
        <v>2.3923448354708936E+16</v>
      </c>
      <c r="J9755">
        <v>1.1743231738927252E+16</v>
      </c>
      <c r="K9755">
        <v>2.3923446392359616E+16</v>
      </c>
      <c r="L9755">
        <v>2.3923445031394416E+16</v>
      </c>
      <c r="M9755">
        <v>2.3923444999470428E+16</v>
      </c>
      <c r="N9755">
        <v>2392344542060859</v>
      </c>
      <c r="O9755">
        <v>3697750955493169</v>
      </c>
      <c r="P9755">
        <v>2392344565562357</v>
      </c>
      <c r="Q9755">
        <v>2.3923446298124992E+16</v>
      </c>
      <c r="R9755">
        <v>2392344622606712</v>
      </c>
      <c r="S9755">
        <v>2392344578210787</v>
      </c>
      <c r="T9755">
        <v>2392344527822934</v>
      </c>
      <c r="U9755">
        <v>2.3923445364923944E+16</v>
      </c>
      <c r="V9755">
        <v>4745150739336665</v>
      </c>
      <c r="W9755">
        <v>2.3923445011410224E+16</v>
      </c>
      <c r="X9755">
        <v>5624390772230045</v>
      </c>
      <c r="Y9755">
        <v>5718021690639181</v>
      </c>
      <c r="Z9755">
        <v>4588347980269057</v>
      </c>
      <c r="AA9755">
        <v>8825910931.1740894</v>
      </c>
      <c r="AB9755">
        <v>2.4670239076669416E+16</v>
      </c>
      <c r="AC9755">
        <v>3082867052504542</v>
      </c>
      <c r="AD9755" s="1" t="s">
        <v>21</v>
      </c>
      <c r="AE9755">
        <v>5</v>
      </c>
    </row>
    <row r="9756" spans="1:31" x14ac:dyDescent="0.25">
      <c r="A9756">
        <v>28478</v>
      </c>
      <c r="B9756" s="1" t="s">
        <v>20536</v>
      </c>
      <c r="C9756" s="1" t="s">
        <v>20537</v>
      </c>
      <c r="D9756">
        <v>1985</v>
      </c>
      <c r="E9756" s="1" t="s">
        <v>15363</v>
      </c>
      <c r="F9756" s="1" t="s">
        <v>20538</v>
      </c>
      <c r="G9756">
        <v>78</v>
      </c>
      <c r="H9756">
        <v>9746589098863480</v>
      </c>
      <c r="I9756">
        <v>3.1037470077951396E+16</v>
      </c>
      <c r="J9756">
        <v>9746589817728556</v>
      </c>
      <c r="K9756">
        <v>9746588797212436</v>
      </c>
      <c r="L9756">
        <v>4432303429603138</v>
      </c>
      <c r="M9756">
        <v>9746588853252584</v>
      </c>
      <c r="N9756">
        <v>1.1721340648286892E+16</v>
      </c>
      <c r="O9756">
        <v>1.2954403037869156E+16</v>
      </c>
      <c r="P9756">
        <v>9746589317502352</v>
      </c>
      <c r="Q9756">
        <v>9746588784683228</v>
      </c>
      <c r="R9756">
        <v>7673426131204361</v>
      </c>
      <c r="S9756">
        <v>2.7323051329310168E+16</v>
      </c>
      <c r="T9756">
        <v>2827916085562358</v>
      </c>
      <c r="U9756">
        <v>9746588940287116</v>
      </c>
      <c r="V9756">
        <v>9746589494369068</v>
      </c>
      <c r="W9756">
        <v>9746588724628424</v>
      </c>
      <c r="X9756">
        <v>3880645510668255</v>
      </c>
      <c r="Y9756">
        <v>7543265902622874</v>
      </c>
      <c r="Z9756">
        <v>51104468980</v>
      </c>
      <c r="AA9756">
        <v>1.1336032388663968E+16</v>
      </c>
      <c r="AB9756">
        <v>3.3120362737015664E+16</v>
      </c>
      <c r="AC9756">
        <v>8378327731556782</v>
      </c>
      <c r="AD9756" s="1" t="s">
        <v>8</v>
      </c>
      <c r="AE9756">
        <v>5</v>
      </c>
    </row>
    <row r="9757" spans="1:31" x14ac:dyDescent="0.25">
      <c r="A9757">
        <v>28482</v>
      </c>
      <c r="B9757" s="1" t="s">
        <v>16212</v>
      </c>
      <c r="C9757" s="1" t="s">
        <v>15976</v>
      </c>
      <c r="D9757">
        <v>1985</v>
      </c>
      <c r="E9757" s="1" t="s">
        <v>15363</v>
      </c>
      <c r="F9757" s="1" t="s">
        <v>20539</v>
      </c>
      <c r="G9757">
        <v>17</v>
      </c>
      <c r="H9757">
        <v>3.5087719298247664E+16</v>
      </c>
      <c r="I9757">
        <v>3.5087719549092008E+16</v>
      </c>
      <c r="J9757">
        <v>1427223395216402</v>
      </c>
      <c r="K9757">
        <v>3.508771929889812E+16</v>
      </c>
      <c r="L9757">
        <v>3.5087719298247664E+16</v>
      </c>
      <c r="M9757">
        <v>9570026424890160</v>
      </c>
      <c r="N9757">
        <v>1.7278687651188092E+16</v>
      </c>
      <c r="O9757">
        <v>3.5087720455886036E+16</v>
      </c>
      <c r="P9757">
        <v>3508771973159437</v>
      </c>
      <c r="Q9757">
        <v>3508772007319035</v>
      </c>
      <c r="R9757">
        <v>3.5087720645452092E+16</v>
      </c>
      <c r="S9757">
        <v>3.5087720121607124E+16</v>
      </c>
      <c r="T9757">
        <v>3508771980410628</v>
      </c>
      <c r="U9757">
        <v>3.5087719307163868E+16</v>
      </c>
      <c r="V9757">
        <v>5361589390131173</v>
      </c>
      <c r="W9757">
        <v>3.5087728544013096E+16</v>
      </c>
      <c r="X9757">
        <v>5483591465395863</v>
      </c>
      <c r="Y9757">
        <v>4676306950747378</v>
      </c>
      <c r="Z9757">
        <v>5311240272329592</v>
      </c>
      <c r="AA9757">
        <v>1.1639676113360324E+16</v>
      </c>
      <c r="AB9757">
        <v>3.1162407254740316E+16</v>
      </c>
      <c r="AC9757">
        <v>2792567695807916</v>
      </c>
      <c r="AD9757" s="1" t="s">
        <v>21</v>
      </c>
      <c r="AE9757">
        <v>5</v>
      </c>
    </row>
    <row r="9758" spans="1:31" x14ac:dyDescent="0.25">
      <c r="A9758">
        <v>28487</v>
      </c>
      <c r="B9758" s="1" t="s">
        <v>15542</v>
      </c>
      <c r="C9758" s="1" t="s">
        <v>17611</v>
      </c>
      <c r="D9758">
        <v>1985</v>
      </c>
      <c r="E9758" s="1" t="s">
        <v>15363</v>
      </c>
      <c r="F9758" s="1" t="s">
        <v>20540</v>
      </c>
      <c r="G9758">
        <v>30</v>
      </c>
      <c r="H9758">
        <v>2024291552394387</v>
      </c>
      <c r="I9758">
        <v>2.0242915257488316E+16</v>
      </c>
      <c r="J9758">
        <v>2024291542925578</v>
      </c>
      <c r="K9758">
        <v>6015111209330719</v>
      </c>
      <c r="L9758">
        <v>2.0242915370109964E+16</v>
      </c>
      <c r="M9758">
        <v>9885173265902988</v>
      </c>
      <c r="N9758">
        <v>8272577035786434</v>
      </c>
      <c r="O9758">
        <v>2024291696902766</v>
      </c>
      <c r="P9758">
        <v>2.0242916310989704E+16</v>
      </c>
      <c r="Q9758">
        <v>2.2977469809912524E+16</v>
      </c>
      <c r="R9758">
        <v>562739564547498</v>
      </c>
      <c r="S9758">
        <v>202429155299994</v>
      </c>
      <c r="T9758">
        <v>2024291547520023</v>
      </c>
      <c r="U9758">
        <v>2.0242915481163792E+16</v>
      </c>
      <c r="V9758">
        <v>3.9960863429228408E+16</v>
      </c>
      <c r="W9758">
        <v>2.0242915087151712E+16</v>
      </c>
      <c r="X9758">
        <v>5017870681252031</v>
      </c>
      <c r="Y9758">
        <v>5690075122426479</v>
      </c>
      <c r="Z9758">
        <v>814256841623335</v>
      </c>
      <c r="AA9758">
        <v>2.5506072874493928E+16</v>
      </c>
      <c r="AB9758">
        <v>5630667765869743</v>
      </c>
      <c r="AC9758">
        <v>2.3621238220853344E+16</v>
      </c>
      <c r="AD9758" s="1" t="s">
        <v>21</v>
      </c>
      <c r="AE9758">
        <v>5</v>
      </c>
    </row>
    <row r="9759" spans="1:31" x14ac:dyDescent="0.25">
      <c r="A9759">
        <v>28490</v>
      </c>
      <c r="B9759" s="1" t="s">
        <v>7138</v>
      </c>
      <c r="C9759" s="1" t="s">
        <v>20541</v>
      </c>
      <c r="D9759">
        <v>1985</v>
      </c>
      <c r="E9759" s="1" t="s">
        <v>15363</v>
      </c>
      <c r="F9759" s="1" t="s">
        <v>20542</v>
      </c>
      <c r="G9759">
        <v>83</v>
      </c>
      <c r="H9759">
        <v>7855459958264103</v>
      </c>
      <c r="I9759">
        <v>2.5934174476659008E+16</v>
      </c>
      <c r="J9759">
        <v>322554254701487</v>
      </c>
      <c r="K9759">
        <v>830451809687991</v>
      </c>
      <c r="L9759">
        <v>2.1557626839448936E+16</v>
      </c>
      <c r="M9759">
        <v>785545959074432</v>
      </c>
      <c r="N9759">
        <v>3.7459905537622504E+16</v>
      </c>
      <c r="O9759">
        <v>7855460043063848</v>
      </c>
      <c r="P9759">
        <v>9016594102581176</v>
      </c>
      <c r="Q9759">
        <v>1.2302451366109612E+16</v>
      </c>
      <c r="R9759">
        <v>3.0312374317787068E+16</v>
      </c>
      <c r="S9759">
        <v>1.8472730177360116E+16</v>
      </c>
      <c r="T9759">
        <v>7855459656969019</v>
      </c>
      <c r="U9759">
        <v>7855459593945117</v>
      </c>
      <c r="V9759">
        <v>1.9356306392854912E+16</v>
      </c>
      <c r="W9759">
        <v>7855460058500109</v>
      </c>
      <c r="X9759">
        <v>5905989385898408</v>
      </c>
      <c r="Y9759">
        <v>5150629438761121</v>
      </c>
      <c r="Z9759">
        <v>6094373588728503</v>
      </c>
      <c r="AA9759">
        <v>30870445344.129555</v>
      </c>
      <c r="AB9759">
        <v>7042456718878812</v>
      </c>
      <c r="AC9759">
        <v>3192980601596366</v>
      </c>
      <c r="AD9759" s="1" t="s">
        <v>13</v>
      </c>
      <c r="AE9759">
        <v>5</v>
      </c>
    </row>
    <row r="9760" spans="1:31" x14ac:dyDescent="0.25">
      <c r="A9760">
        <v>28492</v>
      </c>
      <c r="B9760" s="1" t="s">
        <v>20395</v>
      </c>
      <c r="C9760" s="1" t="s">
        <v>20543</v>
      </c>
      <c r="D9760">
        <v>1985</v>
      </c>
      <c r="E9760" s="1" t="s">
        <v>15363</v>
      </c>
      <c r="F9760" s="1" t="s">
        <v>20544</v>
      </c>
      <c r="G9760">
        <v>41</v>
      </c>
      <c r="H9760">
        <v>4.2414361822645008E+16</v>
      </c>
      <c r="I9760">
        <v>1.3495277359922434E+16</v>
      </c>
      <c r="J9760">
        <v>1349527773162798</v>
      </c>
      <c r="K9760">
        <v>1564538350044874</v>
      </c>
      <c r="L9760">
        <v>1.3495278868319916E+16</v>
      </c>
      <c r="M9760">
        <v>1349527673189191</v>
      </c>
      <c r="N9760">
        <v>1.3495279177554344E+16</v>
      </c>
      <c r="O9760">
        <v>1.3495277824962772E+16</v>
      </c>
      <c r="P9760">
        <v>1.3495277647807656E+16</v>
      </c>
      <c r="Q9760">
        <v>1.0598061902666352E+16</v>
      </c>
      <c r="R9760">
        <v>1.3495277317552802E+16</v>
      </c>
      <c r="S9760">
        <v>1.3495277637449326E+16</v>
      </c>
      <c r="T9760">
        <v>1.3495276858331164E+16</v>
      </c>
      <c r="U9760">
        <v>1.3495278005204332E+16</v>
      </c>
      <c r="V9760">
        <v>5550157544886788</v>
      </c>
      <c r="W9760">
        <v>4.236553818826248E+16</v>
      </c>
      <c r="X9760">
        <v>7476443192895051</v>
      </c>
      <c r="Y9760">
        <v>493782529549009</v>
      </c>
      <c r="Z9760">
        <v>5783128296313552</v>
      </c>
      <c r="AA9760">
        <v>0</v>
      </c>
      <c r="AB9760">
        <v>50638911788953</v>
      </c>
      <c r="AC9760">
        <v>2272030918282933</v>
      </c>
      <c r="AD9760" s="1" t="s">
        <v>21</v>
      </c>
      <c r="AE9760">
        <v>5</v>
      </c>
    </row>
    <row r="9761" spans="1:31" x14ac:dyDescent="0.25">
      <c r="A9761">
        <v>28493</v>
      </c>
      <c r="B9761" s="1" t="s">
        <v>20093</v>
      </c>
      <c r="C9761" s="1" t="s">
        <v>20545</v>
      </c>
      <c r="D9761">
        <v>1985</v>
      </c>
      <c r="E9761" s="1" t="s">
        <v>15363</v>
      </c>
      <c r="F9761" s="1" t="s">
        <v>20546</v>
      </c>
      <c r="G9761">
        <v>80</v>
      </c>
      <c r="H9761">
        <v>848896448293196</v>
      </c>
      <c r="I9761">
        <v>8488965122038506</v>
      </c>
      <c r="J9761">
        <v>4786260442137934</v>
      </c>
      <c r="K9761">
        <v>5260550317509794</v>
      </c>
      <c r="L9761">
        <v>8488964501641135</v>
      </c>
      <c r="M9761">
        <v>848896493392664</v>
      </c>
      <c r="N9761">
        <v>8488964459653068</v>
      </c>
      <c r="O9761">
        <v>1.0065738575740632E+16</v>
      </c>
      <c r="P9761">
        <v>8488964721316053</v>
      </c>
      <c r="Q9761">
        <v>8488964448403964</v>
      </c>
      <c r="R9761">
        <v>2.9336577719366836E+16</v>
      </c>
      <c r="S9761">
        <v>2.5355442847357268E+16</v>
      </c>
      <c r="T9761">
        <v>2295809328410093</v>
      </c>
      <c r="U9761">
        <v>848896452114646</v>
      </c>
      <c r="V9761">
        <v>7365135590324276</v>
      </c>
      <c r="W9761">
        <v>8488964939528824</v>
      </c>
      <c r="X9761">
        <v>3967291237950829</v>
      </c>
      <c r="Y9761">
        <v>4.7829654129169544E+16</v>
      </c>
      <c r="Z9761">
        <v>591365051571337</v>
      </c>
      <c r="AA9761">
        <v>0</v>
      </c>
      <c r="AB9761">
        <v>2281533388293487</v>
      </c>
      <c r="AC9761">
        <v>2.3120722088617784E+16</v>
      </c>
      <c r="AD9761" s="1" t="s">
        <v>9</v>
      </c>
      <c r="AE9761">
        <v>5</v>
      </c>
    </row>
    <row r="9762" spans="1:31" x14ac:dyDescent="0.25">
      <c r="A9762">
        <v>28504</v>
      </c>
      <c r="B9762" s="1" t="s">
        <v>19721</v>
      </c>
      <c r="C9762" s="1" t="s">
        <v>20547</v>
      </c>
      <c r="D9762">
        <v>1985</v>
      </c>
      <c r="E9762" s="1" t="s">
        <v>15363</v>
      </c>
      <c r="F9762" s="1" t="s">
        <v>20548</v>
      </c>
      <c r="G9762">
        <v>41</v>
      </c>
      <c r="H9762">
        <v>1.4224752678415392E+16</v>
      </c>
      <c r="I9762">
        <v>366995775914292</v>
      </c>
      <c r="J9762">
        <v>1.4224752914178768E+16</v>
      </c>
      <c r="K9762">
        <v>1.4224753116585572E+16</v>
      </c>
      <c r="L9762">
        <v>1.4224752869926416E+16</v>
      </c>
      <c r="M9762">
        <v>1.4224751333982228E+16</v>
      </c>
      <c r="N9762">
        <v>1.422475118636254E+16</v>
      </c>
      <c r="O9762">
        <v>1.9919606609606684E+16</v>
      </c>
      <c r="P9762">
        <v>1.4224752188474232E+16</v>
      </c>
      <c r="Q9762">
        <v>1422475128548851</v>
      </c>
      <c r="R9762">
        <v>1.4224752058457962E+16</v>
      </c>
      <c r="S9762">
        <v>1.4224751636829176E+16</v>
      </c>
      <c r="T9762">
        <v>2.2410158226151796E+16</v>
      </c>
      <c r="U9762">
        <v>1.4224752077482428E+16</v>
      </c>
      <c r="V9762">
        <v>3417171312346726</v>
      </c>
      <c r="W9762">
        <v>4976621560197592</v>
      </c>
      <c r="X9762">
        <v>5353622874472004</v>
      </c>
      <c r="Y9762">
        <v>5030382278286285</v>
      </c>
      <c r="Z9762">
        <v>264055485999484</v>
      </c>
      <c r="AA9762">
        <v>1983805668.0161941</v>
      </c>
      <c r="AB9762">
        <v>8835531739488869</v>
      </c>
      <c r="AC9762">
        <v>4674508353013627</v>
      </c>
      <c r="AD9762" s="1" t="s">
        <v>8</v>
      </c>
      <c r="AE9762">
        <v>5</v>
      </c>
    </row>
    <row r="9763" spans="1:31" x14ac:dyDescent="0.25">
      <c r="A9763">
        <v>28506</v>
      </c>
      <c r="B9763" s="1" t="s">
        <v>19721</v>
      </c>
      <c r="C9763" s="1" t="s">
        <v>20549</v>
      </c>
      <c r="D9763">
        <v>1985</v>
      </c>
      <c r="E9763" s="1" t="s">
        <v>15363</v>
      </c>
      <c r="F9763" s="1" t="s">
        <v>20550</v>
      </c>
      <c r="G9763">
        <v>27</v>
      </c>
      <c r="H9763">
        <v>2.105263164426212E+16</v>
      </c>
      <c r="I9763">
        <v>2105263243172047</v>
      </c>
      <c r="J9763">
        <v>2.1052633025096144E+16</v>
      </c>
      <c r="K9763">
        <v>6768460167577811</v>
      </c>
      <c r="L9763">
        <v>2105263160496027</v>
      </c>
      <c r="M9763">
        <v>2.1052631590215732E+16</v>
      </c>
      <c r="N9763">
        <v>2105263160211293</v>
      </c>
      <c r="O9763">
        <v>1489544004483921</v>
      </c>
      <c r="P9763">
        <v>2.1052632215126984E+16</v>
      </c>
      <c r="Q9763">
        <v>2.1052633593392592E+16</v>
      </c>
      <c r="R9763">
        <v>1405153714162398</v>
      </c>
      <c r="S9763">
        <v>2.1052632435019204E+16</v>
      </c>
      <c r="T9763">
        <v>210526315792246</v>
      </c>
      <c r="U9763">
        <v>2.1052632133144136E+16</v>
      </c>
      <c r="V9763">
        <v>2.1052633087359736E+16</v>
      </c>
      <c r="W9763">
        <v>2.1052631593367212E+16</v>
      </c>
      <c r="X9763">
        <v>5819343658615834</v>
      </c>
      <c r="Y9763">
        <v>4703227956823834</v>
      </c>
      <c r="Z9763">
        <v>6024092393667062</v>
      </c>
      <c r="AA9763">
        <v>16700404858.299597</v>
      </c>
      <c r="AB9763">
        <v>7444352844187963</v>
      </c>
      <c r="AC9763">
        <v>3893703186726151</v>
      </c>
      <c r="AD9763" s="1" t="s">
        <v>10</v>
      </c>
      <c r="AE9763">
        <v>5</v>
      </c>
    </row>
    <row r="9764" spans="1:31" x14ac:dyDescent="0.25">
      <c r="A9764">
        <v>28507</v>
      </c>
      <c r="B9764" s="1" t="s">
        <v>20403</v>
      </c>
      <c r="C9764" s="1" t="s">
        <v>20551</v>
      </c>
      <c r="D9764">
        <v>1985</v>
      </c>
      <c r="E9764" s="1" t="s">
        <v>15363</v>
      </c>
      <c r="F9764" s="1" t="s">
        <v>20552</v>
      </c>
      <c r="G9764">
        <v>37</v>
      </c>
      <c r="H9764">
        <v>1949317769813899</v>
      </c>
      <c r="I9764">
        <v>1.94931793827934E+16</v>
      </c>
      <c r="J9764">
        <v>1.9493178401121516E+16</v>
      </c>
      <c r="K9764">
        <v>1949317806445633</v>
      </c>
      <c r="L9764">
        <v>1.9493177396201768E+16</v>
      </c>
      <c r="M9764">
        <v>1.9493177642904868E+16</v>
      </c>
      <c r="N9764">
        <v>1.9493179429733644E+16</v>
      </c>
      <c r="O9764">
        <v>1.2007748231106136E+16</v>
      </c>
      <c r="P9764">
        <v>1.9493178239148196E+16</v>
      </c>
      <c r="Q9764">
        <v>1.9493177664788256E+16</v>
      </c>
      <c r="R9764">
        <v>1949317814717413</v>
      </c>
      <c r="S9764">
        <v>1.9493179252086636E+16</v>
      </c>
      <c r="T9764">
        <v>1516126262635659</v>
      </c>
      <c r="U9764">
        <v>1949317751894864</v>
      </c>
      <c r="V9764">
        <v>6971208064012806</v>
      </c>
      <c r="W9764">
        <v>1949317844605196</v>
      </c>
      <c r="X9764">
        <v>3.9564605220405088E+16</v>
      </c>
      <c r="Y9764">
        <v>4622721329128528</v>
      </c>
      <c r="Z9764">
        <v>8554215415878932</v>
      </c>
      <c r="AA9764">
        <v>0</v>
      </c>
      <c r="AB9764">
        <v>2.1269579554822752E+16</v>
      </c>
      <c r="AC9764">
        <v>1321050267035367</v>
      </c>
      <c r="AD9764" s="1" t="s">
        <v>21</v>
      </c>
      <c r="AE9764">
        <v>5</v>
      </c>
    </row>
    <row r="9765" spans="1:31" x14ac:dyDescent="0.25">
      <c r="A9765">
        <v>28510</v>
      </c>
      <c r="B9765" s="1" t="s">
        <v>20222</v>
      </c>
      <c r="C9765" s="1" t="s">
        <v>20553</v>
      </c>
      <c r="D9765">
        <v>1985</v>
      </c>
      <c r="E9765" s="1" t="s">
        <v>15363</v>
      </c>
      <c r="F9765" s="1" t="s">
        <v>20554</v>
      </c>
      <c r="G9765">
        <v>72</v>
      </c>
      <c r="H9765">
        <v>9233610470131076</v>
      </c>
      <c r="I9765">
        <v>1.0428393771686628E+16</v>
      </c>
      <c r="J9765">
        <v>9233611352071240</v>
      </c>
      <c r="K9765">
        <v>3211102944592563</v>
      </c>
      <c r="L9765">
        <v>92336103534149</v>
      </c>
      <c r="M9765">
        <v>9233610854296952</v>
      </c>
      <c r="N9765">
        <v>9233610406918908</v>
      </c>
      <c r="O9765">
        <v>9233611081326176</v>
      </c>
      <c r="P9765">
        <v>9233610957691808</v>
      </c>
      <c r="Q9765">
        <v>9233611154035624</v>
      </c>
      <c r="R9765">
        <v>4522121409167351</v>
      </c>
      <c r="S9765">
        <v>9233610607898496</v>
      </c>
      <c r="T9765">
        <v>2025883525369071</v>
      </c>
      <c r="U9765">
        <v>9233610706542236</v>
      </c>
      <c r="V9765">
        <v>9233611063348608</v>
      </c>
      <c r="W9765">
        <v>9233610771848078</v>
      </c>
      <c r="X9765">
        <v>6631647351889961</v>
      </c>
      <c r="Y9765">
        <v>6051072994385047</v>
      </c>
      <c r="Z9765">
        <v>2409630933364391</v>
      </c>
      <c r="AA9765">
        <v>0</v>
      </c>
      <c r="AB9765">
        <v>9340478153338828</v>
      </c>
      <c r="AC9765">
        <v>5865736747734263</v>
      </c>
      <c r="AD9765" s="1" t="s">
        <v>10</v>
      </c>
      <c r="AE9765">
        <v>5</v>
      </c>
    </row>
    <row r="9766" spans="1:31" x14ac:dyDescent="0.25">
      <c r="A9766">
        <v>28511</v>
      </c>
      <c r="B9766" s="1" t="s">
        <v>18118</v>
      </c>
      <c r="C9766" s="1" t="s">
        <v>20555</v>
      </c>
      <c r="D9766">
        <v>1985</v>
      </c>
      <c r="E9766" s="1" t="s">
        <v>15363</v>
      </c>
      <c r="F9766" s="1" t="s">
        <v>20556</v>
      </c>
      <c r="G9766">
        <v>33</v>
      </c>
      <c r="H9766">
        <v>1697792880775612</v>
      </c>
      <c r="I9766">
        <v>1.6977929126616816E+16</v>
      </c>
      <c r="J9766">
        <v>3.4111874871302444E+16</v>
      </c>
      <c r="K9766">
        <v>1.6977928928335476E+16</v>
      </c>
      <c r="L9766">
        <v>1.6977928934124156E+16</v>
      </c>
      <c r="M9766">
        <v>1.6977928721631084E+16</v>
      </c>
      <c r="N9766">
        <v>3.6250368788664664E+16</v>
      </c>
      <c r="O9766">
        <v>1.4901628183231528E+16</v>
      </c>
      <c r="P9766">
        <v>169779288260445</v>
      </c>
      <c r="Q9766">
        <v>5968929594674569</v>
      </c>
      <c r="R9766">
        <v>1.6977929219294236E+16</v>
      </c>
      <c r="S9766">
        <v>1697792889933501</v>
      </c>
      <c r="T9766">
        <v>1.697792897782946E+16</v>
      </c>
      <c r="U9766">
        <v>1697792872192864</v>
      </c>
      <c r="V9766">
        <v>1697792948275156</v>
      </c>
      <c r="W9766">
        <v>1.6977928873557008E+16</v>
      </c>
      <c r="X9766">
        <v>6285064442759667</v>
      </c>
      <c r="Y9766">
        <v>4469399789759761</v>
      </c>
      <c r="Z9766">
        <v>4.1465804684542856E+16</v>
      </c>
      <c r="AA9766">
        <v>145748987854.25104</v>
      </c>
      <c r="AB9766">
        <v>2487633965375103</v>
      </c>
      <c r="AC9766">
        <v>1381112202903634</v>
      </c>
      <c r="AD9766" s="1" t="s">
        <v>13</v>
      </c>
      <c r="AE9766">
        <v>5</v>
      </c>
    </row>
    <row r="9767" spans="1:31" x14ac:dyDescent="0.25">
      <c r="A9767">
        <v>28514</v>
      </c>
      <c r="B9767" s="1" t="s">
        <v>20291</v>
      </c>
      <c r="C9767" s="1" t="s">
        <v>20557</v>
      </c>
      <c r="D9767">
        <v>1985</v>
      </c>
      <c r="E9767" s="1" t="s">
        <v>15363</v>
      </c>
      <c r="F9767" s="1" t="s">
        <v>20558</v>
      </c>
      <c r="G9767">
        <v>49</v>
      </c>
      <c r="H9767">
        <v>1.1961722883539634E+16</v>
      </c>
      <c r="I9767">
        <v>1196172276134293</v>
      </c>
      <c r="J9767">
        <v>1196172283953548</v>
      </c>
      <c r="K9767">
        <v>3133314224122084</v>
      </c>
      <c r="L9767">
        <v>1196172257001879</v>
      </c>
      <c r="M9767">
        <v>1.1961722507313352E+16</v>
      </c>
      <c r="N9767">
        <v>6087919995712262</v>
      </c>
      <c r="O9767">
        <v>1.1961723298061176E+16</v>
      </c>
      <c r="P9767">
        <v>1.1961722754949614E+16</v>
      </c>
      <c r="Q9767">
        <v>1.196172255008392E+16</v>
      </c>
      <c r="R9767">
        <v>1.1961722713316464E+16</v>
      </c>
      <c r="S9767">
        <v>4.9282095702648856E+16</v>
      </c>
      <c r="T9767">
        <v>1.1961722496683716E+16</v>
      </c>
      <c r="U9767">
        <v>1196172277599334</v>
      </c>
      <c r="V9767">
        <v>4.8868681394706768E+16</v>
      </c>
      <c r="W9767">
        <v>1.1961722514645442E+16</v>
      </c>
      <c r="X9767">
        <v>5819343658615834</v>
      </c>
      <c r="Y9767">
        <v>4.8242442889008536E+16</v>
      </c>
      <c r="Z9767">
        <v>5592365052575355</v>
      </c>
      <c r="AA9767">
        <v>46457489878.542519</v>
      </c>
      <c r="AB9767">
        <v>3.5490519373454244E+16</v>
      </c>
      <c r="AC9767">
        <v>1.8015457539815056E+16</v>
      </c>
      <c r="AD9767" s="1" t="s">
        <v>21</v>
      </c>
      <c r="AE9767">
        <v>5</v>
      </c>
    </row>
    <row r="9768" spans="1:31" x14ac:dyDescent="0.25">
      <c r="A9768">
        <v>28515</v>
      </c>
      <c r="B9768" s="1" t="s">
        <v>17601</v>
      </c>
      <c r="C9768" s="1" t="s">
        <v>20559</v>
      </c>
      <c r="D9768">
        <v>1985</v>
      </c>
      <c r="E9768" s="1" t="s">
        <v>15363</v>
      </c>
      <c r="F9768" s="1" t="s">
        <v>20560</v>
      </c>
      <c r="G9768">
        <v>25</v>
      </c>
      <c r="H9768">
        <v>2.3923445188988288E+16</v>
      </c>
      <c r="I9768">
        <v>2392344541910348</v>
      </c>
      <c r="J9768">
        <v>2.3923445489681884E+16</v>
      </c>
      <c r="K9768">
        <v>2392344502313602</v>
      </c>
      <c r="L9768">
        <v>2.3923445062346604E+16</v>
      </c>
      <c r="M9768">
        <v>2392344509909557</v>
      </c>
      <c r="N9768">
        <v>2392344523481572</v>
      </c>
      <c r="O9768">
        <v>2392344610876224</v>
      </c>
      <c r="P9768">
        <v>2.3923445697005688E+16</v>
      </c>
      <c r="Q9768">
        <v>2.3923446907837224E+16</v>
      </c>
      <c r="R9768">
        <v>2.392344541194708E+16</v>
      </c>
      <c r="S9768">
        <v>5798257537953452</v>
      </c>
      <c r="T9768">
        <v>2.3923445369418876E+16</v>
      </c>
      <c r="U9768">
        <v>2.3923445142419292E+16</v>
      </c>
      <c r="V9768">
        <v>3.7950438903786168E+16</v>
      </c>
      <c r="W9768">
        <v>2.3923445023194784E+16</v>
      </c>
      <c r="X9768">
        <v>4649626340301094</v>
      </c>
      <c r="Y9768">
        <v>4.9088531651411424E+16</v>
      </c>
      <c r="Z9768">
        <v>8403612855032989</v>
      </c>
      <c r="AA9768">
        <v>71356275303.643723</v>
      </c>
      <c r="AB9768">
        <v>2.1475680131904368E+16</v>
      </c>
      <c r="AC9768">
        <v>1551287687863725</v>
      </c>
      <c r="AD9768" s="1" t="s">
        <v>21</v>
      </c>
      <c r="AE9768">
        <v>5</v>
      </c>
    </row>
    <row r="9769" spans="1:31" x14ac:dyDescent="0.25">
      <c r="A9769">
        <v>28518</v>
      </c>
      <c r="B9769" s="1" t="s">
        <v>20291</v>
      </c>
      <c r="C9769" s="1" t="s">
        <v>20561</v>
      </c>
      <c r="D9769">
        <v>1985</v>
      </c>
      <c r="E9769" s="1" t="s">
        <v>15363</v>
      </c>
      <c r="F9769" s="1" t="s">
        <v>20562</v>
      </c>
      <c r="G9769">
        <v>46</v>
      </c>
      <c r="H9769">
        <v>2.3808888482944776E+16</v>
      </c>
      <c r="I9769">
        <v>1.1441648355517838E+16</v>
      </c>
      <c r="J9769">
        <v>3310080621924609</v>
      </c>
      <c r="K9769">
        <v>8376603566183412</v>
      </c>
      <c r="L9769">
        <v>1.1441647633511568E+16</v>
      </c>
      <c r="M9769">
        <v>1.144164768137668E+16</v>
      </c>
      <c r="N9769">
        <v>4.1232265578017688E+16</v>
      </c>
      <c r="O9769">
        <v>1.1441648603885768E+16</v>
      </c>
      <c r="P9769">
        <v>1144164785933416</v>
      </c>
      <c r="Q9769">
        <v>6355406668882746</v>
      </c>
      <c r="R9769">
        <v>1.1441647965101596E+16</v>
      </c>
      <c r="S9769">
        <v>1144164861095085</v>
      </c>
      <c r="T9769">
        <v>1.144164789801588E+16</v>
      </c>
      <c r="U9769">
        <v>7066614851909482</v>
      </c>
      <c r="V9769">
        <v>1.1441648645635558E+16</v>
      </c>
      <c r="W9769">
        <v>1.1441650564606916E+16</v>
      </c>
      <c r="X9769">
        <v>6415033033683527</v>
      </c>
      <c r="Y9769">
        <v>510909417224316</v>
      </c>
      <c r="Z9769">
        <v>496987446774545</v>
      </c>
      <c r="AA9769">
        <v>957489878.54251003</v>
      </c>
      <c r="AB9769">
        <v>3.5696619950535864E+16</v>
      </c>
      <c r="AC9769">
        <v>2.5723405976242696E+16</v>
      </c>
      <c r="AD9769" s="1" t="s">
        <v>13</v>
      </c>
      <c r="AE9769">
        <v>5</v>
      </c>
    </row>
    <row r="9770" spans="1:31" x14ac:dyDescent="0.25">
      <c r="A9770">
        <v>28521</v>
      </c>
      <c r="B9770" s="1" t="s">
        <v>16787</v>
      </c>
      <c r="C9770" s="1" t="s">
        <v>20563</v>
      </c>
      <c r="D9770">
        <v>1985</v>
      </c>
      <c r="E9770" s="1" t="s">
        <v>15363</v>
      </c>
      <c r="F9770" s="1" t="s">
        <v>20564</v>
      </c>
      <c r="G9770">
        <v>21</v>
      </c>
      <c r="H9770">
        <v>3.7593984962407832E+16</v>
      </c>
      <c r="I9770">
        <v>3.7593989070119264E+16</v>
      </c>
      <c r="J9770">
        <v>3759398527111366</v>
      </c>
      <c r="K9770">
        <v>4020971930680746</v>
      </c>
      <c r="L9770">
        <v>3.7593984962407832E+16</v>
      </c>
      <c r="M9770">
        <v>3.7593984965245232E+16</v>
      </c>
      <c r="N9770">
        <v>3.759398599326952E+16</v>
      </c>
      <c r="O9770">
        <v>1672873540608027</v>
      </c>
      <c r="P9770">
        <v>3.7593985576726744E+16</v>
      </c>
      <c r="Q9770">
        <v>2.5086500282611144E+16</v>
      </c>
      <c r="R9770">
        <v>3.759398614084996E+16</v>
      </c>
      <c r="S9770">
        <v>3.7593985680688624E+16</v>
      </c>
      <c r="T9770">
        <v>3.7593985098072568E+16</v>
      </c>
      <c r="U9770">
        <v>3.7593985227047656E+16</v>
      </c>
      <c r="V9770">
        <v>1.2335947170789804E+16</v>
      </c>
      <c r="W9770">
        <v>3.7593984962407832E+16</v>
      </c>
      <c r="X9770">
        <v>3967291237950829</v>
      </c>
      <c r="Y9770">
        <v>4.0099479527215856E+16</v>
      </c>
      <c r="Z9770">
        <v>9236947025047216</v>
      </c>
      <c r="AA9770">
        <v>0</v>
      </c>
      <c r="AB9770">
        <v>3590272052761749</v>
      </c>
      <c r="AC9770">
        <v>9766951680573006</v>
      </c>
      <c r="AD9770" s="1" t="s">
        <v>10</v>
      </c>
      <c r="AE9770">
        <v>5</v>
      </c>
    </row>
    <row r="9771" spans="1:31" x14ac:dyDescent="0.25">
      <c r="A9771">
        <v>28524</v>
      </c>
      <c r="B9771" s="1" t="s">
        <v>17885</v>
      </c>
      <c r="C9771" s="1" t="s">
        <v>19080</v>
      </c>
      <c r="D9771">
        <v>1985</v>
      </c>
      <c r="E9771" s="1" t="s">
        <v>15363</v>
      </c>
      <c r="F9771" s="1" t="s">
        <v>20565</v>
      </c>
      <c r="G9771">
        <v>45</v>
      </c>
      <c r="H9771">
        <v>202429174128105</v>
      </c>
      <c r="I9771">
        <v>2.0242915873617836E+16</v>
      </c>
      <c r="J9771">
        <v>2.0242915756614856E+16</v>
      </c>
      <c r="K9771">
        <v>2024291519544218</v>
      </c>
      <c r="L9771">
        <v>2024291504931524</v>
      </c>
      <c r="M9771">
        <v>1.7417877131250248E+16</v>
      </c>
      <c r="N9771">
        <v>2024291512101001</v>
      </c>
      <c r="O9771">
        <v>2.0242916259522356E+16</v>
      </c>
      <c r="P9771">
        <v>3.6487948907883792E+16</v>
      </c>
      <c r="Q9771">
        <v>2.0242917154189088E+16</v>
      </c>
      <c r="R9771">
        <v>2.0242916505784464E+16</v>
      </c>
      <c r="S9771">
        <v>2024291550613263</v>
      </c>
      <c r="T9771">
        <v>2.0234656481900616E+16</v>
      </c>
      <c r="U9771">
        <v>2.0242915141719896E+16</v>
      </c>
      <c r="V9771">
        <v>8367416371173556</v>
      </c>
      <c r="W9771">
        <v>1.4658092906175046E+16</v>
      </c>
      <c r="X9771">
        <v>6469186613235136</v>
      </c>
      <c r="Y9771">
        <v>6809476194138913</v>
      </c>
      <c r="Z9771">
        <v>1.465764523859964E+16</v>
      </c>
      <c r="AA9771">
        <v>751012145748988</v>
      </c>
      <c r="AB9771">
        <v>6856966199505359</v>
      </c>
      <c r="AC9771">
        <v>7086996110389032</v>
      </c>
      <c r="AD9771" s="1" t="s">
        <v>15</v>
      </c>
      <c r="AE9771">
        <v>5</v>
      </c>
    </row>
    <row r="9772" spans="1:31" x14ac:dyDescent="0.25">
      <c r="A9772">
        <v>28532</v>
      </c>
      <c r="B9772" s="1" t="s">
        <v>19721</v>
      </c>
      <c r="C9772" s="1" t="s">
        <v>20566</v>
      </c>
      <c r="D9772">
        <v>1985</v>
      </c>
      <c r="E9772" s="1" t="s">
        <v>15363</v>
      </c>
      <c r="F9772" s="1" t="s">
        <v>20567</v>
      </c>
      <c r="G9772">
        <v>21</v>
      </c>
      <c r="H9772">
        <v>250626582484108</v>
      </c>
      <c r="I9772">
        <v>2506265731820504</v>
      </c>
      <c r="J9772">
        <v>2.2454347645701716E+16</v>
      </c>
      <c r="K9772">
        <v>1.2497715889347212E+16</v>
      </c>
      <c r="L9772">
        <v>2.5062656702516836E+16</v>
      </c>
      <c r="M9772">
        <v>2506265676023271</v>
      </c>
      <c r="N9772">
        <v>2.5062657811346768E+16</v>
      </c>
      <c r="O9772">
        <v>2.0309197141493524E+16</v>
      </c>
      <c r="P9772">
        <v>2.5062658231893652E+16</v>
      </c>
      <c r="Q9772">
        <v>4097934067020627</v>
      </c>
      <c r="R9772">
        <v>2.5062657232289784E+16</v>
      </c>
      <c r="S9772">
        <v>2506265761108703</v>
      </c>
      <c r="T9772">
        <v>2506265671201959</v>
      </c>
      <c r="U9772">
        <v>2506266316836898</v>
      </c>
      <c r="V9772">
        <v>2.5062657336532816E+16</v>
      </c>
      <c r="W9772">
        <v>2506265681771309</v>
      </c>
      <c r="X9772">
        <v>5548575760857792</v>
      </c>
      <c r="Y9772">
        <v>4848088608568571</v>
      </c>
      <c r="Z9772">
        <v>4.638548833884372E+16</v>
      </c>
      <c r="AA9772">
        <v>2206477732.7935219</v>
      </c>
      <c r="AB9772">
        <v>2899835119538335</v>
      </c>
      <c r="AC9772">
        <v>2862639954320895</v>
      </c>
      <c r="AD9772" s="1" t="s">
        <v>16</v>
      </c>
      <c r="AE9772">
        <v>5</v>
      </c>
    </row>
    <row r="9773" spans="1:31" x14ac:dyDescent="0.25">
      <c r="A9773">
        <v>28535</v>
      </c>
      <c r="B9773" s="1" t="s">
        <v>20568</v>
      </c>
      <c r="C9773" s="1" t="s">
        <v>20569</v>
      </c>
      <c r="D9773">
        <v>1986</v>
      </c>
      <c r="E9773" s="1" t="s">
        <v>15363</v>
      </c>
      <c r="F9773" s="1" t="s">
        <v>20570</v>
      </c>
      <c r="G9773">
        <v>57</v>
      </c>
      <c r="H9773">
        <v>1.3157895568888716E+16</v>
      </c>
      <c r="I9773">
        <v>1.3157895177488016E+16</v>
      </c>
      <c r="J9773">
        <v>3.4997833435507416E+16</v>
      </c>
      <c r="K9773">
        <v>1.1954991021661152E+16</v>
      </c>
      <c r="L9773">
        <v>1.3157894739354612E+16</v>
      </c>
      <c r="M9773">
        <v>4296006815820828</v>
      </c>
      <c r="N9773">
        <v>1.3157895421759832E+16</v>
      </c>
      <c r="O9773">
        <v>1.3157895387936736E+16</v>
      </c>
      <c r="P9773">
        <v>4.3799598081812904E+16</v>
      </c>
      <c r="Q9773">
        <v>1315789502865156</v>
      </c>
      <c r="R9773">
        <v>1.3157895445372004E+16</v>
      </c>
      <c r="S9773">
        <v>1100461990824032</v>
      </c>
      <c r="T9773">
        <v>131578947782849</v>
      </c>
      <c r="U9773">
        <v>7923037561868965</v>
      </c>
      <c r="V9773">
        <v>1.4254301922545444E+16</v>
      </c>
      <c r="W9773">
        <v>367188270396958</v>
      </c>
      <c r="X9773">
        <v>5115347124444927</v>
      </c>
      <c r="Y9773">
        <v>5392405712381099</v>
      </c>
      <c r="Z9773">
        <v>841365302575605</v>
      </c>
      <c r="AA9773">
        <v>0</v>
      </c>
      <c r="AB9773">
        <v>4.3013190436933224E+16</v>
      </c>
      <c r="AC9773">
        <v>208183478803342</v>
      </c>
      <c r="AD9773" s="1" t="s">
        <v>9</v>
      </c>
      <c r="AE9773">
        <v>4857142857142857</v>
      </c>
    </row>
    <row r="9774" spans="1:31" x14ac:dyDescent="0.25">
      <c r="A9774">
        <v>28537</v>
      </c>
      <c r="B9774" s="1" t="s">
        <v>19676</v>
      </c>
      <c r="C9774" s="1" t="s">
        <v>20571</v>
      </c>
      <c r="D9774">
        <v>1986</v>
      </c>
      <c r="E9774" s="1" t="s">
        <v>15363</v>
      </c>
      <c r="F9774" s="1" t="s">
        <v>20572</v>
      </c>
      <c r="G9774">
        <v>64</v>
      </c>
      <c r="H9774">
        <v>2.3301801722179216E+16</v>
      </c>
      <c r="I9774">
        <v>2940474172789586</v>
      </c>
      <c r="J9774">
        <v>99304870157193</v>
      </c>
      <c r="K9774">
        <v>2512938206469014</v>
      </c>
      <c r="L9774">
        <v>9930486624486546</v>
      </c>
      <c r="M9774">
        <v>7790402802531005</v>
      </c>
      <c r="N9774">
        <v>9930487394032574</v>
      </c>
      <c r="O9774">
        <v>2585227805541101</v>
      </c>
      <c r="P9774">
        <v>9930486921014372</v>
      </c>
      <c r="Q9774">
        <v>1.1105317091349798E+16</v>
      </c>
      <c r="R9774">
        <v>993048729068975</v>
      </c>
      <c r="S9774">
        <v>9930487119593996</v>
      </c>
      <c r="T9774">
        <v>9930487718163692</v>
      </c>
      <c r="U9774">
        <v>9930487102258716</v>
      </c>
      <c r="V9774">
        <v>4220986958892432</v>
      </c>
      <c r="W9774">
        <v>9930487177547608</v>
      </c>
      <c r="X9774">
        <v>6545001624607386</v>
      </c>
      <c r="Y9774">
        <v>5281132220598415</v>
      </c>
      <c r="Z9774">
        <v>3363447152055374</v>
      </c>
      <c r="AA9774">
        <v>0</v>
      </c>
      <c r="AB9774">
        <v>4.5486397361912616E+16</v>
      </c>
      <c r="AC9774">
        <v>3.0127947939915632E+16</v>
      </c>
      <c r="AD9774" s="1" t="s">
        <v>21</v>
      </c>
      <c r="AE9774">
        <v>4857142857142857</v>
      </c>
    </row>
    <row r="9775" spans="1:31" x14ac:dyDescent="0.25">
      <c r="A9775">
        <v>28539</v>
      </c>
      <c r="B9775" s="1" t="s">
        <v>19676</v>
      </c>
      <c r="C9775" s="1" t="s">
        <v>20573</v>
      </c>
      <c r="D9775">
        <v>1986</v>
      </c>
      <c r="E9775" s="1" t="s">
        <v>15363</v>
      </c>
      <c r="F9775" s="1" t="s">
        <v>20574</v>
      </c>
      <c r="G9775">
        <v>54</v>
      </c>
      <c r="H9775">
        <v>1.3495277926692442E+16</v>
      </c>
      <c r="I9775">
        <v>1.3495277477310894E+16</v>
      </c>
      <c r="J9775">
        <v>4.5338099877017016E+16</v>
      </c>
      <c r="K9775">
        <v>1.3495277098505478E+16</v>
      </c>
      <c r="L9775">
        <v>1.3495276671994768E+16</v>
      </c>
      <c r="M9775">
        <v>1.3495277100862096E+16</v>
      </c>
      <c r="N9775">
        <v>2889314591159761</v>
      </c>
      <c r="O9775">
        <v>1.1908521148306312E+16</v>
      </c>
      <c r="P9775">
        <v>1.34952770661304E+16</v>
      </c>
      <c r="Q9775">
        <v>5.1879289909811072E+16</v>
      </c>
      <c r="R9775">
        <v>1.3495277916421224E+16</v>
      </c>
      <c r="S9775">
        <v>1.6098196220297836E+16</v>
      </c>
      <c r="T9775">
        <v>1.3495279484201188E+16</v>
      </c>
      <c r="U9775">
        <v>1037385330239564</v>
      </c>
      <c r="V9775">
        <v>1349527736606255</v>
      </c>
      <c r="W9775">
        <v>3226239003723326</v>
      </c>
      <c r="X9775">
        <v>5646052204050688</v>
      </c>
      <c r="Y9775">
        <v>5947747609158269</v>
      </c>
      <c r="Z9775">
        <v>767068039224939</v>
      </c>
      <c r="AA9775">
        <v>0</v>
      </c>
      <c r="AB9775">
        <v>6753915910964551</v>
      </c>
      <c r="AC9775">
        <v>3533331571516547</v>
      </c>
      <c r="AD9775" s="1" t="s">
        <v>9</v>
      </c>
      <c r="AE9775">
        <v>4857142857142857</v>
      </c>
    </row>
    <row r="9776" spans="1:31" x14ac:dyDescent="0.25">
      <c r="A9776">
        <v>28540</v>
      </c>
      <c r="B9776" s="1" t="s">
        <v>17966</v>
      </c>
      <c r="C9776" s="1" t="s">
        <v>20575</v>
      </c>
      <c r="D9776">
        <v>1986</v>
      </c>
      <c r="E9776" s="1" t="s">
        <v>15363</v>
      </c>
      <c r="F9776" s="1" t="s">
        <v>20576</v>
      </c>
      <c r="G9776">
        <v>63</v>
      </c>
      <c r="H9776">
        <v>9746588882606308</v>
      </c>
      <c r="I9776">
        <v>9746588823737788</v>
      </c>
      <c r="J9776">
        <v>9746588968827860</v>
      </c>
      <c r="K9776">
        <v>1709056039579824</v>
      </c>
      <c r="L9776">
        <v>9746588728560332</v>
      </c>
      <c r="M9776">
        <v>1.4935116652482664E+16</v>
      </c>
      <c r="N9776">
        <v>9746588749544884</v>
      </c>
      <c r="O9776">
        <v>9746589192699508</v>
      </c>
      <c r="P9776">
        <v>3911387572282092</v>
      </c>
      <c r="Q9776">
        <v>9531203244662188</v>
      </c>
      <c r="R9776">
        <v>5.9916926390263048E+16</v>
      </c>
      <c r="S9776">
        <v>9746590006377404</v>
      </c>
      <c r="T9776">
        <v>97465887452397</v>
      </c>
      <c r="U9776">
        <v>9746588795138532</v>
      </c>
      <c r="V9776">
        <v>9746588824044904</v>
      </c>
      <c r="W9776">
        <v>5.0650312583019728E+16</v>
      </c>
      <c r="X9776">
        <v>5613560056319723</v>
      </c>
      <c r="Y9776">
        <v>4.6070815065507776E+16</v>
      </c>
      <c r="Z9776">
        <v>8935651541818819</v>
      </c>
      <c r="AA9776">
        <v>0</v>
      </c>
      <c r="AB9776">
        <v>6867271228359438</v>
      </c>
      <c r="AC9776">
        <v>4694528998303049</v>
      </c>
      <c r="AD9776" s="1" t="s">
        <v>15</v>
      </c>
      <c r="AE9776">
        <v>4857142857142857</v>
      </c>
    </row>
    <row r="9777" spans="1:31" x14ac:dyDescent="0.25">
      <c r="A9777">
        <v>28541</v>
      </c>
      <c r="B9777" s="1" t="s">
        <v>19676</v>
      </c>
      <c r="C9777" s="1" t="s">
        <v>20577</v>
      </c>
      <c r="D9777">
        <v>1986</v>
      </c>
      <c r="E9777" s="1" t="s">
        <v>15363</v>
      </c>
      <c r="F9777" s="1" t="s">
        <v>20578</v>
      </c>
      <c r="G9777">
        <v>54</v>
      </c>
      <c r="H9777">
        <v>1.0121457809670802E+16</v>
      </c>
      <c r="I9777">
        <v>1.0121457683142436E+16</v>
      </c>
      <c r="J9777">
        <v>3.0207828979685896E+16</v>
      </c>
      <c r="K9777">
        <v>1.0121457805482356E+16</v>
      </c>
      <c r="L9777">
        <v>202448877336122</v>
      </c>
      <c r="M9777">
        <v>2155789676255221</v>
      </c>
      <c r="N9777">
        <v>1.3679488905276752E+16</v>
      </c>
      <c r="O9777">
        <v>1.0121457947105944E+16</v>
      </c>
      <c r="P9777">
        <v>1.8206784339084252E+16</v>
      </c>
      <c r="Q9777">
        <v>1012145789751188</v>
      </c>
      <c r="R9777">
        <v>1.0121458117082184E+16</v>
      </c>
      <c r="S9777">
        <v>2.2238828264940004E+16</v>
      </c>
      <c r="T9777">
        <v>1.0121458571888966E+16</v>
      </c>
      <c r="U9777">
        <v>1.0121458455551564E+16</v>
      </c>
      <c r="V9777">
        <v>1.0121458295546832E+16</v>
      </c>
      <c r="W9777">
        <v>3843513131943436</v>
      </c>
      <c r="X9777">
        <v>5212823567637821</v>
      </c>
      <c r="Y9777">
        <v>4269158782657744</v>
      </c>
      <c r="Z9777">
        <v>6325297515358952</v>
      </c>
      <c r="AA9777">
        <v>4.7064777327935224E+16</v>
      </c>
      <c r="AB9777">
        <v>1982687551525145</v>
      </c>
      <c r="AC9777">
        <v>1.1008231688517198E+16</v>
      </c>
      <c r="AD9777" s="1" t="s">
        <v>9</v>
      </c>
      <c r="AE9777">
        <v>4857142857142857</v>
      </c>
    </row>
    <row r="9778" spans="1:31" x14ac:dyDescent="0.25">
      <c r="A9778">
        <v>28542</v>
      </c>
      <c r="B9778" s="1" t="s">
        <v>17966</v>
      </c>
      <c r="C9778" s="1" t="s">
        <v>20579</v>
      </c>
      <c r="D9778">
        <v>1986</v>
      </c>
      <c r="E9778" s="1" t="s">
        <v>15363</v>
      </c>
      <c r="F9778" s="1" t="s">
        <v>20580</v>
      </c>
      <c r="G9778">
        <v>106</v>
      </c>
      <c r="H9778">
        <v>7855459582454974</v>
      </c>
      <c r="I9778">
        <v>2357056793962376</v>
      </c>
      <c r="J9778">
        <v>4.1000813412225552E+16</v>
      </c>
      <c r="K9778">
        <v>7855459667511838</v>
      </c>
      <c r="L9778">
        <v>7855459557243406</v>
      </c>
      <c r="M9778">
        <v>4644285368617933</v>
      </c>
      <c r="N9778">
        <v>78554596014595</v>
      </c>
      <c r="O9778">
        <v>7175927975728182</v>
      </c>
      <c r="P9778">
        <v>1478098319443302</v>
      </c>
      <c r="Q9778">
        <v>5612404142797205</v>
      </c>
      <c r="R9778">
        <v>7855459775681004</v>
      </c>
      <c r="S9778">
        <v>7855459604710407</v>
      </c>
      <c r="T9778">
        <v>7855459638640264</v>
      </c>
      <c r="U9778">
        <v>7855460190546757</v>
      </c>
      <c r="V9778">
        <v>7855459703528913</v>
      </c>
      <c r="W9778">
        <v>7855460246169871</v>
      </c>
      <c r="X9778">
        <v>5711036499512618</v>
      </c>
      <c r="Y9778">
        <v>4.6445145245237536E+16</v>
      </c>
      <c r="Z9778">
        <v>1.4056138610580934E+16</v>
      </c>
      <c r="AA9778">
        <v>1659919028.340081</v>
      </c>
      <c r="AB9778">
        <v>6506595218466611</v>
      </c>
      <c r="AC9778">
        <v>3.4031973771353012E+16</v>
      </c>
      <c r="AD9778" s="1" t="s">
        <v>16</v>
      </c>
      <c r="AE9778">
        <v>4857142857142857</v>
      </c>
    </row>
    <row r="9779" spans="1:31" x14ac:dyDescent="0.25">
      <c r="A9779">
        <v>28544</v>
      </c>
      <c r="B9779" s="1" t="s">
        <v>4587</v>
      </c>
      <c r="C9779" s="1" t="s">
        <v>20581</v>
      </c>
      <c r="D9779">
        <v>1986</v>
      </c>
      <c r="E9779" s="1" t="s">
        <v>15363</v>
      </c>
      <c r="F9779" s="1" t="s">
        <v>20582</v>
      </c>
      <c r="G9779">
        <v>89</v>
      </c>
      <c r="H9779">
        <v>6925207918083697</v>
      </c>
      <c r="I9779">
        <v>6925208326272345</v>
      </c>
      <c r="J9779">
        <v>6925208211979375</v>
      </c>
      <c r="K9779">
        <v>6925208035534749</v>
      </c>
      <c r="L9779">
        <v>881628330603152</v>
      </c>
      <c r="M9779">
        <v>6925207778326806</v>
      </c>
      <c r="N9779">
        <v>6925208874818192</v>
      </c>
      <c r="O9779">
        <v>8536144354747836</v>
      </c>
      <c r="P9779">
        <v>6925208134212196</v>
      </c>
      <c r="Q9779">
        <v>4380626505950723</v>
      </c>
      <c r="R9779">
        <v>692520808540505</v>
      </c>
      <c r="S9779">
        <v>431996222204826</v>
      </c>
      <c r="T9779">
        <v>3.9084634090387656E+16</v>
      </c>
      <c r="U9779">
        <v>1360147879949503</v>
      </c>
      <c r="V9779">
        <v>1.2079307131286604E+16</v>
      </c>
      <c r="W9779">
        <v>1.8650246118055456E+16</v>
      </c>
      <c r="X9779">
        <v>5905989385898408</v>
      </c>
      <c r="Y9779">
        <v>6339768735738276</v>
      </c>
      <c r="Z9779">
        <v>6355327665991634</v>
      </c>
      <c r="AA9779">
        <v>0</v>
      </c>
      <c r="AB9779">
        <v>3353256389117889</v>
      </c>
      <c r="AC9779">
        <v>5965839974181375</v>
      </c>
      <c r="AD9779" s="1" t="s">
        <v>16</v>
      </c>
      <c r="AE9779">
        <v>4857142857142857</v>
      </c>
    </row>
    <row r="9780" spans="1:31" x14ac:dyDescent="0.25">
      <c r="A9780">
        <v>28549</v>
      </c>
      <c r="B9780" s="1" t="s">
        <v>18396</v>
      </c>
      <c r="C9780" s="1" t="s">
        <v>20583</v>
      </c>
      <c r="D9780">
        <v>1986</v>
      </c>
      <c r="E9780" s="1" t="s">
        <v>15363</v>
      </c>
      <c r="F9780" s="1" t="s">
        <v>20584</v>
      </c>
      <c r="G9780">
        <v>22</v>
      </c>
      <c r="H9780">
        <v>7.5187969924821312E+16</v>
      </c>
      <c r="I9780">
        <v>7518797235673046</v>
      </c>
      <c r="J9780">
        <v>7518797089076076</v>
      </c>
      <c r="K9780">
        <v>7518796992586145</v>
      </c>
      <c r="L9780">
        <v>7.5187969924821312E+16</v>
      </c>
      <c r="M9780">
        <v>7.5187971100308112E+16</v>
      </c>
      <c r="N9780">
        <v>7.5187969924821312E+16</v>
      </c>
      <c r="O9780">
        <v>7518797019693557</v>
      </c>
      <c r="P9780">
        <v>7518797052274278</v>
      </c>
      <c r="Q9780">
        <v>8646616513489878</v>
      </c>
      <c r="R9780">
        <v>7518797396464631</v>
      </c>
      <c r="S9780">
        <v>7518797110332664</v>
      </c>
      <c r="T9780">
        <v>7518797556618418</v>
      </c>
      <c r="U9780">
        <v>7.5187969944064848E+16</v>
      </c>
      <c r="V9780">
        <v>7518797268341261</v>
      </c>
      <c r="W9780">
        <v>7.5187969924821312E+16</v>
      </c>
      <c r="X9780">
        <v>6328387306400952</v>
      </c>
      <c r="Y9780">
        <v>4.7491218624208384E+16</v>
      </c>
      <c r="Z9780">
        <v>328312578627087</v>
      </c>
      <c r="AA9780">
        <v>1042510121.45749</v>
      </c>
      <c r="AB9780">
        <v>8000824402308326</v>
      </c>
      <c r="AC9780">
        <v>3.1028876977939648E+16</v>
      </c>
      <c r="AD9780" s="1" t="s">
        <v>16</v>
      </c>
      <c r="AE9780">
        <v>4857142857142857</v>
      </c>
    </row>
    <row r="9781" spans="1:31" x14ac:dyDescent="0.25">
      <c r="A9781">
        <v>28550</v>
      </c>
      <c r="B9781" s="1" t="s">
        <v>19216</v>
      </c>
      <c r="C9781" s="1" t="s">
        <v>20585</v>
      </c>
      <c r="D9781">
        <v>1986</v>
      </c>
      <c r="E9781" s="1" t="s">
        <v>15363</v>
      </c>
      <c r="F9781" s="1" t="s">
        <v>20586</v>
      </c>
      <c r="G9781">
        <v>66</v>
      </c>
      <c r="H9781">
        <v>2531288176711658</v>
      </c>
      <c r="I9781">
        <v>1.0121458436041572E+16</v>
      </c>
      <c r="J9781">
        <v>1.0121458840588996E+16</v>
      </c>
      <c r="K9781">
        <v>1.5419290929424936E+16</v>
      </c>
      <c r="L9781">
        <v>1.012145759465886E+16</v>
      </c>
      <c r="M9781">
        <v>1012145764927479</v>
      </c>
      <c r="N9781">
        <v>1.0121457602294636E+16</v>
      </c>
      <c r="O9781">
        <v>1.0121458149129392E+16</v>
      </c>
      <c r="P9781">
        <v>3605584599589509</v>
      </c>
      <c r="Q9781">
        <v>1.0121457562404668E+16</v>
      </c>
      <c r="R9781">
        <v>1.012145837287828E+16</v>
      </c>
      <c r="S9781">
        <v>4027975354240628</v>
      </c>
      <c r="T9781">
        <v>1012145753070076</v>
      </c>
      <c r="U9781">
        <v>4054859544079838</v>
      </c>
      <c r="V9781">
        <v>1.0121457978871926E+16</v>
      </c>
      <c r="W9781">
        <v>1.0121457695622816E+16</v>
      </c>
      <c r="X9781">
        <v>4508827033466912</v>
      </c>
      <c r="Y9781">
        <v>7076122349562853</v>
      </c>
      <c r="Z9781">
        <v>1.2448807679525784E+16</v>
      </c>
      <c r="AA9781">
        <v>5091093117408907</v>
      </c>
      <c r="AB9781">
        <v>9701154163231656</v>
      </c>
      <c r="AC9781">
        <v>9479463222475016</v>
      </c>
      <c r="AD9781" s="1" t="s">
        <v>15</v>
      </c>
      <c r="AE9781">
        <v>4857142857142857</v>
      </c>
    </row>
    <row r="9782" spans="1:31" x14ac:dyDescent="0.25">
      <c r="A9782">
        <v>28553</v>
      </c>
      <c r="B9782" s="1" t="s">
        <v>19721</v>
      </c>
      <c r="C9782" s="1" t="s">
        <v>1477</v>
      </c>
      <c r="D9782">
        <v>1986</v>
      </c>
      <c r="E9782" s="1" t="s">
        <v>15363</v>
      </c>
      <c r="F9782" s="1" t="s">
        <v>20587</v>
      </c>
      <c r="G9782">
        <v>68</v>
      </c>
      <c r="H9782">
        <v>1.5711750387865958E+16</v>
      </c>
      <c r="I9782">
        <v>1.1695907239565828E+16</v>
      </c>
      <c r="J9782">
        <v>1.1695906684935128E+16</v>
      </c>
      <c r="K9782">
        <v>1.1695907456503336E+16</v>
      </c>
      <c r="L9782">
        <v>1.1695906448732856E+16</v>
      </c>
      <c r="M9782">
        <v>49019339967988</v>
      </c>
      <c r="N9782">
        <v>1.1695906481067702E+16</v>
      </c>
      <c r="O9782">
        <v>1.0433744818442612E+16</v>
      </c>
      <c r="P9782">
        <v>4429949524733984</v>
      </c>
      <c r="Q9782">
        <v>1.1695906673843098E+16</v>
      </c>
      <c r="R9782">
        <v>1169590699652514</v>
      </c>
      <c r="S9782">
        <v>7007690143379047</v>
      </c>
      <c r="T9782">
        <v>2909860171466201</v>
      </c>
      <c r="U9782">
        <v>4720044665923639</v>
      </c>
      <c r="V9782">
        <v>1.1695906976561412E+16</v>
      </c>
      <c r="W9782">
        <v>8728930811833875</v>
      </c>
      <c r="X9782">
        <v>7411458897433121</v>
      </c>
      <c r="Y9782">
        <v>5710329974617336</v>
      </c>
      <c r="Z9782">
        <v>2.3895505919182652E+16</v>
      </c>
      <c r="AA9782">
        <v>10323886639.676113</v>
      </c>
      <c r="AB9782">
        <v>8629431162407254</v>
      </c>
      <c r="AC9782">
        <v>3.8236309282131728E+16</v>
      </c>
      <c r="AD9782" s="1" t="s">
        <v>15</v>
      </c>
      <c r="AE9782">
        <v>4857142857142857</v>
      </c>
    </row>
    <row r="9783" spans="1:31" x14ac:dyDescent="0.25">
      <c r="A9783">
        <v>28554</v>
      </c>
      <c r="B9783" s="1" t="s">
        <v>3842</v>
      </c>
      <c r="C9783" s="1" t="s">
        <v>20588</v>
      </c>
      <c r="D9783">
        <v>1986</v>
      </c>
      <c r="E9783" s="1" t="s">
        <v>15363</v>
      </c>
      <c r="F9783" s="1" t="s">
        <v>20589</v>
      </c>
      <c r="G9783">
        <v>73</v>
      </c>
      <c r="H9783">
        <v>1052631592655245</v>
      </c>
      <c r="I9783">
        <v>1.0526316663351128E+16</v>
      </c>
      <c r="J9783">
        <v>4956223953491491</v>
      </c>
      <c r="K9783">
        <v>728832125056724</v>
      </c>
      <c r="L9783">
        <v>1.0526315830582684E+16</v>
      </c>
      <c r="M9783">
        <v>8907375341305708</v>
      </c>
      <c r="N9783">
        <v>1.0526315888398272E+16</v>
      </c>
      <c r="O9783">
        <v>1052631670280462</v>
      </c>
      <c r="P9783">
        <v>1052631628828305</v>
      </c>
      <c r="Q9783">
        <v>1.0526315954590568E+16</v>
      </c>
      <c r="R9783">
        <v>1052631617448429</v>
      </c>
      <c r="S9783">
        <v>1052631640529277</v>
      </c>
      <c r="T9783">
        <v>1565143409165974</v>
      </c>
      <c r="U9783">
        <v>1.0526316049797508E+16</v>
      </c>
      <c r="V9783">
        <v>467374421687885</v>
      </c>
      <c r="W9783">
        <v>8404812286085298</v>
      </c>
      <c r="X9783">
        <v>7324813170150547</v>
      </c>
      <c r="Y9783">
        <v>5812373407173806</v>
      </c>
      <c r="Z9783">
        <v>1566256592627101</v>
      </c>
      <c r="AA9783">
        <v>5576923076923077</v>
      </c>
      <c r="AB9783">
        <v>6970321516900246</v>
      </c>
      <c r="AC9783">
        <v>5335189647564568</v>
      </c>
      <c r="AD9783" s="1" t="s">
        <v>9</v>
      </c>
      <c r="AE9783">
        <v>4857142857142857</v>
      </c>
    </row>
    <row r="9784" spans="1:31" x14ac:dyDescent="0.25">
      <c r="A9784">
        <v>28559</v>
      </c>
      <c r="B9784" s="1" t="s">
        <v>16212</v>
      </c>
      <c r="C9784" s="1" t="s">
        <v>20590</v>
      </c>
      <c r="D9784">
        <v>1986</v>
      </c>
      <c r="E9784" s="1" t="s">
        <v>15363</v>
      </c>
      <c r="F9784" s="1" t="s">
        <v>20591</v>
      </c>
      <c r="G9784">
        <v>30</v>
      </c>
      <c r="H9784">
        <v>1.9493177416973744E+16</v>
      </c>
      <c r="I9784">
        <v>1.9493178264650812E+16</v>
      </c>
      <c r="J9784">
        <v>8937071985967428</v>
      </c>
      <c r="K9784">
        <v>1647464757012924</v>
      </c>
      <c r="L9784">
        <v>1.9493177422347716E+16</v>
      </c>
      <c r="M9784">
        <v>1.9493177445276364E+16</v>
      </c>
      <c r="N9784">
        <v>1.949317772765184E+16</v>
      </c>
      <c r="O9784">
        <v>1949317790405203</v>
      </c>
      <c r="P9784">
        <v>1.9493178118966316E+16</v>
      </c>
      <c r="Q9784">
        <v>1949317752274231</v>
      </c>
      <c r="R9784">
        <v>1.9493178623283936E+16</v>
      </c>
      <c r="S9784">
        <v>3.1013908152014312E+16</v>
      </c>
      <c r="T9784">
        <v>1.9493177472962608E+16</v>
      </c>
      <c r="U9784">
        <v>1.9493178095183144E+16</v>
      </c>
      <c r="V9784">
        <v>3.3242988212457824E+16</v>
      </c>
      <c r="W9784">
        <v>1.9493177608870184E+16</v>
      </c>
      <c r="X9784">
        <v>6090111556373877</v>
      </c>
      <c r="Y9784">
        <v>4579391328872138</v>
      </c>
      <c r="Z9784">
        <v>1947783080103494</v>
      </c>
      <c r="AA9784">
        <v>6659919028.3400803</v>
      </c>
      <c r="AB9784">
        <v>6568425391591095</v>
      </c>
      <c r="AC9784">
        <v>3.8636722187920176E+16</v>
      </c>
      <c r="AD9784" s="1" t="s">
        <v>21</v>
      </c>
      <c r="AE9784">
        <v>4857142857142857</v>
      </c>
    </row>
    <row r="9785" spans="1:31" x14ac:dyDescent="0.25">
      <c r="A9785">
        <v>28567</v>
      </c>
      <c r="B9785" s="1" t="s">
        <v>6947</v>
      </c>
      <c r="C9785" s="1" t="s">
        <v>20592</v>
      </c>
      <c r="D9785">
        <v>1986</v>
      </c>
      <c r="E9785" s="1" t="s">
        <v>15363</v>
      </c>
      <c r="F9785" s="1" t="s">
        <v>20593</v>
      </c>
      <c r="G9785">
        <v>81</v>
      </c>
      <c r="H9785">
        <v>3.8334415763132056E+16</v>
      </c>
      <c r="I9785">
        <v>7739938636191365</v>
      </c>
      <c r="J9785">
        <v>3270576137974032</v>
      </c>
      <c r="K9785">
        <v>302962880572788</v>
      </c>
      <c r="L9785">
        <v>7739938108548185</v>
      </c>
      <c r="M9785">
        <v>7739939067573555</v>
      </c>
      <c r="N9785">
        <v>7739938169184889</v>
      </c>
      <c r="O9785">
        <v>773993888847015</v>
      </c>
      <c r="P9785">
        <v>7739938650022443</v>
      </c>
      <c r="Q9785">
        <v>7739938655146085</v>
      </c>
      <c r="R9785">
        <v>8462944112509958</v>
      </c>
      <c r="S9785">
        <v>773993881656993</v>
      </c>
      <c r="T9785">
        <v>1.1426034794433056E+16</v>
      </c>
      <c r="U9785">
        <v>7739938245205004</v>
      </c>
      <c r="V9785">
        <v>1.2269338083106338E+16</v>
      </c>
      <c r="W9785">
        <v>7739938147809536</v>
      </c>
      <c r="X9785">
        <v>6263403010939024</v>
      </c>
      <c r="Y9785">
        <v>7718380637386867</v>
      </c>
      <c r="Z9785">
        <v>5953811198605622</v>
      </c>
      <c r="AA9785">
        <v>0</v>
      </c>
      <c r="AB9785">
        <v>3301731244847485</v>
      </c>
      <c r="AC9785">
        <v>4324147060448735</v>
      </c>
      <c r="AD9785" s="1" t="s">
        <v>9</v>
      </c>
      <c r="AE9785">
        <v>4857142857142857</v>
      </c>
    </row>
    <row r="9786" spans="1:31" x14ac:dyDescent="0.25">
      <c r="A9786">
        <v>28570</v>
      </c>
      <c r="B9786" s="1" t="s">
        <v>19104</v>
      </c>
      <c r="C9786" s="1" t="s">
        <v>20594</v>
      </c>
      <c r="D9786">
        <v>1986</v>
      </c>
      <c r="E9786" s="1" t="s">
        <v>15363</v>
      </c>
      <c r="F9786" s="1" t="s">
        <v>20595</v>
      </c>
      <c r="G9786">
        <v>92</v>
      </c>
      <c r="H9786">
        <v>7739938504134386</v>
      </c>
      <c r="I9786">
        <v>3.3835917276784404E+16</v>
      </c>
      <c r="J9786">
        <v>2.0453103395461156E+16</v>
      </c>
      <c r="K9786">
        <v>7739938401284612</v>
      </c>
      <c r="L9786">
        <v>7739938095500639</v>
      </c>
      <c r="M9786">
        <v>7739938166214513</v>
      </c>
      <c r="N9786">
        <v>3.9406830854176952E+16</v>
      </c>
      <c r="O9786">
        <v>7739938481531546</v>
      </c>
      <c r="P9786">
        <v>8967818536785663</v>
      </c>
      <c r="Q9786">
        <v>7739938201722878</v>
      </c>
      <c r="R9786">
        <v>7739938462478727</v>
      </c>
      <c r="S9786">
        <v>7739938576978138</v>
      </c>
      <c r="T9786">
        <v>4.1628362549568568E+16</v>
      </c>
      <c r="U9786">
        <v>7739938433205923</v>
      </c>
      <c r="V9786">
        <v>2279761178647228</v>
      </c>
      <c r="W9786">
        <v>4913237059448689</v>
      </c>
      <c r="X9786">
        <v>5472760749485542</v>
      </c>
      <c r="Y9786">
        <v>4980129733610234</v>
      </c>
      <c r="Z9786">
        <v>1.3443788598181324E+16</v>
      </c>
      <c r="AA9786">
        <v>1.0222672064777328E+16</v>
      </c>
      <c r="AB9786">
        <v>6558120362737015</v>
      </c>
      <c r="AC9786">
        <v>4484312222764113</v>
      </c>
      <c r="AD9786" s="1" t="s">
        <v>8</v>
      </c>
      <c r="AE9786">
        <v>4857142857142857</v>
      </c>
    </row>
    <row r="9787" spans="1:31" x14ac:dyDescent="0.25">
      <c r="A9787">
        <v>28573</v>
      </c>
      <c r="B9787" s="1" t="s">
        <v>19216</v>
      </c>
      <c r="C9787" s="1" t="s">
        <v>20596</v>
      </c>
      <c r="D9787">
        <v>1986</v>
      </c>
      <c r="E9787" s="1" t="s">
        <v>15363</v>
      </c>
      <c r="F9787" s="1" t="s">
        <v>20597</v>
      </c>
      <c r="G9787">
        <v>90</v>
      </c>
      <c r="H9787">
        <v>1256033402217107</v>
      </c>
      <c r="I9787">
        <v>8850226827949076</v>
      </c>
      <c r="J9787">
        <v>5473880565381505</v>
      </c>
      <c r="K9787">
        <v>8097166106943352</v>
      </c>
      <c r="L9787">
        <v>8097166059703791</v>
      </c>
      <c r="M9787">
        <v>1.0890963126424276E+16</v>
      </c>
      <c r="N9787">
        <v>5.046657006650752E+16</v>
      </c>
      <c r="O9787">
        <v>8097166500995087</v>
      </c>
      <c r="P9787">
        <v>8097166260822815</v>
      </c>
      <c r="Q9787">
        <v>8097166012437827</v>
      </c>
      <c r="R9787">
        <v>8097166144756734</v>
      </c>
      <c r="S9787">
        <v>8097166479575428</v>
      </c>
      <c r="T9787">
        <v>8097166014843484</v>
      </c>
      <c r="U9787">
        <v>3.6014727640246684E+16</v>
      </c>
      <c r="V9787">
        <v>8097166332970526</v>
      </c>
      <c r="W9787">
        <v>8097166001709793</v>
      </c>
      <c r="X9787">
        <v>4649626340301094</v>
      </c>
      <c r="Y9787">
        <v>7230469451067866</v>
      </c>
      <c r="Z9787">
        <v>4126409765471652</v>
      </c>
      <c r="AA9787">
        <v>6528340080.9716597</v>
      </c>
      <c r="AB9787">
        <v>6187139323990106</v>
      </c>
      <c r="AC9787">
        <v>9249225801646658</v>
      </c>
      <c r="AD9787" s="1" t="s">
        <v>9</v>
      </c>
      <c r="AE9787">
        <v>4857142857142857</v>
      </c>
    </row>
    <row r="9788" spans="1:31" x14ac:dyDescent="0.25">
      <c r="A9788">
        <v>28574</v>
      </c>
      <c r="B9788" s="1" t="s">
        <v>20598</v>
      </c>
      <c r="C9788" s="1" t="s">
        <v>20599</v>
      </c>
      <c r="D9788">
        <v>1986</v>
      </c>
      <c r="E9788" s="1" t="s">
        <v>15363</v>
      </c>
      <c r="F9788" s="1" t="s">
        <v>20600</v>
      </c>
      <c r="G9788">
        <v>92</v>
      </c>
      <c r="H9788">
        <v>7518797113897189</v>
      </c>
      <c r="I9788">
        <v>8538254527027096</v>
      </c>
      <c r="J9788">
        <v>7518797276395522</v>
      </c>
      <c r="K9788">
        <v>7518797492640623</v>
      </c>
      <c r="L9788">
        <v>7518797187240549</v>
      </c>
      <c r="M9788">
        <v>7518798298942825</v>
      </c>
      <c r="N9788">
        <v>7518797180043228</v>
      </c>
      <c r="O9788">
        <v>7518797614672542</v>
      </c>
      <c r="P9788">
        <v>3764466367042286</v>
      </c>
      <c r="Q9788">
        <v>2.082545363771956E+16</v>
      </c>
      <c r="R9788">
        <v>3115839827531803</v>
      </c>
      <c r="S9788">
        <v>7518797124040263</v>
      </c>
      <c r="T9788">
        <v>1.1875961707796008E+16</v>
      </c>
      <c r="U9788">
        <v>7518797058361606</v>
      </c>
      <c r="V9788">
        <v>7518797460244259</v>
      </c>
      <c r="W9788">
        <v>7722732795557614</v>
      </c>
      <c r="X9788">
        <v>7097368136033794</v>
      </c>
      <c r="Y9788">
        <v>7714534779375946</v>
      </c>
      <c r="Z9788">
        <v>1174689934427645</v>
      </c>
      <c r="AA9788">
        <v>4180161943.319839</v>
      </c>
      <c r="AB9788">
        <v>8196619950535862</v>
      </c>
      <c r="AC9788">
        <v>8608565152385138</v>
      </c>
      <c r="AD9788" s="1" t="s">
        <v>15</v>
      </c>
      <c r="AE9788">
        <v>4857142857142857</v>
      </c>
    </row>
    <row r="9789" spans="1:31" x14ac:dyDescent="0.25">
      <c r="A9789">
        <v>28577</v>
      </c>
      <c r="B9789" s="1" t="s">
        <v>20222</v>
      </c>
      <c r="C9789" s="1" t="s">
        <v>20601</v>
      </c>
      <c r="D9789">
        <v>1986</v>
      </c>
      <c r="E9789" s="1" t="s">
        <v>15363</v>
      </c>
      <c r="F9789" s="1" t="s">
        <v>20602</v>
      </c>
      <c r="G9789">
        <v>185</v>
      </c>
      <c r="H9789">
        <v>6119951118838896</v>
      </c>
      <c r="I9789">
        <v>3.6164400904966192E+16</v>
      </c>
      <c r="J9789">
        <v>6119951553055646</v>
      </c>
      <c r="K9789">
        <v>1.1511232964465988E+16</v>
      </c>
      <c r="L9789">
        <v>6119951486987358</v>
      </c>
      <c r="M9789">
        <v>1013405140631194</v>
      </c>
      <c r="N9789">
        <v>2699149425335162</v>
      </c>
      <c r="O9789">
        <v>1.5441300654475268E+16</v>
      </c>
      <c r="P9789">
        <v>6119951481093888</v>
      </c>
      <c r="Q9789">
        <v>6119951406519749</v>
      </c>
      <c r="R9789">
        <v>5.909739373134328E+16</v>
      </c>
      <c r="S9789">
        <v>7146240704903309</v>
      </c>
      <c r="T9789">
        <v>6119951144153545</v>
      </c>
      <c r="U9789">
        <v>9630743765937448</v>
      </c>
      <c r="V9789">
        <v>6119951379704951</v>
      </c>
      <c r="W9789">
        <v>6517072692410816</v>
      </c>
      <c r="X9789">
        <v>702155312466154</v>
      </c>
      <c r="Y9789">
        <v>578699074430172</v>
      </c>
      <c r="Z9789">
        <v>3865455688208522</v>
      </c>
      <c r="AA9789">
        <v>0</v>
      </c>
      <c r="AB9789">
        <v>6084089035449298</v>
      </c>
      <c r="AC9789">
        <v>4424250286895846</v>
      </c>
      <c r="AD9789" s="1" t="s">
        <v>8</v>
      </c>
      <c r="AE9789">
        <v>4857142857142857</v>
      </c>
    </row>
    <row r="9790" spans="1:31" x14ac:dyDescent="0.25">
      <c r="A9790">
        <v>28580</v>
      </c>
      <c r="B9790" s="1" t="s">
        <v>19676</v>
      </c>
      <c r="C9790" s="1" t="s">
        <v>4343</v>
      </c>
      <c r="D9790">
        <v>1986</v>
      </c>
      <c r="E9790" s="1" t="s">
        <v>15363</v>
      </c>
      <c r="F9790" s="1" t="s">
        <v>20603</v>
      </c>
      <c r="G9790">
        <v>60</v>
      </c>
      <c r="H9790">
        <v>1.1624734858695144E+16</v>
      </c>
      <c r="I9790">
        <v>5177250246132636</v>
      </c>
      <c r="J9790">
        <v>9569378291078512</v>
      </c>
      <c r="K9790">
        <v>1.2252820412475768E+16</v>
      </c>
      <c r="L9790">
        <v>9569378002890796</v>
      </c>
      <c r="M9790">
        <v>602420988775924</v>
      </c>
      <c r="N9790">
        <v>4.271639555311912E+16</v>
      </c>
      <c r="O9790">
        <v>9569378956993318</v>
      </c>
      <c r="P9790">
        <v>9569378206766812</v>
      </c>
      <c r="Q9790">
        <v>9569378107194504</v>
      </c>
      <c r="R9790">
        <v>9569378412732876</v>
      </c>
      <c r="S9790">
        <v>9569378274158394</v>
      </c>
      <c r="T9790">
        <v>9569378091153884</v>
      </c>
      <c r="U9790">
        <v>9569378368440088</v>
      </c>
      <c r="V9790">
        <v>1703325896799567</v>
      </c>
      <c r="W9790">
        <v>9569378003111068</v>
      </c>
      <c r="X9790">
        <v>6090111556373877</v>
      </c>
      <c r="Y9790">
        <v>4159423634079429</v>
      </c>
      <c r="Z9790">
        <v>6576301783435526</v>
      </c>
      <c r="AA9790">
        <v>0</v>
      </c>
      <c r="AB9790">
        <v>2518549051937346</v>
      </c>
      <c r="AC9790">
        <v>1.3010296217459444E+16</v>
      </c>
      <c r="AD9790" s="1" t="s">
        <v>13</v>
      </c>
      <c r="AE9790">
        <v>4857142857142857</v>
      </c>
    </row>
    <row r="9791" spans="1:31" x14ac:dyDescent="0.25">
      <c r="A9791">
        <v>28581</v>
      </c>
      <c r="B9791" s="1" t="s">
        <v>20604</v>
      </c>
      <c r="C9791" s="1" t="s">
        <v>20605</v>
      </c>
      <c r="D9791">
        <v>1986</v>
      </c>
      <c r="E9791" s="1" t="s">
        <v>15363</v>
      </c>
      <c r="F9791" s="1" t="s">
        <v>20606</v>
      </c>
      <c r="G9791">
        <v>56</v>
      </c>
      <c r="H9791">
        <v>1074113930950837</v>
      </c>
      <c r="I9791">
        <v>1074113946176538</v>
      </c>
      <c r="J9791">
        <v>3822481537241292</v>
      </c>
      <c r="K9791">
        <v>1.0741138702567452E+16</v>
      </c>
      <c r="L9791">
        <v>1.0741138582426096E+16</v>
      </c>
      <c r="M9791">
        <v>1.0741138609523038E+16</v>
      </c>
      <c r="N9791">
        <v>2.4773763906968864E+16</v>
      </c>
      <c r="O9791">
        <v>1.0741139173140652E+16</v>
      </c>
      <c r="P9791">
        <v>7550578604882674</v>
      </c>
      <c r="Q9791">
        <v>1.0741138683998458E+16</v>
      </c>
      <c r="R9791">
        <v>3614521505584401</v>
      </c>
      <c r="S9791">
        <v>1074113945318083</v>
      </c>
      <c r="T9791">
        <v>1.0244238445508716E+16</v>
      </c>
      <c r="U9791">
        <v>3.961428057809008E+16</v>
      </c>
      <c r="V9791">
        <v>1.0741139262766062E+16</v>
      </c>
      <c r="W9791">
        <v>1.074113891769774E+16</v>
      </c>
      <c r="X9791">
        <v>5483591465395863</v>
      </c>
      <c r="Y9791">
        <v>5263441273748173</v>
      </c>
      <c r="Z9791">
        <v>1.96786342154962E+16</v>
      </c>
      <c r="AA9791">
        <v>1.8724696356275304E+16</v>
      </c>
      <c r="AB9791">
        <v>4.01277823577906E+16</v>
      </c>
      <c r="AC9791">
        <v>4033847703752108</v>
      </c>
      <c r="AD9791" s="1" t="s">
        <v>9</v>
      </c>
      <c r="AE9791">
        <v>4857142857142857</v>
      </c>
    </row>
    <row r="9792" spans="1:31" x14ac:dyDescent="0.25">
      <c r="A9792">
        <v>28582</v>
      </c>
      <c r="B9792" s="1" t="s">
        <v>17966</v>
      </c>
      <c r="C9792" s="1" t="s">
        <v>20607</v>
      </c>
      <c r="D9792">
        <v>1986</v>
      </c>
      <c r="E9792" s="1" t="s">
        <v>15363</v>
      </c>
      <c r="F9792" s="1" t="s">
        <v>20608</v>
      </c>
      <c r="G9792">
        <v>103</v>
      </c>
      <c r="H9792">
        <v>9252227701194866</v>
      </c>
      <c r="I9792">
        <v>8920607394532255</v>
      </c>
      <c r="J9792">
        <v>4.1524040216015992E+16</v>
      </c>
      <c r="K9792">
        <v>8920607119990518</v>
      </c>
      <c r="L9792">
        <v>8920606636455705</v>
      </c>
      <c r="M9792">
        <v>8920607061946297</v>
      </c>
      <c r="N9792">
        <v>2013387768699673</v>
      </c>
      <c r="O9792">
        <v>8920606946102404</v>
      </c>
      <c r="P9792">
        <v>8920606868537502</v>
      </c>
      <c r="Q9792">
        <v>2.0657930730769136E+16</v>
      </c>
      <c r="R9792">
        <v>3.2226045977239788E+16</v>
      </c>
      <c r="S9792">
        <v>7816204476464994</v>
      </c>
      <c r="T9792">
        <v>8920607732116338</v>
      </c>
      <c r="U9792">
        <v>8920607246401756</v>
      </c>
      <c r="V9792">
        <v>8920606842241873</v>
      </c>
      <c r="W9792">
        <v>8920606874081017</v>
      </c>
      <c r="X9792">
        <v>4833748510776563</v>
      </c>
      <c r="Y9792">
        <v>4.6488731636028E+16</v>
      </c>
      <c r="Z9792">
        <v>2.4497916162566428E+16</v>
      </c>
      <c r="AA9792">
        <v>137651821862.34818</v>
      </c>
      <c r="AB9792">
        <v>727947238252267</v>
      </c>
      <c r="AC9792">
        <v>4163981898133355</v>
      </c>
      <c r="AD9792" s="1" t="s">
        <v>9</v>
      </c>
      <c r="AE9792">
        <v>4857142857142857</v>
      </c>
    </row>
    <row r="9793" spans="1:31" x14ac:dyDescent="0.25">
      <c r="A9793">
        <v>28583</v>
      </c>
      <c r="B9793" s="1" t="s">
        <v>20609</v>
      </c>
      <c r="C9793" s="1" t="s">
        <v>20610</v>
      </c>
      <c r="D9793">
        <v>1986</v>
      </c>
      <c r="E9793" s="1" t="s">
        <v>15363</v>
      </c>
      <c r="F9793" s="1" t="s">
        <v>20611</v>
      </c>
      <c r="G9793">
        <v>63</v>
      </c>
      <c r="H9793">
        <v>1.5037594108357774E+16</v>
      </c>
      <c r="I9793">
        <v>1.5037594485347764E+16</v>
      </c>
      <c r="J9793">
        <v>1.5037594443544024E+16</v>
      </c>
      <c r="K9793">
        <v>1.5037595277630616E+16</v>
      </c>
      <c r="L9793">
        <v>1.5037594017918068E+16</v>
      </c>
      <c r="M9793">
        <v>1503759875202294</v>
      </c>
      <c r="N9793">
        <v>1.5037594055997026E+16</v>
      </c>
      <c r="O9793">
        <v>1283726948226023</v>
      </c>
      <c r="P9793">
        <v>6944635234284581</v>
      </c>
      <c r="Q9793">
        <v>1.5037594092985546E+16</v>
      </c>
      <c r="R9793">
        <v>1.5037594676631852E+16</v>
      </c>
      <c r="S9793">
        <v>1503759428074173</v>
      </c>
      <c r="T9793">
        <v>1.5037593994895132E+16</v>
      </c>
      <c r="U9793">
        <v>1.4621844649033236E+16</v>
      </c>
      <c r="V9793">
        <v>6334061142610209</v>
      </c>
      <c r="W9793">
        <v>1.5037594012598272E+16</v>
      </c>
      <c r="X9793">
        <v>3609877612910214</v>
      </c>
      <c r="Y9793">
        <v>7841191703202317</v>
      </c>
      <c r="Z9793">
        <v>3.7851343224240184E+16</v>
      </c>
      <c r="AA9793">
        <v>8441295546558705</v>
      </c>
      <c r="AB9793">
        <v>544517724649629</v>
      </c>
      <c r="AC9793">
        <v>9509494190409148</v>
      </c>
      <c r="AD9793" s="1" t="s">
        <v>21</v>
      </c>
      <c r="AE9793">
        <v>4857142857142857</v>
      </c>
    </row>
    <row r="9794" spans="1:31" x14ac:dyDescent="0.25">
      <c r="A9794">
        <v>28585</v>
      </c>
      <c r="B9794" s="1" t="s">
        <v>16994</v>
      </c>
      <c r="C9794" s="1" t="s">
        <v>20612</v>
      </c>
      <c r="D9794">
        <v>1986</v>
      </c>
      <c r="E9794" s="1" t="s">
        <v>15363</v>
      </c>
      <c r="F9794" s="1" t="s">
        <v>20613</v>
      </c>
      <c r="G9794">
        <v>76</v>
      </c>
      <c r="H9794">
        <v>2.0992000488514256E+16</v>
      </c>
      <c r="I9794">
        <v>7855460120867126</v>
      </c>
      <c r="J9794">
        <v>6630874782933321</v>
      </c>
      <c r="K9794">
        <v>3.646391399304528E+16</v>
      </c>
      <c r="L9794">
        <v>7855459877335363</v>
      </c>
      <c r="M9794">
        <v>7855459927984334</v>
      </c>
      <c r="N9794">
        <v>7855459688000771</v>
      </c>
      <c r="O9794">
        <v>2777750313691183</v>
      </c>
      <c r="P9794">
        <v>785545976692549</v>
      </c>
      <c r="Q9794">
        <v>7855459793612192</v>
      </c>
      <c r="R9794">
        <v>7855459876999109</v>
      </c>
      <c r="S9794">
        <v>78554603871381</v>
      </c>
      <c r="T9794">
        <v>785545965578445</v>
      </c>
      <c r="U9794">
        <v>7855459667297878</v>
      </c>
      <c r="V9794">
        <v>1.3462520426199696E+16</v>
      </c>
      <c r="W9794">
        <v>785545961381479</v>
      </c>
      <c r="X9794">
        <v>7823026102025344</v>
      </c>
      <c r="Y9794">
        <v>6222085480604055</v>
      </c>
      <c r="Z9794">
        <v>1.2349309587660232E+16</v>
      </c>
      <c r="AA9794">
        <v>5789473684210527</v>
      </c>
      <c r="AB9794">
        <v>6764220939818631</v>
      </c>
      <c r="AC9794">
        <v>4.7445806115266056E+16</v>
      </c>
      <c r="AD9794" s="1" t="s">
        <v>10</v>
      </c>
      <c r="AE9794">
        <v>4857142857142857</v>
      </c>
    </row>
    <row r="9795" spans="1:31" x14ac:dyDescent="0.25">
      <c r="A9795">
        <v>28589</v>
      </c>
      <c r="B9795" s="1" t="s">
        <v>20222</v>
      </c>
      <c r="C9795" s="1" t="s">
        <v>18252</v>
      </c>
      <c r="D9795">
        <v>1986</v>
      </c>
      <c r="E9795" s="1" t="s">
        <v>15363</v>
      </c>
      <c r="F9795" s="1" t="s">
        <v>20614</v>
      </c>
      <c r="G9795">
        <v>35</v>
      </c>
      <c r="H9795">
        <v>1547987801640167</v>
      </c>
      <c r="I9795">
        <v>1.5479876705405924E+16</v>
      </c>
      <c r="J9795">
        <v>1.6222769325786018E+16</v>
      </c>
      <c r="K9795">
        <v>1497441607517475</v>
      </c>
      <c r="L9795">
        <v>1.5479876222259144E+16</v>
      </c>
      <c r="M9795">
        <v>1.5479876479565984E+16</v>
      </c>
      <c r="N9795">
        <v>3031718970448944</v>
      </c>
      <c r="O9795">
        <v>7180311870675982</v>
      </c>
      <c r="P9795">
        <v>1547987646317227</v>
      </c>
      <c r="Q9795">
        <v>4.3682917968586544E+16</v>
      </c>
      <c r="R9795">
        <v>1.5479876781677312E+16</v>
      </c>
      <c r="S9795">
        <v>1.5479877216853844E+16</v>
      </c>
      <c r="T9795">
        <v>1.5479876282805678E+16</v>
      </c>
      <c r="U9795">
        <v>1.5479876340372698E+16</v>
      </c>
      <c r="V9795">
        <v>220268518259274</v>
      </c>
      <c r="W9795">
        <v>3.0525841807992144E+16</v>
      </c>
      <c r="X9795">
        <v>3848153362937291</v>
      </c>
      <c r="Y9795">
        <v>4.2914647591210928E+16</v>
      </c>
      <c r="Z9795">
        <v>8232929952740917</v>
      </c>
      <c r="AA9795">
        <v>0</v>
      </c>
      <c r="AB9795">
        <v>3250206100577081</v>
      </c>
      <c r="AC9795">
        <v>5322368426321221</v>
      </c>
      <c r="AD9795" s="1" t="s">
        <v>13</v>
      </c>
      <c r="AE9795">
        <v>4857142857142857</v>
      </c>
    </row>
    <row r="9796" spans="1:31" x14ac:dyDescent="0.25">
      <c r="A9796">
        <v>28592</v>
      </c>
      <c r="B9796" s="1" t="s">
        <v>19721</v>
      </c>
      <c r="C9796" s="1" t="s">
        <v>449</v>
      </c>
      <c r="D9796">
        <v>1986</v>
      </c>
      <c r="E9796" s="1" t="s">
        <v>15363</v>
      </c>
      <c r="F9796" s="1" t="s">
        <v>20615</v>
      </c>
      <c r="G9796">
        <v>37</v>
      </c>
      <c r="H9796">
        <v>2024291510634004</v>
      </c>
      <c r="I9796">
        <v>2024291633659656</v>
      </c>
      <c r="J9796">
        <v>2.0242916875701108E+16</v>
      </c>
      <c r="K9796">
        <v>8908349518706518</v>
      </c>
      <c r="L9796">
        <v>2.0242914996132956E+16</v>
      </c>
      <c r="M9796">
        <v>2024291500107342</v>
      </c>
      <c r="N9796">
        <v>2024291537832628</v>
      </c>
      <c r="O9796">
        <v>2.0242915945092444E+16</v>
      </c>
      <c r="P9796">
        <v>2.0242915690275612E+16</v>
      </c>
      <c r="Q9796">
        <v>3.9054201732440664E+16</v>
      </c>
      <c r="R9796">
        <v>1.1168243892581728E+16</v>
      </c>
      <c r="S9796">
        <v>2.0242916343320344E+16</v>
      </c>
      <c r="T9796">
        <v>4998342414896331</v>
      </c>
      <c r="U9796">
        <v>4.7094717288747576E+16</v>
      </c>
      <c r="V9796">
        <v>2852981166598227</v>
      </c>
      <c r="W9796">
        <v>2024291629867715</v>
      </c>
      <c r="X9796">
        <v>7043214556482185</v>
      </c>
      <c r="Y9796">
        <v>5579058021177857</v>
      </c>
      <c r="Z9796">
        <v>4819271906899505</v>
      </c>
      <c r="AA9796">
        <v>2.0647773279352224E+16</v>
      </c>
      <c r="AB9796">
        <v>4651690024732069</v>
      </c>
      <c r="AC9796">
        <v>3.5533522168059696E+16</v>
      </c>
      <c r="AD9796" s="1" t="s">
        <v>16</v>
      </c>
      <c r="AE9796">
        <v>4857142857142857</v>
      </c>
    </row>
    <row r="9797" spans="1:31" x14ac:dyDescent="0.25">
      <c r="A9797">
        <v>28595</v>
      </c>
      <c r="B9797" s="1" t="s">
        <v>20604</v>
      </c>
      <c r="C9797" s="1" t="s">
        <v>20616</v>
      </c>
      <c r="D9797">
        <v>1986</v>
      </c>
      <c r="E9797" s="1" t="s">
        <v>15363</v>
      </c>
      <c r="F9797" s="1" t="s">
        <v>20617</v>
      </c>
      <c r="G9797">
        <v>59</v>
      </c>
      <c r="H9797">
        <v>2.4163293652521132E+16</v>
      </c>
      <c r="I9797">
        <v>3.5035427801736836E+16</v>
      </c>
      <c r="J9797">
        <v>1.1198208934339584E+16</v>
      </c>
      <c r="K9797">
        <v>5564832356593835</v>
      </c>
      <c r="L9797">
        <v>5054031442282806</v>
      </c>
      <c r="M9797">
        <v>1.1198208348239524E+16</v>
      </c>
      <c r="N9797">
        <v>2.7475462855438916E+16</v>
      </c>
      <c r="O9797">
        <v>2.3874191357413456E+16</v>
      </c>
      <c r="P9797">
        <v>1.1198208534096712E+16</v>
      </c>
      <c r="Q9797">
        <v>1.1198208639005628E+16</v>
      </c>
      <c r="R9797">
        <v>1.1198208741661252E+16</v>
      </c>
      <c r="S9797">
        <v>1.1198208718565004E+16</v>
      </c>
      <c r="T9797">
        <v>1.1198208312418308E+16</v>
      </c>
      <c r="U9797">
        <v>9435470735613904</v>
      </c>
      <c r="V9797">
        <v>715912599081822</v>
      </c>
      <c r="W9797">
        <v>7593223812590821</v>
      </c>
      <c r="X9797">
        <v>6609985920069318</v>
      </c>
      <c r="Y9797">
        <v>5645206778965719</v>
      </c>
      <c r="Z9797">
        <v>3162643737594114</v>
      </c>
      <c r="AA9797">
        <v>0</v>
      </c>
      <c r="AB9797">
        <v>5403957131079966</v>
      </c>
      <c r="AC9797">
        <v>4.6344670624347816E+16</v>
      </c>
      <c r="AD9797" s="1" t="s">
        <v>8</v>
      </c>
      <c r="AE9797">
        <v>4857142857142857</v>
      </c>
    </row>
    <row r="9798" spans="1:31" x14ac:dyDescent="0.25">
      <c r="A9798">
        <v>28597</v>
      </c>
      <c r="B9798" s="1" t="s">
        <v>20609</v>
      </c>
      <c r="C9798" s="1" t="s">
        <v>20618</v>
      </c>
      <c r="D9798">
        <v>1986</v>
      </c>
      <c r="E9798" s="1" t="s">
        <v>15363</v>
      </c>
      <c r="F9798" s="1" t="s">
        <v>20619</v>
      </c>
      <c r="G9798">
        <v>74</v>
      </c>
      <c r="H9798">
        <v>1.0319917841428828E+16</v>
      </c>
      <c r="I9798">
        <v>4233840413878678</v>
      </c>
      <c r="J9798">
        <v>1.0319917941370958E+16</v>
      </c>
      <c r="K9798">
        <v>1.0319917526279324E+16</v>
      </c>
      <c r="L9798">
        <v>1.0319917516953974E+16</v>
      </c>
      <c r="M9798">
        <v>3.019621826224816E+16</v>
      </c>
      <c r="N9798">
        <v>8398539634240292</v>
      </c>
      <c r="O9798">
        <v>2.5080340306507944E+16</v>
      </c>
      <c r="P9798">
        <v>1.0319917659061868E+16</v>
      </c>
      <c r="Q9798">
        <v>1.95294763291682E+16</v>
      </c>
      <c r="R9798">
        <v>1.0319918037260508E+16</v>
      </c>
      <c r="S9798">
        <v>1.0319917932436968E+16</v>
      </c>
      <c r="T9798">
        <v>1.9295858581564224E+16</v>
      </c>
      <c r="U9798">
        <v>1.0319917601092488E+16</v>
      </c>
      <c r="V9798">
        <v>3671675323177213</v>
      </c>
      <c r="W9798">
        <v>1.0319918485173076E+16</v>
      </c>
      <c r="X9798">
        <v>6794108090544786</v>
      </c>
      <c r="Y9798">
        <v>818757531471938</v>
      </c>
      <c r="Z9798">
        <v>1.0140472028586374E+16</v>
      </c>
      <c r="AA9798">
        <v>7692307692307693</v>
      </c>
      <c r="AB9798">
        <v>8814921681780709</v>
      </c>
      <c r="AC9798">
        <v>9239215479001944</v>
      </c>
      <c r="AD9798" s="1" t="s">
        <v>8</v>
      </c>
      <c r="AE9798">
        <v>4857142857142857</v>
      </c>
    </row>
    <row r="9799" spans="1:31" x14ac:dyDescent="0.25">
      <c r="A9799">
        <v>28598</v>
      </c>
      <c r="B9799" s="1" t="s">
        <v>20620</v>
      </c>
      <c r="C9799" s="1" t="s">
        <v>20621</v>
      </c>
      <c r="D9799">
        <v>1986</v>
      </c>
      <c r="E9799" s="1" t="s">
        <v>15363</v>
      </c>
      <c r="F9799" s="1" t="s">
        <v>20622</v>
      </c>
      <c r="G9799">
        <v>65</v>
      </c>
      <c r="H9799">
        <v>5791220456190889</v>
      </c>
      <c r="I9799">
        <v>8628128808401352</v>
      </c>
      <c r="J9799">
        <v>8628128483855782</v>
      </c>
      <c r="K9799">
        <v>8628128079929948</v>
      </c>
      <c r="L9799">
        <v>8628127698973344</v>
      </c>
      <c r="M9799">
        <v>1.7473606691713252E+16</v>
      </c>
      <c r="N9799">
        <v>8628128105194783</v>
      </c>
      <c r="O9799">
        <v>7144539580466806</v>
      </c>
      <c r="P9799">
        <v>2.978664994140016E+16</v>
      </c>
      <c r="Q9799">
        <v>5926838789807226</v>
      </c>
      <c r="R9799">
        <v>862812819198775</v>
      </c>
      <c r="S9799">
        <v>8628127868838359</v>
      </c>
      <c r="T9799">
        <v>8628127844679573</v>
      </c>
      <c r="U9799">
        <v>5688940465864535</v>
      </c>
      <c r="V9799">
        <v>5433251811913327</v>
      </c>
      <c r="W9799">
        <v>9775962114473302</v>
      </c>
      <c r="X9799">
        <v>6469186613235136</v>
      </c>
      <c r="Y9799">
        <v>672461092736456</v>
      </c>
      <c r="Z9799">
        <v>4.8392618868091232E+16</v>
      </c>
      <c r="AA9799">
        <v>12348178137.651821</v>
      </c>
      <c r="AB9799">
        <v>9124072547403132</v>
      </c>
      <c r="AC9799">
        <v>5915788360957819</v>
      </c>
      <c r="AD9799" s="1" t="s">
        <v>21</v>
      </c>
      <c r="AE9799">
        <v>4857142857142857</v>
      </c>
    </row>
    <row r="9800" spans="1:31" x14ac:dyDescent="0.25">
      <c r="A9800">
        <v>28604</v>
      </c>
      <c r="B9800" s="1" t="s">
        <v>17601</v>
      </c>
      <c r="C9800" s="1" t="s">
        <v>20623</v>
      </c>
      <c r="D9800">
        <v>1986</v>
      </c>
      <c r="E9800" s="1" t="s">
        <v>15363</v>
      </c>
      <c r="F9800" s="1" t="s">
        <v>20624</v>
      </c>
      <c r="G9800">
        <v>47</v>
      </c>
      <c r="H9800">
        <v>1.8148820970354308E+16</v>
      </c>
      <c r="I9800">
        <v>3127793927038871</v>
      </c>
      <c r="J9800">
        <v>1.8148820787255856E+16</v>
      </c>
      <c r="K9800">
        <v>1.8148820587225116E+16</v>
      </c>
      <c r="L9800">
        <v>1.8148820326680948E+16</v>
      </c>
      <c r="M9800">
        <v>1.8148820345967604E+16</v>
      </c>
      <c r="N9800">
        <v>1.3675476495752248E+16</v>
      </c>
      <c r="O9800">
        <v>1814882300352828</v>
      </c>
      <c r="P9800">
        <v>1.8148821235406704E+16</v>
      </c>
      <c r="Q9800">
        <v>1.8148821462076172E+16</v>
      </c>
      <c r="R9800">
        <v>1.814882308622396E+16</v>
      </c>
      <c r="S9800">
        <v>1.8181045203923476E+16</v>
      </c>
      <c r="T9800">
        <v>1.8148820469687384E+16</v>
      </c>
      <c r="U9800">
        <v>3.4143215856671968E+16</v>
      </c>
      <c r="V9800">
        <v>1814882193462497</v>
      </c>
      <c r="W9800">
        <v>1.8148820351985712E+16</v>
      </c>
      <c r="X9800">
        <v>4378858442543053</v>
      </c>
      <c r="Y9800">
        <v>3.2941055816219256E+16</v>
      </c>
      <c r="Z9800">
        <v>9588353000354418</v>
      </c>
      <c r="AA9800">
        <v>65182186234.817818</v>
      </c>
      <c r="AB9800">
        <v>2.3227535037098104E+16</v>
      </c>
      <c r="AC9800">
        <v>236932324613141</v>
      </c>
      <c r="AD9800" s="1" t="s">
        <v>8</v>
      </c>
      <c r="AE9800">
        <v>4857142857142857</v>
      </c>
    </row>
    <row r="9801" spans="1:31" x14ac:dyDescent="0.25">
      <c r="A9801">
        <v>28608</v>
      </c>
      <c r="B9801" s="1" t="s">
        <v>19721</v>
      </c>
      <c r="C9801" s="1" t="s">
        <v>20625</v>
      </c>
      <c r="D9801">
        <v>1986</v>
      </c>
      <c r="E9801" s="1" t="s">
        <v>15363</v>
      </c>
      <c r="F9801" s="1" t="s">
        <v>20626</v>
      </c>
      <c r="G9801">
        <v>29</v>
      </c>
      <c r="H9801">
        <v>2.9239766395788544E+16</v>
      </c>
      <c r="I9801">
        <v>2.9239769084214368E+16</v>
      </c>
      <c r="J9801">
        <v>2.9239767400189376E+16</v>
      </c>
      <c r="K9801">
        <v>2.9239766236446112E+16</v>
      </c>
      <c r="L9801">
        <v>2923976616460186</v>
      </c>
      <c r="M9801">
        <v>2.9239768160797736E+16</v>
      </c>
      <c r="N9801">
        <v>2.9239766692737456E+16</v>
      </c>
      <c r="O9801">
        <v>271432468842598</v>
      </c>
      <c r="P9801">
        <v>2.9239766491869112E+16</v>
      </c>
      <c r="Q9801">
        <v>2923976890503738</v>
      </c>
      <c r="R9801">
        <v>2923976687763566</v>
      </c>
      <c r="S9801">
        <v>2097611436965536</v>
      </c>
      <c r="T9801">
        <v>2.9239767512640964E+16</v>
      </c>
      <c r="U9801">
        <v>2.9239766809654984E+16</v>
      </c>
      <c r="V9801">
        <v>4.7202276007622296E+16</v>
      </c>
      <c r="W9801">
        <v>2.9239766402741296E+16</v>
      </c>
      <c r="X9801">
        <v>4.8554099425972064E+16</v>
      </c>
      <c r="Y9801">
        <v>4.8983411532446216E+16</v>
      </c>
      <c r="Z9801">
        <v>4.9999949799146384E+16</v>
      </c>
      <c r="AA9801">
        <v>0</v>
      </c>
      <c r="AB9801">
        <v>1.5910964550700744E+16</v>
      </c>
      <c r="AC9801">
        <v>1.7514941407579492E+16</v>
      </c>
      <c r="AD9801" s="1" t="s">
        <v>21</v>
      </c>
      <c r="AE9801">
        <v>4857142857142857</v>
      </c>
    </row>
    <row r="9802" spans="1:31" x14ac:dyDescent="0.25">
      <c r="A9802">
        <v>28613</v>
      </c>
      <c r="B9802" s="1" t="s">
        <v>3842</v>
      </c>
      <c r="C9802" s="1" t="s">
        <v>20627</v>
      </c>
      <c r="D9802">
        <v>1986</v>
      </c>
      <c r="E9802" s="1" t="s">
        <v>15363</v>
      </c>
      <c r="F9802" s="1" t="s">
        <v>20628</v>
      </c>
      <c r="G9802">
        <v>55</v>
      </c>
      <c r="H9802">
        <v>993048699174328</v>
      </c>
      <c r="I9802">
        <v>4105809100819494</v>
      </c>
      <c r="J9802">
        <v>9930487405993866</v>
      </c>
      <c r="K9802">
        <v>9930486808094204</v>
      </c>
      <c r="L9802">
        <v>993048659384469</v>
      </c>
      <c r="M9802">
        <v>9930486725094492</v>
      </c>
      <c r="N9802">
        <v>2.2724057652567204E+16</v>
      </c>
      <c r="O9802">
        <v>9930486718963556</v>
      </c>
      <c r="P9802">
        <v>9930487123567816</v>
      </c>
      <c r="Q9802">
        <v>9930487502762882</v>
      </c>
      <c r="R9802">
        <v>435848193755615</v>
      </c>
      <c r="S9802">
        <v>9345415602525436</v>
      </c>
      <c r="T9802">
        <v>4.8972663159908208E+16</v>
      </c>
      <c r="U9802">
        <v>993048688484669</v>
      </c>
      <c r="V9802">
        <v>9930486833710680</v>
      </c>
      <c r="W9802">
        <v>9930486606386602</v>
      </c>
      <c r="X9802">
        <v>7173183147406045</v>
      </c>
      <c r="Y9802">
        <v>5687767607619927</v>
      </c>
      <c r="Z9802">
        <v>9869387419063674</v>
      </c>
      <c r="AA9802">
        <v>0</v>
      </c>
      <c r="AB9802">
        <v>9690849134377576</v>
      </c>
      <c r="AC9802">
        <v>3583383184740103</v>
      </c>
      <c r="AD9802" s="1" t="s">
        <v>8</v>
      </c>
      <c r="AE9802">
        <v>4857142857142857</v>
      </c>
    </row>
    <row r="9803" spans="1:31" x14ac:dyDescent="0.25">
      <c r="A9803">
        <v>28617</v>
      </c>
      <c r="B9803" s="1" t="s">
        <v>20609</v>
      </c>
      <c r="C9803" s="1" t="s">
        <v>20629</v>
      </c>
      <c r="D9803">
        <v>1986</v>
      </c>
      <c r="E9803" s="1" t="s">
        <v>15363</v>
      </c>
      <c r="F9803" s="1" t="s">
        <v>20630</v>
      </c>
      <c r="G9803">
        <v>70</v>
      </c>
      <c r="H9803">
        <v>8223684615082294</v>
      </c>
      <c r="I9803">
        <v>8223684372808272</v>
      </c>
      <c r="J9803">
        <v>4923440521801823</v>
      </c>
      <c r="K9803">
        <v>8223685005111861</v>
      </c>
      <c r="L9803">
        <v>1.7477949435382364E+16</v>
      </c>
      <c r="M9803">
        <v>1.8648813967092816E+16</v>
      </c>
      <c r="N9803">
        <v>822368457774533</v>
      </c>
      <c r="O9803">
        <v>8223684666371542</v>
      </c>
      <c r="P9803">
        <v>8223684835060228</v>
      </c>
      <c r="Q9803">
        <v>8223684307768085</v>
      </c>
      <c r="R9803">
        <v>2.8820373864301596E+16</v>
      </c>
      <c r="S9803">
        <v>8223684484877094</v>
      </c>
      <c r="T9803">
        <v>8223684473679567</v>
      </c>
      <c r="U9803">
        <v>8223684358185724</v>
      </c>
      <c r="V9803">
        <v>6149219344436675</v>
      </c>
      <c r="W9803">
        <v>8223684435162879</v>
      </c>
      <c r="X9803">
        <v>5613560056319723</v>
      </c>
      <c r="Y9803">
        <v>7590698151424249</v>
      </c>
      <c r="Z9803">
        <v>5993971881497874</v>
      </c>
      <c r="AA9803">
        <v>0</v>
      </c>
      <c r="AB9803">
        <v>610469909315746</v>
      </c>
      <c r="AC9803">
        <v>6216098040299156</v>
      </c>
      <c r="AD9803" s="1" t="s">
        <v>21</v>
      </c>
      <c r="AE9803">
        <v>4857142857142857</v>
      </c>
    </row>
    <row r="9804" spans="1:31" x14ac:dyDescent="0.25">
      <c r="A9804">
        <v>28620</v>
      </c>
      <c r="B9804" s="1" t="s">
        <v>19676</v>
      </c>
      <c r="C9804" s="1" t="s">
        <v>1668</v>
      </c>
      <c r="D9804">
        <v>1986</v>
      </c>
      <c r="E9804" s="1" t="s">
        <v>15363</v>
      </c>
      <c r="F9804" s="1" t="s">
        <v>20631</v>
      </c>
      <c r="G9804">
        <v>43</v>
      </c>
      <c r="H9804">
        <v>1697792870696246</v>
      </c>
      <c r="I9804">
        <v>1697792905676325</v>
      </c>
      <c r="J9804">
        <v>7025519384979353</v>
      </c>
      <c r="K9804">
        <v>1.6977929508569486E+16</v>
      </c>
      <c r="L9804">
        <v>1.6977928692701282E+16</v>
      </c>
      <c r="M9804">
        <v>6514293584331789</v>
      </c>
      <c r="N9804">
        <v>9226620372904920</v>
      </c>
      <c r="O9804">
        <v>1.697792966235802E+16</v>
      </c>
      <c r="P9804">
        <v>1.6977929166748654E+16</v>
      </c>
      <c r="Q9804">
        <v>1.6977931055350428E+16</v>
      </c>
      <c r="R9804">
        <v>1.8566603492749616E+16</v>
      </c>
      <c r="S9804">
        <v>1.6721785748579038E+16</v>
      </c>
      <c r="T9804">
        <v>1.6977928848992082E+16</v>
      </c>
      <c r="U9804">
        <v>1.6977929356292192E+16</v>
      </c>
      <c r="V9804">
        <v>3649383801286428</v>
      </c>
      <c r="W9804">
        <v>1697792869457849</v>
      </c>
      <c r="X9804">
        <v>7086537420123471</v>
      </c>
      <c r="Y9804">
        <v>5808527549162884</v>
      </c>
      <c r="Z9804">
        <v>4.1967813220696E+16</v>
      </c>
      <c r="AA9804">
        <v>6396761133.6032391</v>
      </c>
      <c r="AB9804">
        <v>8392415498763396</v>
      </c>
      <c r="AC9804">
        <v>4334157383093445</v>
      </c>
      <c r="AD9804" s="1" t="s">
        <v>21</v>
      </c>
      <c r="AE9804">
        <v>4857142857142857</v>
      </c>
    </row>
    <row r="9805" spans="1:31" x14ac:dyDescent="0.25">
      <c r="A9805">
        <v>28624</v>
      </c>
      <c r="B9805" s="1" t="s">
        <v>6947</v>
      </c>
      <c r="C9805" s="1" t="s">
        <v>20632</v>
      </c>
      <c r="D9805">
        <v>1986</v>
      </c>
      <c r="E9805" s="1" t="s">
        <v>15363</v>
      </c>
      <c r="F9805" s="1" t="s">
        <v>20633</v>
      </c>
      <c r="G9805">
        <v>63</v>
      </c>
      <c r="H9805">
        <v>1.4224751217301688E+16</v>
      </c>
      <c r="I9805">
        <v>1.4224751955307586E+16</v>
      </c>
      <c r="J9805">
        <v>4605107373161147</v>
      </c>
      <c r="K9805">
        <v>1.9307220892351664E+16</v>
      </c>
      <c r="L9805">
        <v>1.4224752523110504E+16</v>
      </c>
      <c r="M9805">
        <v>1.4224752339744112E+16</v>
      </c>
      <c r="N9805">
        <v>1.4224751574134528E+16</v>
      </c>
      <c r="O9805">
        <v>1.4224752193976026E+16</v>
      </c>
      <c r="P9805">
        <v>1.4224752413939504E+16</v>
      </c>
      <c r="Q9805">
        <v>3495360693089264</v>
      </c>
      <c r="R9805">
        <v>2.0533334299537216E+16</v>
      </c>
      <c r="S9805">
        <v>1.4224751465817424E+16</v>
      </c>
      <c r="T9805">
        <v>3547181398673163</v>
      </c>
      <c r="U9805">
        <v>1.4224751829221332E+16</v>
      </c>
      <c r="V9805">
        <v>142247514088953</v>
      </c>
      <c r="W9805">
        <v>2424004811888518</v>
      </c>
      <c r="X9805">
        <v>6609985920069318</v>
      </c>
      <c r="Y9805">
        <v>8186293362049073</v>
      </c>
      <c r="Z9805">
        <v>6104413759451567</v>
      </c>
      <c r="AA9805">
        <v>0</v>
      </c>
      <c r="AB9805">
        <v>63520197856554</v>
      </c>
      <c r="AC9805">
        <v>5705571585418883</v>
      </c>
      <c r="AD9805" s="1" t="s">
        <v>9</v>
      </c>
      <c r="AE9805">
        <v>4857142857142857</v>
      </c>
    </row>
    <row r="9806" spans="1:31" x14ac:dyDescent="0.25">
      <c r="A9806">
        <v>28626</v>
      </c>
      <c r="B9806" s="1" t="s">
        <v>20634</v>
      </c>
      <c r="C9806" s="1" t="s">
        <v>20635</v>
      </c>
      <c r="D9806">
        <v>1986</v>
      </c>
      <c r="E9806" s="1" t="s">
        <v>15363</v>
      </c>
      <c r="F9806" s="1" t="s">
        <v>20636</v>
      </c>
      <c r="G9806">
        <v>82</v>
      </c>
      <c r="H9806">
        <v>3.1681106461398272E+16</v>
      </c>
      <c r="I9806">
        <v>9398496698865304</v>
      </c>
      <c r="J9806">
        <v>9398496519547180</v>
      </c>
      <c r="K9806">
        <v>9398497197988682</v>
      </c>
      <c r="L9806">
        <v>9398497289379060</v>
      </c>
      <c r="M9806">
        <v>9398496251453108</v>
      </c>
      <c r="N9806">
        <v>9398496688029446</v>
      </c>
      <c r="O9806">
        <v>1.4544850349340356E+16</v>
      </c>
      <c r="P9806">
        <v>9398496777677062</v>
      </c>
      <c r="Q9806">
        <v>9398496807643522</v>
      </c>
      <c r="R9806">
        <v>2906813657490224</v>
      </c>
      <c r="S9806">
        <v>9398496736763276</v>
      </c>
      <c r="T9806">
        <v>9398496781037848</v>
      </c>
      <c r="U9806">
        <v>4368617365278666</v>
      </c>
      <c r="V9806">
        <v>4753449553668012</v>
      </c>
      <c r="W9806">
        <v>9398496254437246</v>
      </c>
      <c r="X9806">
        <v>5288638579010073</v>
      </c>
      <c r="Y9806">
        <v>6718201164013023</v>
      </c>
      <c r="Z9806">
        <v>9508041674740638</v>
      </c>
      <c r="AA9806">
        <v>32692307692.307678</v>
      </c>
      <c r="AB9806">
        <v>9855729596042868</v>
      </c>
      <c r="AC9806">
        <v>8958926444950032</v>
      </c>
      <c r="AD9806" s="1" t="s">
        <v>21</v>
      </c>
      <c r="AE9806">
        <v>4857142857142857</v>
      </c>
    </row>
    <row r="9807" spans="1:31" x14ac:dyDescent="0.25">
      <c r="A9807">
        <v>28627</v>
      </c>
      <c r="B9807" s="1" t="s">
        <v>20637</v>
      </c>
      <c r="C9807" s="1" t="s">
        <v>20638</v>
      </c>
      <c r="D9807">
        <v>1986</v>
      </c>
      <c r="E9807" s="1" t="s">
        <v>15363</v>
      </c>
      <c r="F9807" s="1" t="s">
        <v>20639</v>
      </c>
      <c r="G9807">
        <v>87</v>
      </c>
      <c r="H9807">
        <v>7412898656466686</v>
      </c>
      <c r="I9807">
        <v>7412898645307802</v>
      </c>
      <c r="J9807">
        <v>1397007157994636</v>
      </c>
      <c r="K9807">
        <v>7158821288822335</v>
      </c>
      <c r="L9807">
        <v>7412899699982466</v>
      </c>
      <c r="M9807">
        <v>7412898665651393</v>
      </c>
      <c r="N9807">
        <v>741289855032714</v>
      </c>
      <c r="O9807">
        <v>7412899063683779</v>
      </c>
      <c r="P9807">
        <v>741289885501202</v>
      </c>
      <c r="Q9807">
        <v>3827030271813441</v>
      </c>
      <c r="R9807">
        <v>2.0434623485607012E+16</v>
      </c>
      <c r="S9807">
        <v>8159167301531074</v>
      </c>
      <c r="T9807">
        <v>6400089556245789</v>
      </c>
      <c r="U9807">
        <v>1.7018896416102786E+16</v>
      </c>
      <c r="V9807">
        <v>7412899150103369</v>
      </c>
      <c r="W9807">
        <v>7412898456804885</v>
      </c>
      <c r="X9807">
        <v>6035957976822268</v>
      </c>
      <c r="Y9807">
        <v>5918775478809322</v>
      </c>
      <c r="Z9807">
        <v>5110436857868332</v>
      </c>
      <c r="AA9807">
        <v>164979757085.02026</v>
      </c>
      <c r="AB9807">
        <v>5898598516075844</v>
      </c>
      <c r="AC9807">
        <v>3.4031973771353012E+16</v>
      </c>
      <c r="AD9807" s="1" t="s">
        <v>16</v>
      </c>
      <c r="AE9807">
        <v>4857142857142857</v>
      </c>
    </row>
    <row r="9808" spans="1:31" x14ac:dyDescent="0.25">
      <c r="A9808">
        <v>28631</v>
      </c>
      <c r="B9808" s="1" t="s">
        <v>10944</v>
      </c>
      <c r="C9808" s="1" t="s">
        <v>20640</v>
      </c>
      <c r="D9808">
        <v>1986</v>
      </c>
      <c r="E9808" s="1" t="s">
        <v>15363</v>
      </c>
      <c r="F9808" s="1" t="s">
        <v>20641</v>
      </c>
      <c r="G9808">
        <v>96</v>
      </c>
      <c r="H9808">
        <v>6925207949226226</v>
      </c>
      <c r="I9808">
        <v>9929092837175428</v>
      </c>
      <c r="J9808">
        <v>6925207921174976</v>
      </c>
      <c r="K9808">
        <v>5.2037570123932816E+16</v>
      </c>
      <c r="L9808">
        <v>3.0937376433743644E+16</v>
      </c>
      <c r="M9808">
        <v>223909694269825</v>
      </c>
      <c r="N9808">
        <v>692520790086336</v>
      </c>
      <c r="O9808">
        <v>6925207942436636</v>
      </c>
      <c r="P9808">
        <v>5964256662698931</v>
      </c>
      <c r="Q9808">
        <v>5578116029482817</v>
      </c>
      <c r="R9808">
        <v>1.2977713588055236E+16</v>
      </c>
      <c r="S9808">
        <v>8620285999521242</v>
      </c>
      <c r="T9808">
        <v>1.889960760271484E+16</v>
      </c>
      <c r="U9808">
        <v>6925208229874533</v>
      </c>
      <c r="V9808">
        <v>4.2213111671557728E+16</v>
      </c>
      <c r="W9808">
        <v>6925207756769912</v>
      </c>
      <c r="X9808">
        <v>500703996534171</v>
      </c>
      <c r="Y9808">
        <v>816167987077917</v>
      </c>
      <c r="Z9808">
        <v>5803118276223169</v>
      </c>
      <c r="AA9808">
        <v>26113360323.886639</v>
      </c>
      <c r="AB9808">
        <v>9505358615004120</v>
      </c>
      <c r="AC9808">
        <v>9139112252554832</v>
      </c>
      <c r="AD9808" s="1" t="s">
        <v>21</v>
      </c>
      <c r="AE9808">
        <v>4857142857142857</v>
      </c>
    </row>
    <row r="9809" spans="1:31" x14ac:dyDescent="0.25">
      <c r="A9809">
        <v>28633</v>
      </c>
      <c r="B9809" s="1" t="s">
        <v>16212</v>
      </c>
      <c r="C9809" s="1" t="s">
        <v>20642</v>
      </c>
      <c r="D9809">
        <v>1986</v>
      </c>
      <c r="E9809" s="1" t="s">
        <v>15363</v>
      </c>
      <c r="F9809" s="1" t="s">
        <v>20643</v>
      </c>
      <c r="G9809">
        <v>63</v>
      </c>
      <c r="H9809">
        <v>1.3157894794743136E+16</v>
      </c>
      <c r="I9809">
        <v>5.7169494430990448E+16</v>
      </c>
      <c r="J9809">
        <v>1.3157895392566192E+16</v>
      </c>
      <c r="K9809">
        <v>1.3157894817341718E+16</v>
      </c>
      <c r="L9809">
        <v>1.3157894771188856E+16</v>
      </c>
      <c r="M9809">
        <v>2273807333923846</v>
      </c>
      <c r="N9809">
        <v>4551729017788132</v>
      </c>
      <c r="O9809">
        <v>1.3157894881329732E+16</v>
      </c>
      <c r="P9809">
        <v>1.3157894898479512E+16</v>
      </c>
      <c r="Q9809">
        <v>3838885506916683</v>
      </c>
      <c r="R9809">
        <v>1864504048801733</v>
      </c>
      <c r="S9809">
        <v>1.7509891509891806E+16</v>
      </c>
      <c r="T9809">
        <v>4658966310577083</v>
      </c>
      <c r="U9809">
        <v>1.3157894814912092E+16</v>
      </c>
      <c r="V9809">
        <v>1315789537820852</v>
      </c>
      <c r="W9809">
        <v>1.3157895935729128E+16</v>
      </c>
      <c r="X9809">
        <v>2635113180981263</v>
      </c>
      <c r="Y9809">
        <v>4.0007178934953712E+16</v>
      </c>
      <c r="Z9809">
        <v>800200602611047</v>
      </c>
      <c r="AA9809">
        <v>2540485829959514</v>
      </c>
      <c r="AB9809">
        <v>5234954657873041</v>
      </c>
      <c r="AC9809">
        <v>7414525859065868</v>
      </c>
      <c r="AD9809" s="1" t="s">
        <v>16</v>
      </c>
      <c r="AE9809">
        <v>4857142857142857</v>
      </c>
    </row>
    <row r="9810" spans="1:31" x14ac:dyDescent="0.25">
      <c r="A9810">
        <v>28634</v>
      </c>
      <c r="B9810" s="1" t="s">
        <v>20568</v>
      </c>
      <c r="C9810" s="1" t="s">
        <v>20644</v>
      </c>
      <c r="D9810">
        <v>1986</v>
      </c>
      <c r="E9810" s="1" t="s">
        <v>15363</v>
      </c>
      <c r="F9810" s="1" t="s">
        <v>20645</v>
      </c>
      <c r="G9810">
        <v>100</v>
      </c>
      <c r="H9810">
        <v>1169590691920716</v>
      </c>
      <c r="I9810">
        <v>3979345132235122</v>
      </c>
      <c r="J9810">
        <v>7846158699886911</v>
      </c>
      <c r="K9810">
        <v>1.6018320259163218E+16</v>
      </c>
      <c r="L9810">
        <v>1169590651200099</v>
      </c>
      <c r="M9810">
        <v>9067586265649694</v>
      </c>
      <c r="N9810">
        <v>1.1695907268514352E+16</v>
      </c>
      <c r="O9810">
        <v>1.1695906828622798E+16</v>
      </c>
      <c r="P9810">
        <v>1.1695907058912644E+16</v>
      </c>
      <c r="Q9810">
        <v>1.1695906938526742E+16</v>
      </c>
      <c r="R9810">
        <v>1.169590711770328E+16</v>
      </c>
      <c r="S9810">
        <v>1.1695907338731024E+16</v>
      </c>
      <c r="T9810">
        <v>1067424712544201</v>
      </c>
      <c r="U9810">
        <v>3871849136400645</v>
      </c>
      <c r="V9810">
        <v>25318914131396</v>
      </c>
      <c r="W9810">
        <v>1.1695907248292476E+16</v>
      </c>
      <c r="X9810">
        <v>6230910863208059</v>
      </c>
      <c r="Y9810">
        <v>4882701330666871</v>
      </c>
      <c r="Z9810">
        <v>8162648757679476</v>
      </c>
      <c r="AA9810">
        <v>8117408906.8825912</v>
      </c>
      <c r="AB9810">
        <v>6238664468260511</v>
      </c>
      <c r="AC9810">
        <v>1.8415870445603504E+16</v>
      </c>
      <c r="AD9810" s="1" t="s">
        <v>8</v>
      </c>
      <c r="AE9810">
        <v>4857142857142857</v>
      </c>
    </row>
    <row r="9811" spans="1:31" x14ac:dyDescent="0.25">
      <c r="A9811">
        <v>28635</v>
      </c>
      <c r="B9811" s="1" t="s">
        <v>15496</v>
      </c>
      <c r="C9811" s="1" t="s">
        <v>20646</v>
      </c>
      <c r="D9811">
        <v>1986</v>
      </c>
      <c r="E9811" s="1" t="s">
        <v>15363</v>
      </c>
      <c r="F9811" s="1" t="s">
        <v>20647</v>
      </c>
      <c r="G9811">
        <v>41</v>
      </c>
      <c r="H9811">
        <v>2392344509083041</v>
      </c>
      <c r="I9811">
        <v>2392344618853723</v>
      </c>
      <c r="J9811">
        <v>3149380817265307</v>
      </c>
      <c r="K9811">
        <v>23923445040283</v>
      </c>
      <c r="L9811">
        <v>2.3923445124681408E+16</v>
      </c>
      <c r="M9811">
        <v>2392344557057918</v>
      </c>
      <c r="N9811">
        <v>1.3140496686772404E+16</v>
      </c>
      <c r="O9811">
        <v>4662350537276235</v>
      </c>
      <c r="P9811">
        <v>2.3923446891400288E+16</v>
      </c>
      <c r="Q9811">
        <v>2.3923445392219056E+16</v>
      </c>
      <c r="R9811">
        <v>2392344578949953</v>
      </c>
      <c r="S9811">
        <v>2392344701864337</v>
      </c>
      <c r="T9811">
        <v>239234461666619</v>
      </c>
      <c r="U9811">
        <v>2.3923445266647276E+16</v>
      </c>
      <c r="V9811">
        <v>2.3923446043547084E+16</v>
      </c>
      <c r="W9811">
        <v>2392344956027494</v>
      </c>
      <c r="X9811">
        <v>5126177840355248</v>
      </c>
      <c r="Y9811">
        <v>4335307540445606</v>
      </c>
      <c r="Z9811">
        <v>5150597540760584</v>
      </c>
      <c r="AA9811">
        <v>1386639676.1133599</v>
      </c>
      <c r="AB9811">
        <v>1.7765869744435284E+16</v>
      </c>
      <c r="AC9811">
        <v>1.4111431708377676E+16</v>
      </c>
      <c r="AD9811" s="1" t="s">
        <v>9</v>
      </c>
      <c r="AE9811">
        <v>4857142857142857</v>
      </c>
    </row>
    <row r="9812" spans="1:31" x14ac:dyDescent="0.25">
      <c r="A9812">
        <v>28641</v>
      </c>
      <c r="B9812" s="1" t="s">
        <v>19710</v>
      </c>
      <c r="C9812" s="1" t="s">
        <v>20648</v>
      </c>
      <c r="D9812">
        <v>1986</v>
      </c>
      <c r="E9812" s="1" t="s">
        <v>15363</v>
      </c>
      <c r="F9812" s="1" t="s">
        <v>20649</v>
      </c>
      <c r="G9812">
        <v>53</v>
      </c>
      <c r="H9812">
        <v>1.315789487002322E+16</v>
      </c>
      <c r="I9812">
        <v>2.2908524540008056E+16</v>
      </c>
      <c r="J9812">
        <v>1.3157896566646924E+16</v>
      </c>
      <c r="K9812">
        <v>1.3157895058201332E+16</v>
      </c>
      <c r="L9812">
        <v>1315789473751317</v>
      </c>
      <c r="M9812">
        <v>1.3157895349238146E+16</v>
      </c>
      <c r="N9812">
        <v>3996996758208534</v>
      </c>
      <c r="O9812">
        <v>1315789540740319</v>
      </c>
      <c r="P9812">
        <v>1.3157895046886828E+16</v>
      </c>
      <c r="Q9812">
        <v>1.3157895193874864E+16</v>
      </c>
      <c r="R9812">
        <v>1315789515759886</v>
      </c>
      <c r="S9812">
        <v>1.3157895286995788E+16</v>
      </c>
      <c r="T9812">
        <v>1.3157898711872804E+16</v>
      </c>
      <c r="U9812">
        <v>8970837839799858</v>
      </c>
      <c r="V9812">
        <v>5269753928685971</v>
      </c>
      <c r="W9812">
        <v>1.3157895303262168E+16</v>
      </c>
      <c r="X9812">
        <v>2.9708653742012352E+16</v>
      </c>
      <c r="Y9812">
        <v>5989795656744352</v>
      </c>
      <c r="Z9812">
        <v>6586251592622082</v>
      </c>
      <c r="AA9812">
        <v>2965587044.5344129</v>
      </c>
      <c r="AB9812">
        <v>546578730420445</v>
      </c>
      <c r="AC9812">
        <v>4644477385079493</v>
      </c>
      <c r="AD9812" s="1" t="s">
        <v>21</v>
      </c>
      <c r="AE9812">
        <v>4857142857142857</v>
      </c>
    </row>
    <row r="9813" spans="1:31" x14ac:dyDescent="0.25">
      <c r="A9813">
        <v>28645</v>
      </c>
      <c r="B9813" s="1" t="s">
        <v>20650</v>
      </c>
      <c r="C9813" s="1" t="s">
        <v>20651</v>
      </c>
      <c r="D9813">
        <v>1986</v>
      </c>
      <c r="E9813" s="1" t="s">
        <v>15363</v>
      </c>
      <c r="F9813" s="1" t="s">
        <v>20652</v>
      </c>
      <c r="G9813">
        <v>34</v>
      </c>
      <c r="H9813">
        <v>1.5037594089164978E+16</v>
      </c>
      <c r="I9813">
        <v>4307875602426196</v>
      </c>
      <c r="J9813">
        <v>1503759453492091</v>
      </c>
      <c r="K9813">
        <v>1.5037595490382172E+16</v>
      </c>
      <c r="L9813">
        <v>1.5037594067152436E+16</v>
      </c>
      <c r="M9813">
        <v>1.5037594163770788E+16</v>
      </c>
      <c r="N9813">
        <v>3.9322627624732536E+16</v>
      </c>
      <c r="O9813">
        <v>4.5956605210896432E+16</v>
      </c>
      <c r="P9813">
        <v>1.5037594135058302E+16</v>
      </c>
      <c r="Q9813">
        <v>1503759419275211</v>
      </c>
      <c r="R9813">
        <v>1.5037594571596396E+16</v>
      </c>
      <c r="S9813">
        <v>1.5037594121572276E+16</v>
      </c>
      <c r="T9813">
        <v>1.5037594090191916E+16</v>
      </c>
      <c r="U9813">
        <v>1.5037594105045372E+16</v>
      </c>
      <c r="V9813">
        <v>4776736829477683</v>
      </c>
      <c r="W9813">
        <v>1503759607602678</v>
      </c>
      <c r="X9813">
        <v>7606411783818912</v>
      </c>
      <c r="Y9813">
        <v>5931338614978334</v>
      </c>
      <c r="Z9813">
        <v>3.8152548345932072E+16</v>
      </c>
      <c r="AA9813">
        <v>0</v>
      </c>
      <c r="AB9813">
        <v>9361088211046992</v>
      </c>
      <c r="AC9813">
        <v>567554061748475</v>
      </c>
      <c r="AD9813" s="1" t="s">
        <v>8</v>
      </c>
      <c r="AE9813">
        <v>4857142857142857</v>
      </c>
    </row>
    <row r="9814" spans="1:31" x14ac:dyDescent="0.25">
      <c r="A9814">
        <v>28648</v>
      </c>
      <c r="B9814" s="1" t="s">
        <v>19380</v>
      </c>
      <c r="C9814" s="1" t="s">
        <v>20653</v>
      </c>
      <c r="D9814">
        <v>1986</v>
      </c>
      <c r="E9814" s="1" t="s">
        <v>15363</v>
      </c>
      <c r="F9814" s="1" t="s">
        <v>20654</v>
      </c>
      <c r="G9814">
        <v>67</v>
      </c>
      <c r="H9814">
        <v>1.0526315953671696E+16</v>
      </c>
      <c r="I9814">
        <v>1.052631607493846E+16</v>
      </c>
      <c r="J9814">
        <v>1.0526316924881264E+16</v>
      </c>
      <c r="K9814">
        <v>1.0526316558468516E+16</v>
      </c>
      <c r="L9814">
        <v>1.0526315863645684E+16</v>
      </c>
      <c r="M9814">
        <v>1.0526315813811244E+16</v>
      </c>
      <c r="N9814">
        <v>1.0526316498890068E+16</v>
      </c>
      <c r="O9814">
        <v>2.6508072381684168E+16</v>
      </c>
      <c r="P9814">
        <v>5855950397432109</v>
      </c>
      <c r="Q9814">
        <v>1.0526316278824548E+16</v>
      </c>
      <c r="R9814">
        <v>105263163789471</v>
      </c>
      <c r="S9814">
        <v>1052631606444641</v>
      </c>
      <c r="T9814">
        <v>1.0526316006268616E+16</v>
      </c>
      <c r="U9814">
        <v>8277226155056133</v>
      </c>
      <c r="V9814">
        <v>5.076250050358656E+16</v>
      </c>
      <c r="W9814">
        <v>1.0526317672578892E+16</v>
      </c>
      <c r="X9814">
        <v>6794108090544786</v>
      </c>
      <c r="Y9814">
        <v>6091326308232698</v>
      </c>
      <c r="Z9814">
        <v>2359430079749076</v>
      </c>
      <c r="AA9814">
        <v>220647773279.35226</v>
      </c>
      <c r="AB9814">
        <v>8691261335531739</v>
      </c>
      <c r="AC9814">
        <v>6546438687574626</v>
      </c>
      <c r="AD9814" s="1" t="s">
        <v>15</v>
      </c>
      <c r="AE9814">
        <v>4857142857142857</v>
      </c>
    </row>
    <row r="9815" spans="1:31" x14ac:dyDescent="0.25">
      <c r="A9815">
        <v>28649</v>
      </c>
      <c r="B9815" s="1" t="s">
        <v>19380</v>
      </c>
      <c r="C9815" s="1" t="s">
        <v>20655</v>
      </c>
      <c r="D9815">
        <v>1986</v>
      </c>
      <c r="E9815" s="1" t="s">
        <v>15363</v>
      </c>
      <c r="F9815" s="1" t="s">
        <v>20656</v>
      </c>
      <c r="G9815">
        <v>48</v>
      </c>
      <c r="H9815">
        <v>1.3157895114243244E+16</v>
      </c>
      <c r="I9815">
        <v>1315789555845012</v>
      </c>
      <c r="J9815">
        <v>3.8296694687590256E+16</v>
      </c>
      <c r="K9815">
        <v>1.3157895892533706E+16</v>
      </c>
      <c r="L9815">
        <v>131578948335156</v>
      </c>
      <c r="M9815">
        <v>1042971982312607</v>
      </c>
      <c r="N9815">
        <v>2.4362699824622752E+16</v>
      </c>
      <c r="O9815">
        <v>1.3157895659046116E+16</v>
      </c>
      <c r="P9815">
        <v>1.3157895231124284E+16</v>
      </c>
      <c r="Q9815">
        <v>667112225122225</v>
      </c>
      <c r="R9815">
        <v>1.3157895699481404E+16</v>
      </c>
      <c r="S9815">
        <v>1.3157895190405696E+16</v>
      </c>
      <c r="T9815">
        <v>1.3157894789519362E+16</v>
      </c>
      <c r="U9815">
        <v>2.9442258316352724E+16</v>
      </c>
      <c r="V9815">
        <v>8555870738931534</v>
      </c>
      <c r="W9815">
        <v>517727841067757</v>
      </c>
      <c r="X9815">
        <v>4259720567529514</v>
      </c>
      <c r="Y9815">
        <v>4173781503986872</v>
      </c>
      <c r="Z9815">
        <v>4538147126653742</v>
      </c>
      <c r="AA9815">
        <v>456477732793.52228</v>
      </c>
      <c r="AB9815">
        <v>2384583676834295</v>
      </c>
      <c r="AC9815">
        <v>1.3410709123247894E+16</v>
      </c>
      <c r="AD9815" s="1" t="s">
        <v>9</v>
      </c>
      <c r="AE9815">
        <v>4857142857142857</v>
      </c>
    </row>
    <row r="9816" spans="1:31" x14ac:dyDescent="0.25">
      <c r="A9816">
        <v>28655</v>
      </c>
      <c r="B9816" s="1" t="s">
        <v>19463</v>
      </c>
      <c r="C9816" s="1" t="s">
        <v>8224</v>
      </c>
      <c r="D9816">
        <v>1986</v>
      </c>
      <c r="E9816" s="1" t="s">
        <v>15363</v>
      </c>
      <c r="F9816" s="1" t="s">
        <v>20657</v>
      </c>
      <c r="G9816">
        <v>42</v>
      </c>
      <c r="H9816">
        <v>1.3157895034627152E+16</v>
      </c>
      <c r="I9816">
        <v>131578951363303</v>
      </c>
      <c r="J9816">
        <v>1.3157895555970444E+16</v>
      </c>
      <c r="K9816">
        <v>4037438551312813</v>
      </c>
      <c r="L9816">
        <v>1.3157894792479516E+16</v>
      </c>
      <c r="M9816">
        <v>1.3157896119265132E+16</v>
      </c>
      <c r="N9816">
        <v>1315789488100218</v>
      </c>
      <c r="O9816">
        <v>3.7293098012805352E+16</v>
      </c>
      <c r="P9816">
        <v>1315789495559556</v>
      </c>
      <c r="Q9816">
        <v>4646150353326844</v>
      </c>
      <c r="R9816">
        <v>7382938202146</v>
      </c>
      <c r="S9816">
        <v>131578950641292</v>
      </c>
      <c r="T9816">
        <v>1.3157894942151988E+16</v>
      </c>
      <c r="U9816">
        <v>1.3157894842610476E+16</v>
      </c>
      <c r="V9816">
        <v>1.3157895298520952E+16</v>
      </c>
      <c r="W9816">
        <v>3331851981868303</v>
      </c>
      <c r="X9816">
        <v>3209141124228312</v>
      </c>
      <c r="Y9816">
        <v>5969797195087556</v>
      </c>
      <c r="Z9816">
        <v>4.3975847365308592E+16</v>
      </c>
      <c r="AA9816">
        <v>208502024291.49802</v>
      </c>
      <c r="AB9816">
        <v>4600164880461665</v>
      </c>
      <c r="AC9816">
        <v>4464291577474691</v>
      </c>
      <c r="AD9816" s="1" t="s">
        <v>10</v>
      </c>
      <c r="AE9816">
        <v>4857142857142857</v>
      </c>
    </row>
    <row r="9817" spans="1:31" x14ac:dyDescent="0.25">
      <c r="A9817">
        <v>28656</v>
      </c>
      <c r="B9817" s="1" t="s">
        <v>16994</v>
      </c>
      <c r="C9817" s="1" t="s">
        <v>20658</v>
      </c>
      <c r="D9817">
        <v>1986</v>
      </c>
      <c r="E9817" s="1" t="s">
        <v>15363</v>
      </c>
      <c r="F9817" s="1" t="s">
        <v>20659</v>
      </c>
      <c r="G9817">
        <v>68</v>
      </c>
      <c r="H9817">
        <v>1.2239902539453386E+16</v>
      </c>
      <c r="I9817">
        <v>1223990314859889</v>
      </c>
      <c r="J9817">
        <v>5903948661231524</v>
      </c>
      <c r="K9817">
        <v>1.2239902619849864E+16</v>
      </c>
      <c r="L9817">
        <v>1223990378104855</v>
      </c>
      <c r="M9817">
        <v>1223990220593721</v>
      </c>
      <c r="N9817">
        <v>1.2239902451913008E+16</v>
      </c>
      <c r="O9817">
        <v>1.2239902799577138E+16</v>
      </c>
      <c r="P9817">
        <v>1.2239902879476692E+16</v>
      </c>
      <c r="Q9817">
        <v>4526625068367212</v>
      </c>
      <c r="R9817">
        <v>3.2057661367249408E+16</v>
      </c>
      <c r="S9817">
        <v>1.2239902982240712E+16</v>
      </c>
      <c r="T9817">
        <v>1.2239902256762208E+16</v>
      </c>
      <c r="U9817">
        <v>1223990353278332</v>
      </c>
      <c r="V9817">
        <v>1.2239902542646692E+16</v>
      </c>
      <c r="W9817">
        <v>1223990215824652</v>
      </c>
      <c r="X9817">
        <v>7389797465612479</v>
      </c>
      <c r="Y9817">
        <v>6226444119683101</v>
      </c>
      <c r="Z9817">
        <v>2.4698719577027692E+16</v>
      </c>
      <c r="AA9817">
        <v>2.6821862348178136E+16</v>
      </c>
      <c r="AB9817">
        <v>5599752679307503</v>
      </c>
      <c r="AC9817">
        <v>3.5233212488718364E+16</v>
      </c>
      <c r="AD9817" s="1" t="s">
        <v>9</v>
      </c>
      <c r="AE9817">
        <v>4857142857142857</v>
      </c>
    </row>
    <row r="9818" spans="1:31" x14ac:dyDescent="0.25">
      <c r="A9818">
        <v>28657</v>
      </c>
      <c r="B9818" s="1" t="s">
        <v>16994</v>
      </c>
      <c r="C9818" s="1" t="s">
        <v>20660</v>
      </c>
      <c r="D9818">
        <v>1986</v>
      </c>
      <c r="E9818" s="1" t="s">
        <v>15363</v>
      </c>
      <c r="F9818" s="1" t="s">
        <v>20661</v>
      </c>
      <c r="G9818">
        <v>90</v>
      </c>
      <c r="H9818">
        <v>7855460275262093</v>
      </c>
      <c r="I9818">
        <v>7855460097206795</v>
      </c>
      <c r="J9818">
        <v>3.0518963283001128E+16</v>
      </c>
      <c r="K9818">
        <v>1.2610683128600856E+16</v>
      </c>
      <c r="L9818">
        <v>7855460056740623</v>
      </c>
      <c r="M9818">
        <v>7855460331400827</v>
      </c>
      <c r="N9818">
        <v>7855460105333014</v>
      </c>
      <c r="O9818">
        <v>6425140133658341</v>
      </c>
      <c r="P9818">
        <v>7855459916818684</v>
      </c>
      <c r="Q9818">
        <v>7855460468567397</v>
      </c>
      <c r="R9818">
        <v>8061838628353235</v>
      </c>
      <c r="S9818">
        <v>2.5295085247416892E+16</v>
      </c>
      <c r="T9818">
        <v>176812061912563</v>
      </c>
      <c r="U9818">
        <v>6946399311804212</v>
      </c>
      <c r="V9818">
        <v>2644875066023213</v>
      </c>
      <c r="W9818">
        <v>4.9433485724642936E+16</v>
      </c>
      <c r="X9818">
        <v>513700855626557</v>
      </c>
      <c r="Y9818">
        <v>6863318206291823</v>
      </c>
      <c r="Z9818">
        <v>2.9015992987944768E+16</v>
      </c>
      <c r="AA9818">
        <v>9635627530.3643723</v>
      </c>
      <c r="AB9818">
        <v>5816158285243198</v>
      </c>
      <c r="AC9818">
        <v>534519997020928</v>
      </c>
      <c r="AD9818" s="1" t="s">
        <v>9</v>
      </c>
      <c r="AE9818">
        <v>4857142857142857</v>
      </c>
    </row>
    <row r="9819" spans="1:31" x14ac:dyDescent="0.25">
      <c r="A9819">
        <v>28658</v>
      </c>
      <c r="B9819" s="1" t="s">
        <v>20662</v>
      </c>
      <c r="C9819" s="1" t="s">
        <v>6809</v>
      </c>
      <c r="D9819">
        <v>1986</v>
      </c>
      <c r="E9819" s="1" t="s">
        <v>15363</v>
      </c>
      <c r="F9819" s="1" t="s">
        <v>20663</v>
      </c>
      <c r="G9819">
        <v>69</v>
      </c>
      <c r="H9819">
        <v>9233610918747884</v>
      </c>
      <c r="I9819">
        <v>3.9298052361447952E+16</v>
      </c>
      <c r="J9819">
        <v>9233611421122524</v>
      </c>
      <c r="K9819">
        <v>537716294907482</v>
      </c>
      <c r="L9819">
        <v>9233610369011852</v>
      </c>
      <c r="M9819">
        <v>2.4307119280237944E+16</v>
      </c>
      <c r="N9819">
        <v>9233610531573342</v>
      </c>
      <c r="O9819">
        <v>9233610806844036</v>
      </c>
      <c r="P9819">
        <v>9233610825376188</v>
      </c>
      <c r="Q9819">
        <v>2.0624315457880184E+16</v>
      </c>
      <c r="R9819">
        <v>9233611109238046</v>
      </c>
      <c r="S9819">
        <v>923361084598351</v>
      </c>
      <c r="T9819">
        <v>9233610369756060</v>
      </c>
      <c r="U9819">
        <v>2.2423446669388296E+16</v>
      </c>
      <c r="V9819">
        <v>1368893660354068</v>
      </c>
      <c r="W9819">
        <v>1361122463304445</v>
      </c>
      <c r="X9819">
        <v>5147839272175891</v>
      </c>
      <c r="Y9819">
        <v>662949003922775</v>
      </c>
      <c r="Z9819">
        <v>7399505421190183</v>
      </c>
      <c r="AA9819">
        <v>1.8117408906882592E+16</v>
      </c>
      <c r="AB9819">
        <v>6444765045342127</v>
      </c>
      <c r="AC9819">
        <v>5605468358971771</v>
      </c>
      <c r="AD9819" s="1" t="s">
        <v>8</v>
      </c>
      <c r="AE9819">
        <v>4857142857142857</v>
      </c>
    </row>
    <row r="9820" spans="1:31" x14ac:dyDescent="0.25">
      <c r="A9820">
        <v>28663</v>
      </c>
      <c r="B9820" s="1" t="s">
        <v>16994</v>
      </c>
      <c r="C9820" s="1" t="s">
        <v>20664</v>
      </c>
      <c r="D9820">
        <v>1986</v>
      </c>
      <c r="E9820" s="1" t="s">
        <v>15363</v>
      </c>
      <c r="F9820" s="1" t="s">
        <v>20665</v>
      </c>
      <c r="G9820">
        <v>47</v>
      </c>
      <c r="H9820">
        <v>134952767310273</v>
      </c>
      <c r="I9820">
        <v>1.3495277105853328E+16</v>
      </c>
      <c r="J9820">
        <v>4.250350486319048E+16</v>
      </c>
      <c r="K9820">
        <v>1.3495277966565702E+16</v>
      </c>
      <c r="L9820">
        <v>1.3495278098764812E+16</v>
      </c>
      <c r="M9820">
        <v>1.3495279006976064E+16</v>
      </c>
      <c r="N9820">
        <v>1.3495276835445548E+16</v>
      </c>
      <c r="O9820">
        <v>1.3495277631063184E+16</v>
      </c>
      <c r="P9820">
        <v>1.3495277295579922E+16</v>
      </c>
      <c r="Q9820">
        <v>1.3495277826959424E+16</v>
      </c>
      <c r="R9820">
        <v>426793254034306</v>
      </c>
      <c r="S9820">
        <v>1.2657925361054668E+16</v>
      </c>
      <c r="T9820">
        <v>1349527683550734</v>
      </c>
      <c r="U9820">
        <v>1.3495276777032048E+16</v>
      </c>
      <c r="V9820">
        <v>1.3495277331605686E+16</v>
      </c>
      <c r="W9820">
        <v>1.3495277590192392E+16</v>
      </c>
      <c r="X9820">
        <v>5689375067691976</v>
      </c>
      <c r="Y9820">
        <v>361305540599441</v>
      </c>
      <c r="Z9820">
        <v>8845380366847758</v>
      </c>
      <c r="AA9820">
        <v>3947368421052632</v>
      </c>
      <c r="AB9820">
        <v>689818631492168</v>
      </c>
      <c r="AC9820">
        <v>4401418743007789</v>
      </c>
      <c r="AD9820" s="1" t="s">
        <v>9</v>
      </c>
      <c r="AE9820">
        <v>4857142857142857</v>
      </c>
    </row>
    <row r="9821" spans="1:31" x14ac:dyDescent="0.25">
      <c r="A9821">
        <v>28665</v>
      </c>
      <c r="B9821" s="1" t="s">
        <v>18138</v>
      </c>
      <c r="C9821" s="1" t="s">
        <v>20666</v>
      </c>
      <c r="D9821">
        <v>1986</v>
      </c>
      <c r="E9821" s="1" t="s">
        <v>15363</v>
      </c>
      <c r="F9821" s="1" t="s">
        <v>20667</v>
      </c>
      <c r="G9821">
        <v>43</v>
      </c>
      <c r="H9821">
        <v>1.3495276808532924E+16</v>
      </c>
      <c r="I9821">
        <v>1.3495277156230864E+16</v>
      </c>
      <c r="J9821">
        <v>1.2493889030806964E+16</v>
      </c>
      <c r="K9821">
        <v>9113764953053180</v>
      </c>
      <c r="L9821">
        <v>1.3495277614868484E+16</v>
      </c>
      <c r="M9821">
        <v>1.3495276716065136E+16</v>
      </c>
      <c r="N9821">
        <v>1.6529946636040428E+16</v>
      </c>
      <c r="O9821">
        <v>1.7062665626943584E+16</v>
      </c>
      <c r="P9821">
        <v>134952769868382</v>
      </c>
      <c r="Q9821">
        <v>1.3495277655263208E+16</v>
      </c>
      <c r="R9821">
        <v>1.3495277334271964E+16</v>
      </c>
      <c r="S9821">
        <v>1.349527694849732E+16</v>
      </c>
      <c r="T9821">
        <v>1.349527671955032E+16</v>
      </c>
      <c r="U9821">
        <v>1349527738935671</v>
      </c>
      <c r="V9821">
        <v>3251860316279949</v>
      </c>
      <c r="W9821">
        <v>8386290599791354</v>
      </c>
      <c r="X9821">
        <v>5732697931333262</v>
      </c>
      <c r="Y9821">
        <v>6227213291285285</v>
      </c>
      <c r="Z9821">
        <v>4116459956285097</v>
      </c>
      <c r="AA9821">
        <v>0</v>
      </c>
      <c r="AB9821">
        <v>3023495465787304</v>
      </c>
      <c r="AC9821">
        <v>3583383184740103</v>
      </c>
      <c r="AD9821" s="1" t="s">
        <v>21</v>
      </c>
      <c r="AE9821">
        <v>4857142857142857</v>
      </c>
    </row>
    <row r="9822" spans="1:31" x14ac:dyDescent="0.25">
      <c r="A9822">
        <v>28672</v>
      </c>
      <c r="B9822" s="1" t="s">
        <v>20668</v>
      </c>
      <c r="C9822" s="1" t="s">
        <v>1329</v>
      </c>
      <c r="D9822">
        <v>1986</v>
      </c>
      <c r="E9822" s="1" t="s">
        <v>15363</v>
      </c>
      <c r="F9822" s="1" t="s">
        <v>20669</v>
      </c>
      <c r="G9822">
        <v>27</v>
      </c>
      <c r="H9822">
        <v>5218100132774612</v>
      </c>
      <c r="I9822">
        <v>1315273698700499</v>
      </c>
      <c r="J9822">
        <v>2392344653235543</v>
      </c>
      <c r="K9822">
        <v>2.3923445091172984E+16</v>
      </c>
      <c r="L9822">
        <v>2392344506173881</v>
      </c>
      <c r="M9822">
        <v>4517225602243081</v>
      </c>
      <c r="N9822">
        <v>2392344744644218</v>
      </c>
      <c r="O9822">
        <v>2.4580901561899416E+16</v>
      </c>
      <c r="P9822">
        <v>2.3923445456322976E+16</v>
      </c>
      <c r="Q9822">
        <v>2.3923445089769484E+16</v>
      </c>
      <c r="R9822">
        <v>2.3923445750797776E+16</v>
      </c>
      <c r="S9822">
        <v>239234455841952</v>
      </c>
      <c r="T9822">
        <v>2392344583544265</v>
      </c>
      <c r="U9822">
        <v>2.3923445094261932E+16</v>
      </c>
      <c r="V9822">
        <v>4918175332843058</v>
      </c>
      <c r="W9822">
        <v>2.3923445021700384E+16</v>
      </c>
      <c r="X9822">
        <v>4281381999350158</v>
      </c>
      <c r="Y9822">
        <v>6501807553265133</v>
      </c>
      <c r="Z9822">
        <v>357430077741</v>
      </c>
      <c r="AA9822">
        <v>1882591093.117409</v>
      </c>
      <c r="AB9822">
        <v>7300082440230832</v>
      </c>
      <c r="AC9822">
        <v>8748709669411097</v>
      </c>
      <c r="AD9822" s="1" t="s">
        <v>21</v>
      </c>
      <c r="AE9822">
        <v>4857142857142857</v>
      </c>
    </row>
    <row r="9823" spans="1:31" x14ac:dyDescent="0.25">
      <c r="A9823">
        <v>28677</v>
      </c>
      <c r="B9823" s="1" t="s">
        <v>18138</v>
      </c>
      <c r="C9823" s="1" t="s">
        <v>20670</v>
      </c>
      <c r="D9823">
        <v>1986</v>
      </c>
      <c r="E9823" s="1" t="s">
        <v>15363</v>
      </c>
      <c r="F9823" s="1" t="s">
        <v>20671</v>
      </c>
      <c r="G9823">
        <v>32</v>
      </c>
      <c r="H9823">
        <v>1.6977930533315376E+16</v>
      </c>
      <c r="I9823">
        <v>1.6977929204857308E+16</v>
      </c>
      <c r="J9823">
        <v>1.6977930173414772E+16</v>
      </c>
      <c r="K9823">
        <v>3.731172374180704E+16</v>
      </c>
      <c r="L9823">
        <v>1697792880067134</v>
      </c>
      <c r="M9823">
        <v>1.6977928707221342E+16</v>
      </c>
      <c r="N9823">
        <v>1.6977928805149642E+16</v>
      </c>
      <c r="O9823">
        <v>1.4474220742450752E+16</v>
      </c>
      <c r="P9823">
        <v>1.6977929109677272E+16</v>
      </c>
      <c r="Q9823">
        <v>1.6977928934324596E+16</v>
      </c>
      <c r="R9823">
        <v>1.6977929147265738E+16</v>
      </c>
      <c r="S9823">
        <v>1.1596379379484266E+16</v>
      </c>
      <c r="T9823">
        <v>1.6977928824150472E+16</v>
      </c>
      <c r="U9823">
        <v>1.697792940535434E+16</v>
      </c>
      <c r="V9823">
        <v>5773979235912606</v>
      </c>
      <c r="W9823">
        <v>1.0081525065178212E+16</v>
      </c>
      <c r="X9823">
        <v>5841005090436479</v>
      </c>
      <c r="Y9823">
        <v>5022434171730379</v>
      </c>
      <c r="Z9823">
        <v>5150597540760584</v>
      </c>
      <c r="AA9823">
        <v>0</v>
      </c>
      <c r="AB9823">
        <v>2848309975267931</v>
      </c>
      <c r="AC9823">
        <v>1.5412773652190136E+16</v>
      </c>
      <c r="AD9823" s="1" t="s">
        <v>21</v>
      </c>
      <c r="AE9823">
        <v>4857142857142857</v>
      </c>
    </row>
    <row r="9824" spans="1:31" x14ac:dyDescent="0.25">
      <c r="A9824">
        <v>28679</v>
      </c>
      <c r="B9824" s="1" t="s">
        <v>18118</v>
      </c>
      <c r="C9824" s="1" t="s">
        <v>20672</v>
      </c>
      <c r="D9824">
        <v>1986</v>
      </c>
      <c r="E9824" s="1" t="s">
        <v>15363</v>
      </c>
      <c r="F9824" s="1" t="s">
        <v>20673</v>
      </c>
      <c r="G9824">
        <v>62</v>
      </c>
      <c r="H9824">
        <v>1283697058735636</v>
      </c>
      <c r="I9824">
        <v>1283697121603527</v>
      </c>
      <c r="J9824">
        <v>3756948118207852</v>
      </c>
      <c r="K9824">
        <v>4885577998688017</v>
      </c>
      <c r="L9824">
        <v>1283697147229023</v>
      </c>
      <c r="M9824">
        <v>4453615963866216</v>
      </c>
      <c r="N9824">
        <v>1.2836970681305822E+16</v>
      </c>
      <c r="O9824">
        <v>9386634369030312</v>
      </c>
      <c r="P9824">
        <v>1283697115929808</v>
      </c>
      <c r="Q9824">
        <v>1.2836971210985328E+16</v>
      </c>
      <c r="R9824">
        <v>3312640883070207</v>
      </c>
      <c r="S9824">
        <v>1.2836970793036344E+16</v>
      </c>
      <c r="T9824">
        <v>1.2836970524265072E+16</v>
      </c>
      <c r="U9824">
        <v>1.2836970636523208E+16</v>
      </c>
      <c r="V9824">
        <v>890947544812452</v>
      </c>
      <c r="W9824">
        <v>1.2836970948263376E+16</v>
      </c>
      <c r="X9824">
        <v>5970973681360339</v>
      </c>
      <c r="Y9824">
        <v>6846652821577827</v>
      </c>
      <c r="Z9824">
        <v>7550198343572635</v>
      </c>
      <c r="AA9824">
        <v>0</v>
      </c>
      <c r="AB9824">
        <v>8598516075845012</v>
      </c>
      <c r="AC9824">
        <v>4844683837973717</v>
      </c>
      <c r="AD9824" s="1" t="s">
        <v>9</v>
      </c>
      <c r="AE9824">
        <v>4857142857142857</v>
      </c>
    </row>
    <row r="9825" spans="1:31" x14ac:dyDescent="0.25">
      <c r="A9825">
        <v>28683</v>
      </c>
      <c r="B9825" s="1" t="s">
        <v>19209</v>
      </c>
      <c r="C9825" s="1" t="s">
        <v>20674</v>
      </c>
      <c r="D9825">
        <v>1986</v>
      </c>
      <c r="E9825" s="1" t="s">
        <v>15363</v>
      </c>
      <c r="F9825" s="1" t="s">
        <v>20675</v>
      </c>
      <c r="G9825">
        <v>161</v>
      </c>
      <c r="H9825">
        <v>3786444858853944</v>
      </c>
      <c r="I9825">
        <v>3.7864445900750008E+16</v>
      </c>
      <c r="J9825">
        <v>3.7864445627525368E+16</v>
      </c>
      <c r="K9825">
        <v>2.2516139452974144E+16</v>
      </c>
      <c r="L9825">
        <v>3.7864445331067336E+16</v>
      </c>
      <c r="M9825">
        <v>8803155356512606</v>
      </c>
      <c r="N9825">
        <v>3786444562843613</v>
      </c>
      <c r="O9825">
        <v>3.7864446074173256E+16</v>
      </c>
      <c r="P9825">
        <v>3129400471726139</v>
      </c>
      <c r="Q9825">
        <v>3786444569002506</v>
      </c>
      <c r="R9825">
        <v>3.7864447193709696E+16</v>
      </c>
      <c r="S9825">
        <v>3.7864446102678952E+16</v>
      </c>
      <c r="T9825">
        <v>3786444574991273</v>
      </c>
      <c r="U9825">
        <v>1.1065356782706302E+16</v>
      </c>
      <c r="V9825">
        <v>3.78644465325888E+16</v>
      </c>
      <c r="W9825">
        <v>3786444535042075</v>
      </c>
      <c r="X9825">
        <v>598180439727066</v>
      </c>
      <c r="Y9825">
        <v>6230546368228085</v>
      </c>
      <c r="Z9825">
        <v>2750996737948532</v>
      </c>
      <c r="AA9825">
        <v>2.3481781376518216E+16</v>
      </c>
      <c r="AB9825">
        <v>7300082440230832</v>
      </c>
      <c r="AC9825">
        <v>7617543210558726</v>
      </c>
      <c r="AD9825" s="1" t="s">
        <v>15</v>
      </c>
      <c r="AE9825">
        <v>4857142857142857</v>
      </c>
    </row>
    <row r="9826" spans="1:31" x14ac:dyDescent="0.25">
      <c r="A9826">
        <v>28685</v>
      </c>
      <c r="B9826" s="1" t="s">
        <v>16994</v>
      </c>
      <c r="C9826" s="1" t="s">
        <v>20676</v>
      </c>
      <c r="D9826">
        <v>1986</v>
      </c>
      <c r="E9826" s="1" t="s">
        <v>15363</v>
      </c>
      <c r="F9826" s="1" t="s">
        <v>20677</v>
      </c>
      <c r="G9826">
        <v>40</v>
      </c>
      <c r="H9826">
        <v>1754386056068003</v>
      </c>
      <c r="I9826">
        <v>1754386098146104</v>
      </c>
      <c r="J9826">
        <v>3812844260967081</v>
      </c>
      <c r="K9826">
        <v>1.2776559676208156E+16</v>
      </c>
      <c r="L9826">
        <v>1754385971992834</v>
      </c>
      <c r="M9826">
        <v>1.7543859777174786E+16</v>
      </c>
      <c r="N9826">
        <v>1.7543861411201328E+16</v>
      </c>
      <c r="O9826">
        <v>1.7899787877714916E+16</v>
      </c>
      <c r="P9826">
        <v>1.7543860628116694E+16</v>
      </c>
      <c r="Q9826">
        <v>3912396697132778</v>
      </c>
      <c r="R9826">
        <v>1.7543860422662084E+16</v>
      </c>
      <c r="S9826">
        <v>2.4826672647074872E+16</v>
      </c>
      <c r="T9826">
        <v>1754385982237266</v>
      </c>
      <c r="U9826">
        <v>1.7543862164659876E+16</v>
      </c>
      <c r="V9826">
        <v>1.7543860381255922E+16</v>
      </c>
      <c r="W9826">
        <v>1.7543861641111184E+16</v>
      </c>
      <c r="X9826">
        <v>5451099317664898</v>
      </c>
      <c r="Y9826">
        <v>581134784503756</v>
      </c>
      <c r="Z9826">
        <v>6275096661743637</v>
      </c>
      <c r="AA9826">
        <v>17307692307.69231</v>
      </c>
      <c r="AB9826">
        <v>5269991755976916</v>
      </c>
      <c r="AC9826">
        <v>4.5443741586323808E+16</v>
      </c>
      <c r="AD9826" s="1" t="s">
        <v>9</v>
      </c>
      <c r="AE9826">
        <v>4857142857142857</v>
      </c>
    </row>
    <row r="9827" spans="1:31" x14ac:dyDescent="0.25">
      <c r="A9827">
        <v>28691</v>
      </c>
      <c r="B9827" s="1" t="s">
        <v>19380</v>
      </c>
      <c r="C9827" s="1" t="s">
        <v>20678</v>
      </c>
      <c r="D9827">
        <v>1986</v>
      </c>
      <c r="E9827" s="1" t="s">
        <v>15363</v>
      </c>
      <c r="F9827" s="1" t="s">
        <v>20679</v>
      </c>
      <c r="G9827">
        <v>78</v>
      </c>
      <c r="H9827">
        <v>7309941592396211</v>
      </c>
      <c r="I9827">
        <v>730994168695404</v>
      </c>
      <c r="J9827">
        <v>1.3827977943241316E+16</v>
      </c>
      <c r="K9827">
        <v>7309941707523873</v>
      </c>
      <c r="L9827">
        <v>7309941556646849</v>
      </c>
      <c r="M9827">
        <v>1.2475244701135976E+16</v>
      </c>
      <c r="N9827">
        <v>73099423165235</v>
      </c>
      <c r="O9827">
        <v>2529148324734092</v>
      </c>
      <c r="P9827">
        <v>3.7209504322900056E+16</v>
      </c>
      <c r="Q9827">
        <v>7309941722462327</v>
      </c>
      <c r="R9827">
        <v>3.5687615011062636E+16</v>
      </c>
      <c r="S9827">
        <v>7309941715877281</v>
      </c>
      <c r="T9827">
        <v>7309941736423103</v>
      </c>
      <c r="U9827">
        <v>6676735847518256</v>
      </c>
      <c r="V9827">
        <v>7309941773347235</v>
      </c>
      <c r="W9827">
        <v>7309942366364481</v>
      </c>
      <c r="X9827">
        <v>5602729340409401</v>
      </c>
      <c r="Y9827">
        <v>5493679973335384</v>
      </c>
      <c r="Z9827">
        <v>1.6465779584116048E+16</v>
      </c>
      <c r="AA9827">
        <v>0</v>
      </c>
      <c r="AB9827">
        <v>7330997526793074</v>
      </c>
      <c r="AC9827">
        <v>3583383184740103</v>
      </c>
      <c r="AD9827" s="1" t="s">
        <v>15</v>
      </c>
      <c r="AE9827">
        <v>4857142857142857</v>
      </c>
    </row>
    <row r="9828" spans="1:31" x14ac:dyDescent="0.25">
      <c r="A9828">
        <v>28695</v>
      </c>
      <c r="B9828" s="1" t="s">
        <v>17601</v>
      </c>
      <c r="C9828" s="1" t="s">
        <v>1001</v>
      </c>
      <c r="D9828">
        <v>1986</v>
      </c>
      <c r="E9828" s="1" t="s">
        <v>15363</v>
      </c>
      <c r="F9828" s="1" t="s">
        <v>20680</v>
      </c>
      <c r="G9828">
        <v>22</v>
      </c>
      <c r="H9828">
        <v>2.2883295894125136E+16</v>
      </c>
      <c r="I9828">
        <v>2.2883295969763556E+16</v>
      </c>
      <c r="J9828">
        <v>7525731522079938</v>
      </c>
      <c r="K9828">
        <v>1.1919982846464158E+16</v>
      </c>
      <c r="L9828">
        <v>2.2883295211510796E+16</v>
      </c>
      <c r="M9828">
        <v>2.2883295617322824E+16</v>
      </c>
      <c r="N9828">
        <v>2.2883297295394636E+16</v>
      </c>
      <c r="O9828">
        <v>2288329802792254</v>
      </c>
      <c r="P9828">
        <v>2.2883295986868144E+16</v>
      </c>
      <c r="Q9828">
        <v>5340274595883069</v>
      </c>
      <c r="R9828">
        <v>2288329644880601</v>
      </c>
      <c r="S9828">
        <v>228832965351522</v>
      </c>
      <c r="T9828">
        <v>2.2883295297476184E+16</v>
      </c>
      <c r="U9828">
        <v>2.2883295558029428E+16</v>
      </c>
      <c r="V9828">
        <v>2.3719045240147164E+16</v>
      </c>
      <c r="W9828">
        <v>2288329875468171</v>
      </c>
      <c r="X9828">
        <v>5581067908588759</v>
      </c>
      <c r="Y9828">
        <v>469066482065482</v>
      </c>
      <c r="Z9828">
        <v>5883530003544181</v>
      </c>
      <c r="AA9828">
        <v>2.9554655870445344E+16</v>
      </c>
      <c r="AB9828">
        <v>4.8577906018136856E+16</v>
      </c>
      <c r="AC9828">
        <v>2181938014480532</v>
      </c>
      <c r="AD9828" s="1" t="s">
        <v>16</v>
      </c>
      <c r="AE9828">
        <v>4857142857142857</v>
      </c>
    </row>
    <row r="9829" spans="1:31" x14ac:dyDescent="0.25">
      <c r="A9829">
        <v>28696</v>
      </c>
      <c r="B9829" s="1" t="s">
        <v>4162</v>
      </c>
      <c r="C9829" s="1" t="s">
        <v>20681</v>
      </c>
      <c r="D9829">
        <v>1986</v>
      </c>
      <c r="E9829" s="1" t="s">
        <v>15363</v>
      </c>
      <c r="F9829" s="1" t="s">
        <v>20682</v>
      </c>
      <c r="G9829">
        <v>32</v>
      </c>
      <c r="H9829">
        <v>1.8148822989977628E+16</v>
      </c>
      <c r="I9829">
        <v>1.8148820974649844E+16</v>
      </c>
      <c r="J9829">
        <v>3.1032746209799944E+16</v>
      </c>
      <c r="K9829">
        <v>1.8148823178702364E+16</v>
      </c>
      <c r="L9829">
        <v>1.814882032689944E+16</v>
      </c>
      <c r="M9829">
        <v>1.8148821452264256E+16</v>
      </c>
      <c r="N9829">
        <v>2.3138672328904988E+16</v>
      </c>
      <c r="O9829">
        <v>1.8148820666884356E+16</v>
      </c>
      <c r="P9829">
        <v>1.8148820604462868E+16</v>
      </c>
      <c r="Q9829">
        <v>1.8148822180141216E+16</v>
      </c>
      <c r="R9829">
        <v>1814882114074525</v>
      </c>
      <c r="S9829">
        <v>1.8148821977943332E+16</v>
      </c>
      <c r="T9829">
        <v>2048562194323602</v>
      </c>
      <c r="U9829">
        <v>1.8148820419132596E+16</v>
      </c>
      <c r="V9829">
        <v>2.2620636342838428E+16</v>
      </c>
      <c r="W9829">
        <v>1.8148820362114124E+16</v>
      </c>
      <c r="X9829">
        <v>3.4474168742553884E+16</v>
      </c>
      <c r="Y9829">
        <v>6363869445940056</v>
      </c>
      <c r="Z9829">
        <v>1.3453728367197156E+16</v>
      </c>
      <c r="AA9829">
        <v>2.5303643724696356E+16</v>
      </c>
      <c r="AB9829">
        <v>4260098928277001</v>
      </c>
      <c r="AC9829">
        <v>3693496733831927</v>
      </c>
      <c r="AD9829" s="1" t="s">
        <v>9</v>
      </c>
      <c r="AE9829">
        <v>4857142857142857</v>
      </c>
    </row>
    <row r="9830" spans="1:31" x14ac:dyDescent="0.25">
      <c r="A9830">
        <v>28700</v>
      </c>
      <c r="B9830" s="1" t="s">
        <v>20662</v>
      </c>
      <c r="C9830" s="1" t="s">
        <v>16091</v>
      </c>
      <c r="D9830">
        <v>1986</v>
      </c>
      <c r="E9830" s="1" t="s">
        <v>15363</v>
      </c>
      <c r="F9830" s="1" t="s">
        <v>20683</v>
      </c>
      <c r="G9830">
        <v>19</v>
      </c>
      <c r="H9830">
        <v>4.7846890791310776E+16</v>
      </c>
      <c r="I9830">
        <v>4784689007557573</v>
      </c>
      <c r="J9830">
        <v>4784689022890719</v>
      </c>
      <c r="K9830">
        <v>4784689009237788</v>
      </c>
      <c r="L9830">
        <v>4784689020908204</v>
      </c>
      <c r="M9830">
        <v>1.0918356067421888E+16</v>
      </c>
      <c r="N9830">
        <v>4784689018095569</v>
      </c>
      <c r="O9830">
        <v>4784689338612151</v>
      </c>
      <c r="P9830">
        <v>4575427848914365</v>
      </c>
      <c r="Q9830">
        <v>4784689004805229</v>
      </c>
      <c r="R9830">
        <v>4784689445269573</v>
      </c>
      <c r="S9830">
        <v>4784689013413392</v>
      </c>
      <c r="T9830">
        <v>4784689135777488</v>
      </c>
      <c r="U9830">
        <v>2654905524536144</v>
      </c>
      <c r="V9830">
        <v>4.7846890262536872E+16</v>
      </c>
      <c r="W9830">
        <v>478468900937069</v>
      </c>
      <c r="X9830">
        <v>5256146431279108</v>
      </c>
      <c r="Y9830">
        <v>6900494833730738</v>
      </c>
      <c r="Z9830">
        <v>2.1084258116725016E+16</v>
      </c>
      <c r="AA9830">
        <v>0</v>
      </c>
      <c r="AB9830">
        <v>6970321516900246</v>
      </c>
      <c r="AC9830">
        <v>6526418042285204</v>
      </c>
      <c r="AD9830" s="1" t="s">
        <v>15</v>
      </c>
      <c r="AE9830">
        <v>4857142857142857</v>
      </c>
    </row>
    <row r="9831" spans="1:31" x14ac:dyDescent="0.25">
      <c r="A9831">
        <v>28702</v>
      </c>
      <c r="B9831" s="1" t="s">
        <v>20662</v>
      </c>
      <c r="C9831" s="1" t="s">
        <v>20684</v>
      </c>
      <c r="D9831">
        <v>1986</v>
      </c>
      <c r="E9831" s="1" t="s">
        <v>15363</v>
      </c>
      <c r="F9831" s="1" t="s">
        <v>20685</v>
      </c>
      <c r="G9831">
        <v>67</v>
      </c>
      <c r="H9831">
        <v>7855460267669388</v>
      </c>
      <c r="I9831">
        <v>7855459891343282</v>
      </c>
      <c r="J9831">
        <v>3.5522713810946176E+16</v>
      </c>
      <c r="K9831">
        <v>2.2795524110607288E+16</v>
      </c>
      <c r="L9831">
        <v>7855459571953091</v>
      </c>
      <c r="M9831">
        <v>7855459575110916</v>
      </c>
      <c r="N9831">
        <v>7855459792729995</v>
      </c>
      <c r="O9831">
        <v>7855460254651963</v>
      </c>
      <c r="P9831">
        <v>785545977053653</v>
      </c>
      <c r="Q9831">
        <v>7855459672958686</v>
      </c>
      <c r="R9831">
        <v>1.4784728278394038E+16</v>
      </c>
      <c r="S9831">
        <v>785546017190517</v>
      </c>
      <c r="T9831">
        <v>7855459680663092</v>
      </c>
      <c r="U9831">
        <v>1.6558316681420084E+16</v>
      </c>
      <c r="V9831">
        <v>2.1974487856471396E+16</v>
      </c>
      <c r="W9831">
        <v>712005855926358</v>
      </c>
      <c r="X9831">
        <v>6772446658724143</v>
      </c>
      <c r="Y9831">
        <v>7014588621388098</v>
      </c>
      <c r="Z9831">
        <v>5351400955221842</v>
      </c>
      <c r="AA9831">
        <v>0</v>
      </c>
      <c r="AB9831">
        <v>7114591920857378</v>
      </c>
      <c r="AC9831">
        <v>5985860619470798</v>
      </c>
      <c r="AD9831" s="1" t="s">
        <v>9</v>
      </c>
      <c r="AE9831">
        <v>4857142857142857</v>
      </c>
    </row>
    <row r="9832" spans="1:31" x14ac:dyDescent="0.25">
      <c r="A9832">
        <v>28705</v>
      </c>
      <c r="B9832" s="1" t="s">
        <v>4162</v>
      </c>
      <c r="C9832" s="1" t="s">
        <v>20686</v>
      </c>
      <c r="D9832">
        <v>1986</v>
      </c>
      <c r="E9832" s="1" t="s">
        <v>15363</v>
      </c>
      <c r="F9832" s="1" t="s">
        <v>20687</v>
      </c>
      <c r="G9832">
        <v>28</v>
      </c>
      <c r="H9832">
        <v>7351425259612172</v>
      </c>
      <c r="I9832">
        <v>1.9493177883896212E+16</v>
      </c>
      <c r="J9832">
        <v>1949317904406621</v>
      </c>
      <c r="K9832">
        <v>1.9493178663598916E+16</v>
      </c>
      <c r="L9832">
        <v>1949317753093725</v>
      </c>
      <c r="M9832">
        <v>1.9493178299834844E+16</v>
      </c>
      <c r="N9832">
        <v>1.9131818051324408E+16</v>
      </c>
      <c r="O9832">
        <v>1.0852042622354716E+16</v>
      </c>
      <c r="P9832">
        <v>1.9493177911909512E+16</v>
      </c>
      <c r="Q9832">
        <v>5.2898915343538696E+16</v>
      </c>
      <c r="R9832">
        <v>1.9493179071630196E+16</v>
      </c>
      <c r="S9832">
        <v>194931777302441</v>
      </c>
      <c r="T9832">
        <v>4.1387826190907016E+16</v>
      </c>
      <c r="U9832">
        <v>6926318451135495</v>
      </c>
      <c r="V9832">
        <v>4397054006460556</v>
      </c>
      <c r="W9832">
        <v>194931804876653</v>
      </c>
      <c r="X9832">
        <v>4194736272067584</v>
      </c>
      <c r="Y9832">
        <v>6236956131579622</v>
      </c>
      <c r="Z9832">
        <v>2881518957348351</v>
      </c>
      <c r="AA9832">
        <v>2.0040485829959516E+16</v>
      </c>
      <c r="AB9832">
        <v>8516075845012365</v>
      </c>
      <c r="AC9832">
        <v>4914756096486696</v>
      </c>
      <c r="AD9832" s="1" t="s">
        <v>21</v>
      </c>
      <c r="AE9832">
        <v>4857142857142857</v>
      </c>
    </row>
    <row r="9833" spans="1:31" x14ac:dyDescent="0.25">
      <c r="A9833">
        <v>28710</v>
      </c>
      <c r="B9833" s="1" t="s">
        <v>19181</v>
      </c>
      <c r="C9833" s="1" t="s">
        <v>4052</v>
      </c>
      <c r="D9833">
        <v>1986</v>
      </c>
      <c r="E9833" s="1" t="s">
        <v>15363</v>
      </c>
      <c r="F9833" s="1" t="s">
        <v>20688</v>
      </c>
      <c r="G9833">
        <v>124</v>
      </c>
      <c r="H9833">
        <v>5263158071611747</v>
      </c>
      <c r="I9833">
        <v>6750019708157252</v>
      </c>
      <c r="J9833">
        <v>3.6327700282411032E+16</v>
      </c>
      <c r="K9833">
        <v>5263158152251884</v>
      </c>
      <c r="L9833">
        <v>5263157914803923</v>
      </c>
      <c r="M9833">
        <v>5263158311394429</v>
      </c>
      <c r="N9833">
        <v>5263158578404779</v>
      </c>
      <c r="O9833">
        <v>526315811116218</v>
      </c>
      <c r="P9833">
        <v>2.1066197796878356E+16</v>
      </c>
      <c r="Q9833">
        <v>5203025970009538</v>
      </c>
      <c r="R9833">
        <v>9489497777651204</v>
      </c>
      <c r="S9833">
        <v>1.3588658632458364E+16</v>
      </c>
      <c r="T9833">
        <v>2.7905934804525996E+16</v>
      </c>
      <c r="U9833">
        <v>463911059456657</v>
      </c>
      <c r="V9833">
        <v>5263158048375064</v>
      </c>
      <c r="W9833">
        <v>5263158382998689</v>
      </c>
      <c r="X9833">
        <v>6057619408642911</v>
      </c>
      <c r="Y9833">
        <v>671409891546804</v>
      </c>
      <c r="Z9833">
        <v>9979829297017368</v>
      </c>
      <c r="AA9833">
        <v>1.1842105263157894E+16</v>
      </c>
      <c r="AB9833">
        <v>5362737015663643</v>
      </c>
      <c r="AC9833">
        <v>7607532887914016</v>
      </c>
      <c r="AD9833" s="1" t="s">
        <v>9</v>
      </c>
      <c r="AE9833">
        <v>4857142857142857</v>
      </c>
    </row>
    <row r="9834" spans="1:31" x14ac:dyDescent="0.25">
      <c r="A9834">
        <v>28714</v>
      </c>
      <c r="B9834" s="1" t="s">
        <v>17885</v>
      </c>
      <c r="C9834" s="1" t="s">
        <v>20689</v>
      </c>
      <c r="D9834">
        <v>1986</v>
      </c>
      <c r="E9834" s="1" t="s">
        <v>15363</v>
      </c>
      <c r="F9834" s="1" t="s">
        <v>20690</v>
      </c>
      <c r="G9834">
        <v>89</v>
      </c>
      <c r="H9834">
        <v>1.7402107435637672E+16</v>
      </c>
      <c r="I9834">
        <v>7627765152776647</v>
      </c>
      <c r="J9834">
        <v>3306843946422077</v>
      </c>
      <c r="K9834">
        <v>4789218364722712</v>
      </c>
      <c r="L9834">
        <v>7627765165829674</v>
      </c>
      <c r="M9834">
        <v>5136648089949657</v>
      </c>
      <c r="N9834">
        <v>7627765753915064</v>
      </c>
      <c r="O9834">
        <v>7627765575686617</v>
      </c>
      <c r="P9834">
        <v>3122516860417981</v>
      </c>
      <c r="Q9834">
        <v>1.4070022371640534E+16</v>
      </c>
      <c r="R9834">
        <v>3716010409349316</v>
      </c>
      <c r="S9834">
        <v>7627765272674103</v>
      </c>
      <c r="T9834">
        <v>7627765934631745</v>
      </c>
      <c r="U9834">
        <v>7627765290417816</v>
      </c>
      <c r="V9834">
        <v>7627765191612015</v>
      </c>
      <c r="W9834">
        <v>7627765071829718</v>
      </c>
      <c r="X9834">
        <v>6653308783710603</v>
      </c>
      <c r="Y9834">
        <v>5261902930543804</v>
      </c>
      <c r="Z9834">
        <v>1.5962867432597824E+16</v>
      </c>
      <c r="AA9834">
        <v>0</v>
      </c>
      <c r="AB9834">
        <v>6527205276174772</v>
      </c>
      <c r="AC9834">
        <v>3.3631560865564564E+16</v>
      </c>
      <c r="AD9834" s="1" t="s">
        <v>9</v>
      </c>
      <c r="AE9834">
        <v>4857142857142857</v>
      </c>
    </row>
    <row r="9835" spans="1:31" x14ac:dyDescent="0.25">
      <c r="A9835">
        <v>28715</v>
      </c>
      <c r="B9835" s="1" t="s">
        <v>18138</v>
      </c>
      <c r="C9835" s="1" t="s">
        <v>20691</v>
      </c>
      <c r="D9835">
        <v>1986</v>
      </c>
      <c r="E9835" s="1" t="s">
        <v>15363</v>
      </c>
      <c r="F9835" s="1" t="s">
        <v>20692</v>
      </c>
      <c r="G9835">
        <v>65</v>
      </c>
      <c r="H9835">
        <v>6302837438215603</v>
      </c>
      <c r="I9835">
        <v>8827124046988949</v>
      </c>
      <c r="J9835">
        <v>7558699129008233</v>
      </c>
      <c r="K9835">
        <v>2.0692030035307488E+16</v>
      </c>
      <c r="L9835">
        <v>4808378086381877</v>
      </c>
      <c r="M9835">
        <v>1012145862936086</v>
      </c>
      <c r="N9835">
        <v>1.0121457601389184E+16</v>
      </c>
      <c r="O9835">
        <v>1.0121458390407326E+16</v>
      </c>
      <c r="P9835">
        <v>1.0121458028260396E+16</v>
      </c>
      <c r="Q9835">
        <v>1.0121458042683146E+16</v>
      </c>
      <c r="R9835">
        <v>1.0121458284218132E+16</v>
      </c>
      <c r="S9835">
        <v>1012145831320772</v>
      </c>
      <c r="T9835">
        <v>4787309478499851</v>
      </c>
      <c r="U9835">
        <v>1.1040898661712412E+16</v>
      </c>
      <c r="V9835">
        <v>3.0987027970943864E+16</v>
      </c>
      <c r="W9835">
        <v>1.0121457516123912E+16</v>
      </c>
      <c r="X9835">
        <v>8202101158886603</v>
      </c>
      <c r="Y9835">
        <v>6411045304207368</v>
      </c>
      <c r="Z9835">
        <v>2.3895505919182652E+16</v>
      </c>
      <c r="AA9835">
        <v>11639676113.360323</v>
      </c>
      <c r="AB9835">
        <v>7732893652102226</v>
      </c>
      <c r="AC9835">
        <v>461444641714536</v>
      </c>
      <c r="AD9835" s="1" t="s">
        <v>21</v>
      </c>
      <c r="AE9835">
        <v>4857142857142857</v>
      </c>
    </row>
    <row r="9836" spans="1:31" x14ac:dyDescent="0.25">
      <c r="A9836">
        <v>28716</v>
      </c>
      <c r="B9836" s="1" t="s">
        <v>20609</v>
      </c>
      <c r="C9836" s="1" t="s">
        <v>20693</v>
      </c>
      <c r="D9836">
        <v>1986</v>
      </c>
      <c r="E9836" s="1" t="s">
        <v>15363</v>
      </c>
      <c r="F9836" s="1" t="s">
        <v>20694</v>
      </c>
      <c r="G9836">
        <v>68</v>
      </c>
      <c r="H9836">
        <v>9746589020932468</v>
      </c>
      <c r="I9836">
        <v>3.0281868910693628E+16</v>
      </c>
      <c r="J9836">
        <v>4133203095682256</v>
      </c>
      <c r="K9836">
        <v>4116808386097967</v>
      </c>
      <c r="L9836">
        <v>1957485634542893</v>
      </c>
      <c r="M9836">
        <v>1.2030608777353216E+16</v>
      </c>
      <c r="N9836">
        <v>1.6765328811341274E+16</v>
      </c>
      <c r="O9836">
        <v>9746589169221532</v>
      </c>
      <c r="P9836">
        <v>9746588857664080</v>
      </c>
      <c r="Q9836">
        <v>9746589225047098</v>
      </c>
      <c r="R9836">
        <v>9746589007565340</v>
      </c>
      <c r="S9836">
        <v>2.2025098638620896E+16</v>
      </c>
      <c r="T9836">
        <v>7617472926954591</v>
      </c>
      <c r="U9836">
        <v>9746588903868632</v>
      </c>
      <c r="V9836">
        <v>9746589382466418</v>
      </c>
      <c r="W9836">
        <v>974659088372567</v>
      </c>
      <c r="X9836">
        <v>5960142965450017</v>
      </c>
      <c r="Y9836">
        <v>5886726662051636</v>
      </c>
      <c r="Z9836">
        <v>6676703490666156</v>
      </c>
      <c r="AA9836">
        <v>10627530364.372469</v>
      </c>
      <c r="AB9836">
        <v>7578318219291014</v>
      </c>
      <c r="AC9836">
        <v>3.3631560865564564E+16</v>
      </c>
      <c r="AD9836" s="1" t="s">
        <v>8</v>
      </c>
      <c r="AE9836">
        <v>4857142857142857</v>
      </c>
    </row>
    <row r="9837" spans="1:31" x14ac:dyDescent="0.25">
      <c r="A9837">
        <v>28724</v>
      </c>
      <c r="B9837" s="1" t="s">
        <v>20695</v>
      </c>
      <c r="C9837" s="1" t="s">
        <v>20696</v>
      </c>
      <c r="D9837">
        <v>1986</v>
      </c>
      <c r="E9837" s="1" t="s">
        <v>15363</v>
      </c>
      <c r="F9837" s="1" t="s">
        <v>20697</v>
      </c>
      <c r="G9837">
        <v>60</v>
      </c>
      <c r="H9837">
        <v>9398496822039216</v>
      </c>
      <c r="I9837">
        <v>9398496676465596</v>
      </c>
      <c r="J9837">
        <v>9398496545744720</v>
      </c>
      <c r="K9837">
        <v>3659348904031398</v>
      </c>
      <c r="L9837">
        <v>9398496289373924</v>
      </c>
      <c r="M9837">
        <v>2.2868368771866516E+16</v>
      </c>
      <c r="N9837">
        <v>939849656406624</v>
      </c>
      <c r="O9837">
        <v>1.3459133403577206E+16</v>
      </c>
      <c r="P9837">
        <v>9398496797255444</v>
      </c>
      <c r="Q9837">
        <v>1.4610160225377788E+16</v>
      </c>
      <c r="R9837">
        <v>5.91285791811996E+16</v>
      </c>
      <c r="S9837">
        <v>1.5412404022033538E+16</v>
      </c>
      <c r="T9837">
        <v>9398496273416612</v>
      </c>
      <c r="U9837">
        <v>9398497376898636</v>
      </c>
      <c r="V9837">
        <v>4.0163650659372928E+16</v>
      </c>
      <c r="W9837">
        <v>9398498168136896</v>
      </c>
      <c r="X9837">
        <v>617675728365645</v>
      </c>
      <c r="Y9837">
        <v>6012870804809886</v>
      </c>
      <c r="Z9837">
        <v>496987446774545</v>
      </c>
      <c r="AA9837">
        <v>0</v>
      </c>
      <c r="AB9837">
        <v>427040395713108</v>
      </c>
      <c r="AC9837">
        <v>3.1429289883728096E+16</v>
      </c>
      <c r="AD9837" s="1" t="s">
        <v>21</v>
      </c>
      <c r="AE9837">
        <v>4857142857142857</v>
      </c>
    </row>
    <row r="9838" spans="1:31" x14ac:dyDescent="0.25">
      <c r="A9838">
        <v>28734</v>
      </c>
      <c r="B9838" s="1" t="s">
        <v>15416</v>
      </c>
      <c r="C9838" s="1" t="s">
        <v>20698</v>
      </c>
      <c r="D9838">
        <v>1986</v>
      </c>
      <c r="E9838" s="1" t="s">
        <v>15363</v>
      </c>
      <c r="F9838" s="1" t="s">
        <v>20699</v>
      </c>
      <c r="G9838">
        <v>65</v>
      </c>
      <c r="H9838">
        <v>1.2239902203953192E+16</v>
      </c>
      <c r="I9838">
        <v>1195301610399061</v>
      </c>
      <c r="J9838">
        <v>3942827417208894</v>
      </c>
      <c r="K9838">
        <v>4.5594837239690672E+16</v>
      </c>
      <c r="L9838">
        <v>1.2239902111382384E+16</v>
      </c>
      <c r="M9838">
        <v>1.2239902991843164E+16</v>
      </c>
      <c r="N9838">
        <v>1.2239902163883916E+16</v>
      </c>
      <c r="O9838">
        <v>1.2239902735125562E+16</v>
      </c>
      <c r="P9838">
        <v>1.223990274093906E+16</v>
      </c>
      <c r="Q9838">
        <v>2967162313874974</v>
      </c>
      <c r="R9838">
        <v>1.2239902435521804E+16</v>
      </c>
      <c r="S9838">
        <v>1507482361087688</v>
      </c>
      <c r="T9838">
        <v>9232214569734352</v>
      </c>
      <c r="U9838">
        <v>1.2239903408956472E+16</v>
      </c>
      <c r="V9838">
        <v>1.2335852145685652E+16</v>
      </c>
      <c r="W9838">
        <v>1.2239902119615056E+16</v>
      </c>
      <c r="X9838">
        <v>5732697931333262</v>
      </c>
      <c r="Y9838">
        <v>4832961567058943</v>
      </c>
      <c r="Z9838">
        <v>8393572684309925</v>
      </c>
      <c r="AA9838">
        <v>25809716599.190285</v>
      </c>
      <c r="AB9838">
        <v>2528854080791426</v>
      </c>
      <c r="AC9838">
        <v>1.2910192991012332E+16</v>
      </c>
      <c r="AD9838" s="1" t="s">
        <v>9</v>
      </c>
      <c r="AE9838">
        <v>4857142857142857</v>
      </c>
    </row>
    <row r="9839" spans="1:31" x14ac:dyDescent="0.25">
      <c r="A9839">
        <v>28741</v>
      </c>
      <c r="B9839" s="1" t="s">
        <v>19721</v>
      </c>
      <c r="C9839" s="1" t="s">
        <v>20700</v>
      </c>
      <c r="D9839">
        <v>1986</v>
      </c>
      <c r="E9839" s="1" t="s">
        <v>15363</v>
      </c>
      <c r="F9839" s="1" t="s">
        <v>20701</v>
      </c>
      <c r="G9839">
        <v>52</v>
      </c>
      <c r="H9839">
        <v>1.6977929460912048E+16</v>
      </c>
      <c r="I9839">
        <v>1.6977929203415196E+16</v>
      </c>
      <c r="J9839">
        <v>1.6977928864072072E+16</v>
      </c>
      <c r="K9839">
        <v>1.6977929487634188E+16</v>
      </c>
      <c r="L9839">
        <v>1.6977929442453236E+16</v>
      </c>
      <c r="M9839">
        <v>1.6977929444034516E+16</v>
      </c>
      <c r="N9839">
        <v>1.6977928866132616E+16</v>
      </c>
      <c r="O9839">
        <v>1.6977928862970516E+16</v>
      </c>
      <c r="P9839">
        <v>7180884541887568</v>
      </c>
      <c r="Q9839">
        <v>3827382784223581</v>
      </c>
      <c r="R9839">
        <v>1.6977929633600316E+16</v>
      </c>
      <c r="S9839">
        <v>2164730311999778</v>
      </c>
      <c r="T9839">
        <v>1.6977930419566424E+16</v>
      </c>
      <c r="U9839">
        <v>1.6977930025743548E+16</v>
      </c>
      <c r="V9839">
        <v>1697792900411017</v>
      </c>
      <c r="W9839">
        <v>1.6977928698859764E+16</v>
      </c>
      <c r="X9839">
        <v>6815769522365428</v>
      </c>
      <c r="Y9839">
        <v>5447016896136194</v>
      </c>
      <c r="Z9839">
        <v>6646582978496968</v>
      </c>
      <c r="AA9839">
        <v>37044534412.955467</v>
      </c>
      <c r="AB9839">
        <v>9072547403132728</v>
      </c>
      <c r="AC9839">
        <v>3993806413173263</v>
      </c>
      <c r="AD9839" s="1" t="s">
        <v>15</v>
      </c>
      <c r="AE9839">
        <v>4857142857142857</v>
      </c>
    </row>
    <row r="9840" spans="1:31" x14ac:dyDescent="0.25">
      <c r="A9840">
        <v>28743</v>
      </c>
      <c r="B9840" s="1" t="s">
        <v>19104</v>
      </c>
      <c r="C9840" s="1" t="s">
        <v>20702</v>
      </c>
      <c r="D9840">
        <v>1986</v>
      </c>
      <c r="E9840" s="1" t="s">
        <v>15363</v>
      </c>
      <c r="F9840" s="1" t="s">
        <v>20703</v>
      </c>
      <c r="G9840">
        <v>111</v>
      </c>
      <c r="H9840">
        <v>4.9330899096711488E+16</v>
      </c>
      <c r="I9840">
        <v>5425936162420095</v>
      </c>
      <c r="J9840">
        <v>542593619454681</v>
      </c>
      <c r="K9840">
        <v>2.6299913580858232E+16</v>
      </c>
      <c r="L9840">
        <v>8965863160109093</v>
      </c>
      <c r="M9840">
        <v>5425936025422617</v>
      </c>
      <c r="N9840">
        <v>5.3323026679699584E+16</v>
      </c>
      <c r="O9840">
        <v>5425936391249146</v>
      </c>
      <c r="P9840">
        <v>1.6462381824441596E+16</v>
      </c>
      <c r="Q9840">
        <v>5425936710684517</v>
      </c>
      <c r="R9840">
        <v>5425936102173142</v>
      </c>
      <c r="S9840">
        <v>5425936196233218</v>
      </c>
      <c r="T9840">
        <v>5425936870603639</v>
      </c>
      <c r="U9840">
        <v>2090132242306682</v>
      </c>
      <c r="V9840">
        <v>3.1878867038139896E+16</v>
      </c>
      <c r="W9840">
        <v>1.8388945587723552E+16</v>
      </c>
      <c r="X9840">
        <v>5938481533629373</v>
      </c>
      <c r="Y9840">
        <v>5444709381329641</v>
      </c>
      <c r="Z9840">
        <v>1.2147602557833894E+16</v>
      </c>
      <c r="AA9840">
        <v>9838056680161944</v>
      </c>
      <c r="AB9840">
        <v>8866446826051113</v>
      </c>
      <c r="AC9840">
        <v>4.7245599662371832E+16</v>
      </c>
      <c r="AD9840" s="1" t="s">
        <v>21</v>
      </c>
      <c r="AE9840">
        <v>4857142857142857</v>
      </c>
    </row>
    <row r="9841" spans="1:31" x14ac:dyDescent="0.25">
      <c r="A9841">
        <v>28744</v>
      </c>
      <c r="B9841" s="1" t="s">
        <v>20704</v>
      </c>
      <c r="C9841" s="1" t="s">
        <v>20705</v>
      </c>
      <c r="D9841">
        <v>1986</v>
      </c>
      <c r="E9841" s="1" t="s">
        <v>15363</v>
      </c>
      <c r="F9841" s="1" t="s">
        <v>20706</v>
      </c>
      <c r="G9841">
        <v>52</v>
      </c>
      <c r="H9841">
        <v>1.1198208494661728E+16</v>
      </c>
      <c r="I9841">
        <v>1717557855088056</v>
      </c>
      <c r="J9841">
        <v>1.1198209144709952E+16</v>
      </c>
      <c r="K9841">
        <v>3.8285573469916504E+16</v>
      </c>
      <c r="L9841">
        <v>2465706955593876</v>
      </c>
      <c r="M9841">
        <v>111982085756067</v>
      </c>
      <c r="N9841">
        <v>1119820873890449</v>
      </c>
      <c r="O9841">
        <v>5.1277243604717144E+16</v>
      </c>
      <c r="P9841">
        <v>1.1198208998523652E+16</v>
      </c>
      <c r="Q9841">
        <v>2.5818616988895976E+16</v>
      </c>
      <c r="R9841">
        <v>1.1198208883937824E+16</v>
      </c>
      <c r="S9841">
        <v>1.1198208493945082E+16</v>
      </c>
      <c r="T9841">
        <v>1119820833801641</v>
      </c>
      <c r="U9841">
        <v>1.1198208493848666E+16</v>
      </c>
      <c r="V9841">
        <v>6736480396192825</v>
      </c>
      <c r="W9841">
        <v>1119820868747699</v>
      </c>
      <c r="X9841">
        <v>6220080147297737</v>
      </c>
      <c r="Y9841">
        <v>5097556598210393</v>
      </c>
      <c r="Z9841">
        <v>2.2891488846876352E+16</v>
      </c>
      <c r="AA9841">
        <v>0</v>
      </c>
      <c r="AB9841">
        <v>8485160758450123</v>
      </c>
      <c r="AC9841">
        <v>3.6434451206083704E+16</v>
      </c>
      <c r="AD9841" s="1" t="s">
        <v>21</v>
      </c>
      <c r="AE9841">
        <v>4857142857142857</v>
      </c>
    </row>
    <row r="9842" spans="1:31" x14ac:dyDescent="0.25">
      <c r="A9842">
        <v>28745</v>
      </c>
      <c r="B9842" s="1" t="s">
        <v>17288</v>
      </c>
      <c r="C9842" s="1" t="s">
        <v>20707</v>
      </c>
      <c r="D9842">
        <v>1986</v>
      </c>
      <c r="E9842" s="1" t="s">
        <v>15363</v>
      </c>
      <c r="F9842" s="1" t="s">
        <v>20708</v>
      </c>
      <c r="G9842">
        <v>64</v>
      </c>
      <c r="H9842">
        <v>9398496370488198</v>
      </c>
      <c r="I9842">
        <v>9398496311721192</v>
      </c>
      <c r="J9842">
        <v>9398496428879734</v>
      </c>
      <c r="K9842">
        <v>6455400248410967</v>
      </c>
      <c r="L9842">
        <v>1.9399841282585924E+16</v>
      </c>
      <c r="M9842">
        <v>7309143802783723</v>
      </c>
      <c r="N9842">
        <v>9398496290199832</v>
      </c>
      <c r="O9842">
        <v>1.2528682976710576E+16</v>
      </c>
      <c r="P9842">
        <v>1.9129814675798084E+16</v>
      </c>
      <c r="Q9842">
        <v>3949566622665646</v>
      </c>
      <c r="R9842">
        <v>9398496692205866</v>
      </c>
      <c r="S9842">
        <v>9398496621087484</v>
      </c>
      <c r="T9842">
        <v>5069413067598155</v>
      </c>
      <c r="U9842">
        <v>9398496304206528</v>
      </c>
      <c r="V9842">
        <v>9398496382503336</v>
      </c>
      <c r="W9842">
        <v>7038060272216586</v>
      </c>
      <c r="X9842">
        <v>3848153362937291</v>
      </c>
      <c r="Y9842">
        <v>5380868138348331</v>
      </c>
      <c r="Z9842">
        <v>8202809440571729</v>
      </c>
      <c r="AA9842">
        <v>3289473684210526</v>
      </c>
      <c r="AB9842">
        <v>8196619950535862</v>
      </c>
      <c r="AC9842">
        <v>5495354809879948</v>
      </c>
      <c r="AD9842" s="1" t="s">
        <v>16</v>
      </c>
      <c r="AE9842">
        <v>4857142857142857</v>
      </c>
    </row>
    <row r="9843" spans="1:31" x14ac:dyDescent="0.25">
      <c r="A9843">
        <v>28755</v>
      </c>
      <c r="B9843" s="1" t="s">
        <v>19676</v>
      </c>
      <c r="C9843" s="1" t="s">
        <v>20709</v>
      </c>
      <c r="D9843">
        <v>1986</v>
      </c>
      <c r="E9843" s="1" t="s">
        <v>15363</v>
      </c>
      <c r="F9843" s="1" t="s">
        <v>20710</v>
      </c>
      <c r="G9843">
        <v>27</v>
      </c>
      <c r="H9843">
        <v>1.8796994960440452E+16</v>
      </c>
      <c r="I9843">
        <v>1.8796993180510712E+16</v>
      </c>
      <c r="J9843">
        <v>5462299379303147</v>
      </c>
      <c r="K9843">
        <v>754919422021339</v>
      </c>
      <c r="L9843">
        <v>1.8796992527101692E+16</v>
      </c>
      <c r="M9843">
        <v>187969926109183</v>
      </c>
      <c r="N9843">
        <v>1.1670988240470448E+16</v>
      </c>
      <c r="O9843">
        <v>1.8796994997096872E+16</v>
      </c>
      <c r="P9843">
        <v>1879699285685938</v>
      </c>
      <c r="Q9843">
        <v>1879699281702233</v>
      </c>
      <c r="R9843">
        <v>1.8796992935403748E+16</v>
      </c>
      <c r="S9843">
        <v>1.8796993029064412E+16</v>
      </c>
      <c r="T9843">
        <v>1.879699263381042E+16</v>
      </c>
      <c r="U9843">
        <v>1.879699257494898E+16</v>
      </c>
      <c r="V9843">
        <v>2.3337274783617204E+16</v>
      </c>
      <c r="W9843">
        <v>1879699252351234</v>
      </c>
      <c r="X9843">
        <v>6252572295028702</v>
      </c>
      <c r="Y9843">
        <v>5141142989000845</v>
      </c>
      <c r="Z9843">
        <v>4738950541115002</v>
      </c>
      <c r="AA9843">
        <v>4898785425.1012154</v>
      </c>
      <c r="AB9843">
        <v>6393239901071722</v>
      </c>
      <c r="AC9843">
        <v>3.1028876977939648E+16</v>
      </c>
      <c r="AD9843" s="1" t="s">
        <v>9</v>
      </c>
      <c r="AE9843">
        <v>4857142857142857</v>
      </c>
    </row>
    <row r="9844" spans="1:31" x14ac:dyDescent="0.25">
      <c r="A9844">
        <v>28758</v>
      </c>
      <c r="B9844" s="1" t="s">
        <v>19721</v>
      </c>
      <c r="C9844" s="1" t="s">
        <v>20557</v>
      </c>
      <c r="D9844">
        <v>1986</v>
      </c>
      <c r="E9844" s="1" t="s">
        <v>15363</v>
      </c>
      <c r="F9844" s="1" t="s">
        <v>20711</v>
      </c>
      <c r="G9844">
        <v>37</v>
      </c>
      <c r="H9844">
        <v>1.5948963934014772E+16</v>
      </c>
      <c r="I9844">
        <v>1594896366375871</v>
      </c>
      <c r="J9844">
        <v>1594896388094993</v>
      </c>
      <c r="K9844">
        <v>2542064897000664</v>
      </c>
      <c r="L9844">
        <v>1.5948963394670898E+16</v>
      </c>
      <c r="M9844">
        <v>1594896334527068</v>
      </c>
      <c r="N9844">
        <v>4.0703218108235296E+16</v>
      </c>
      <c r="O9844">
        <v>1.5948964554598396E+16</v>
      </c>
      <c r="P9844">
        <v>1.5948963654805104E+16</v>
      </c>
      <c r="Q9844">
        <v>1.594896340813216E+16</v>
      </c>
      <c r="R9844">
        <v>1.5948963657528528E+16</v>
      </c>
      <c r="S9844">
        <v>8952109449704997</v>
      </c>
      <c r="T9844">
        <v>1594896332914245</v>
      </c>
      <c r="U9844">
        <v>1.5948963752776352E+16</v>
      </c>
      <c r="V9844">
        <v>5303591565738522</v>
      </c>
      <c r="W9844">
        <v>1.5948963349508264E+16</v>
      </c>
      <c r="X9844">
        <v>6003465829091303</v>
      </c>
      <c r="Y9844">
        <v>5083967899905135</v>
      </c>
      <c r="Z9844">
        <v>1546176251180975</v>
      </c>
      <c r="AA9844">
        <v>0</v>
      </c>
      <c r="AB9844">
        <v>5362737015663643</v>
      </c>
      <c r="AC9844">
        <v>3423218022424724</v>
      </c>
      <c r="AD9844" s="1" t="s">
        <v>21</v>
      </c>
      <c r="AE9844">
        <v>4857142857142857</v>
      </c>
    </row>
    <row r="9845" spans="1:31" x14ac:dyDescent="0.25">
      <c r="A9845">
        <v>28759</v>
      </c>
      <c r="B9845" s="1" t="s">
        <v>20609</v>
      </c>
      <c r="C9845" s="1" t="s">
        <v>20712</v>
      </c>
      <c r="D9845">
        <v>1986</v>
      </c>
      <c r="E9845" s="1" t="s">
        <v>15363</v>
      </c>
      <c r="F9845" s="1" t="s">
        <v>20713</v>
      </c>
      <c r="G9845">
        <v>100</v>
      </c>
      <c r="H9845">
        <v>3.9861056659663632E+16</v>
      </c>
      <c r="I9845">
        <v>7309941632733975</v>
      </c>
      <c r="J9845">
        <v>1.2942215672793952E+16</v>
      </c>
      <c r="K9845">
        <v>7309942442425072</v>
      </c>
      <c r="L9845">
        <v>7309941550055552</v>
      </c>
      <c r="M9845">
        <v>1893706245205102</v>
      </c>
      <c r="N9845">
        <v>7309941553126652</v>
      </c>
      <c r="O9845">
        <v>7309941698254946</v>
      </c>
      <c r="P9845">
        <v>8756651978528047</v>
      </c>
      <c r="Q9845">
        <v>3373478428836567</v>
      </c>
      <c r="R9845">
        <v>8612751480262643</v>
      </c>
      <c r="S9845">
        <v>2.8427537568943844E+16</v>
      </c>
      <c r="T9845">
        <v>7309941628466153</v>
      </c>
      <c r="U9845">
        <v>896893367331473</v>
      </c>
      <c r="V9845">
        <v>7309941664265161</v>
      </c>
      <c r="W9845">
        <v>5.1620895867564192E+16</v>
      </c>
      <c r="X9845">
        <v>6620816635979638</v>
      </c>
      <c r="Y9845">
        <v>7830936081839858</v>
      </c>
      <c r="Z9845">
        <v>1.2650514709352118E+16</v>
      </c>
      <c r="AA9845">
        <v>59514170040.485832</v>
      </c>
      <c r="AB9845">
        <v>7475267930750206</v>
      </c>
      <c r="AC9845">
        <v>8408358699490914</v>
      </c>
      <c r="AD9845" s="1" t="s">
        <v>16</v>
      </c>
      <c r="AE9845">
        <v>4857142857142857</v>
      </c>
    </row>
    <row r="9846" spans="1:31" x14ac:dyDescent="0.25">
      <c r="A9846">
        <v>28760</v>
      </c>
      <c r="B9846" s="1" t="s">
        <v>20704</v>
      </c>
      <c r="C9846" s="1" t="s">
        <v>20714</v>
      </c>
      <c r="D9846">
        <v>1986</v>
      </c>
      <c r="E9846" s="1" t="s">
        <v>15363</v>
      </c>
      <c r="F9846" s="1" t="s">
        <v>20715</v>
      </c>
      <c r="G9846">
        <v>121</v>
      </c>
      <c r="H9846">
        <v>649772588871227</v>
      </c>
      <c r="I9846">
        <v>3.3100603186625296E+16</v>
      </c>
      <c r="J9846">
        <v>6497726305963892</v>
      </c>
      <c r="K9846">
        <v>1.3469207845261016E+16</v>
      </c>
      <c r="L9846">
        <v>1.0065351723151258E+16</v>
      </c>
      <c r="M9846">
        <v>649772586779456</v>
      </c>
      <c r="N9846">
        <v>6497725828678286</v>
      </c>
      <c r="O9846">
        <v>1.3374351404103188E+16</v>
      </c>
      <c r="P9846">
        <v>6497726302112098</v>
      </c>
      <c r="Q9846">
        <v>7370678338886531</v>
      </c>
      <c r="R9846">
        <v>649772640337383</v>
      </c>
      <c r="S9846">
        <v>6497725853789157</v>
      </c>
      <c r="T9846">
        <v>649772581655502</v>
      </c>
      <c r="U9846">
        <v>3.1051831015478592E+16</v>
      </c>
      <c r="V9846">
        <v>9731110027366404</v>
      </c>
      <c r="W9846">
        <v>9068764515344914</v>
      </c>
      <c r="X9846">
        <v>6999891692840897</v>
      </c>
      <c r="Y9846">
        <v>703227956823834</v>
      </c>
      <c r="Z9846">
        <v>3.7851343224240184E+16</v>
      </c>
      <c r="AA9846">
        <v>0</v>
      </c>
      <c r="AB9846">
        <v>8371805441055234</v>
      </c>
      <c r="AC9846">
        <v>5775643843931862</v>
      </c>
      <c r="AD9846" s="1" t="s">
        <v>8</v>
      </c>
      <c r="AE9846">
        <v>4857142857142857</v>
      </c>
    </row>
    <row r="9847" spans="1:31" x14ac:dyDescent="0.25">
      <c r="A9847">
        <v>28761</v>
      </c>
      <c r="B9847" s="1" t="s">
        <v>20704</v>
      </c>
      <c r="C9847" s="1" t="s">
        <v>20561</v>
      </c>
      <c r="D9847">
        <v>1986</v>
      </c>
      <c r="E9847" s="1" t="s">
        <v>15363</v>
      </c>
      <c r="F9847" s="1" t="s">
        <v>20716</v>
      </c>
      <c r="G9847">
        <v>51</v>
      </c>
      <c r="H9847">
        <v>4535012345328008</v>
      </c>
      <c r="I9847">
        <v>1.0319918084900344E+16</v>
      </c>
      <c r="J9847">
        <v>2763771571743238</v>
      </c>
      <c r="K9847">
        <v>5055546809639124</v>
      </c>
      <c r="L9847">
        <v>2.1391508956139784E+16</v>
      </c>
      <c r="M9847">
        <v>1.0319917514992244E+16</v>
      </c>
      <c r="N9847">
        <v>3.6796148203517408E+16</v>
      </c>
      <c r="O9847">
        <v>1.0319918326119792E+16</v>
      </c>
      <c r="P9847">
        <v>3503147668017082</v>
      </c>
      <c r="Q9847">
        <v>6707086584185347</v>
      </c>
      <c r="R9847">
        <v>1031991776490779</v>
      </c>
      <c r="S9847">
        <v>1.0319918364958926E+16</v>
      </c>
      <c r="T9847">
        <v>1.0319917718154512E+16</v>
      </c>
      <c r="U9847">
        <v>4281234301087681</v>
      </c>
      <c r="V9847">
        <v>8312965681066198</v>
      </c>
      <c r="W9847">
        <v>1.0319919227163108E+16</v>
      </c>
      <c r="X9847">
        <v>6447525181414493</v>
      </c>
      <c r="Y9847">
        <v>6600005127810681</v>
      </c>
      <c r="Z9847">
        <v>1.7570198363652976E+16</v>
      </c>
      <c r="AA9847">
        <v>5718623481.7813768</v>
      </c>
      <c r="AB9847">
        <v>3332646331409728</v>
      </c>
      <c r="AC9847">
        <v>4153971575488643</v>
      </c>
      <c r="AD9847" s="1" t="s">
        <v>13</v>
      </c>
      <c r="AE9847">
        <v>4857142857142857</v>
      </c>
    </row>
    <row r="9848" spans="1:31" x14ac:dyDescent="0.25">
      <c r="A9848">
        <v>28762</v>
      </c>
      <c r="B9848" s="1" t="s">
        <v>15774</v>
      </c>
      <c r="C9848" s="1" t="s">
        <v>20717</v>
      </c>
      <c r="D9848">
        <v>1986</v>
      </c>
      <c r="E9848" s="1" t="s">
        <v>15363</v>
      </c>
      <c r="F9848" s="1" t="s">
        <v>20718</v>
      </c>
      <c r="G9848">
        <v>39</v>
      </c>
      <c r="H9848">
        <v>1879699259826169</v>
      </c>
      <c r="I9848">
        <v>1.0288188450667608E+16</v>
      </c>
      <c r="J9848">
        <v>1879699293205197</v>
      </c>
      <c r="K9848">
        <v>1.879699468056728E+16</v>
      </c>
      <c r="L9848">
        <v>1.8796992529685764E+16</v>
      </c>
      <c r="M9848">
        <v>1.879699252934948E+16</v>
      </c>
      <c r="N9848">
        <v>5956037599707798</v>
      </c>
      <c r="O9848">
        <v>1.8551591085429092E+16</v>
      </c>
      <c r="P9848">
        <v>1.8796993375007792E+16</v>
      </c>
      <c r="Q9848">
        <v>1.8796992870981344E+16</v>
      </c>
      <c r="R9848">
        <v>5623102260117296</v>
      </c>
      <c r="S9848">
        <v>1879699271336522</v>
      </c>
      <c r="T9848">
        <v>1.8796992492020072E+16</v>
      </c>
      <c r="U9848">
        <v>9415980151916552</v>
      </c>
      <c r="V9848">
        <v>3.2136745153482504E+16</v>
      </c>
      <c r="W9848">
        <v>4731755399182361</v>
      </c>
      <c r="X9848">
        <v>7108198851944114</v>
      </c>
      <c r="Y9848">
        <v>5156782811578595</v>
      </c>
      <c r="Z9848">
        <v>8724807956634496</v>
      </c>
      <c r="AA9848">
        <v>0</v>
      </c>
      <c r="AB9848">
        <v>8289365210222588</v>
      </c>
      <c r="AC9848">
        <v>5365220615498703</v>
      </c>
      <c r="AD9848" s="1" t="s">
        <v>21</v>
      </c>
      <c r="AE9848">
        <v>4857142857142857</v>
      </c>
    </row>
    <row r="9849" spans="1:31" x14ac:dyDescent="0.25">
      <c r="A9849">
        <v>28765</v>
      </c>
      <c r="B9849" s="1" t="s">
        <v>18138</v>
      </c>
      <c r="C9849" s="1" t="s">
        <v>20719</v>
      </c>
      <c r="D9849">
        <v>1986</v>
      </c>
      <c r="E9849" s="1" t="s">
        <v>15363</v>
      </c>
      <c r="F9849" s="1" t="s">
        <v>20720</v>
      </c>
      <c r="G9849">
        <v>83</v>
      </c>
      <c r="H9849">
        <v>1271803280943356</v>
      </c>
      <c r="I9849">
        <v>1.4655243771289764E+16</v>
      </c>
      <c r="J9849">
        <v>7017544412675279</v>
      </c>
      <c r="K9849">
        <v>7017544102650582</v>
      </c>
      <c r="L9849">
        <v>7017543887657093</v>
      </c>
      <c r="M9849">
        <v>7017544026529442</v>
      </c>
      <c r="N9849">
        <v>2.172261519441896E+16</v>
      </c>
      <c r="O9849">
        <v>7017544574420483</v>
      </c>
      <c r="P9849">
        <v>7017544159240002</v>
      </c>
      <c r="Q9849">
        <v>7017544380212098</v>
      </c>
      <c r="R9849">
        <v>7017544356052735</v>
      </c>
      <c r="S9849">
        <v>7017544495169841</v>
      </c>
      <c r="T9849">
        <v>7017543903563852</v>
      </c>
      <c r="U9849">
        <v>7017543982867779</v>
      </c>
      <c r="V9849">
        <v>4.8514683891253048E+16</v>
      </c>
      <c r="W9849">
        <v>1.4069681496339888E+16</v>
      </c>
      <c r="X9849">
        <v>6003465829091303</v>
      </c>
      <c r="Y9849">
        <v>6615388559854369</v>
      </c>
      <c r="Z9849">
        <v>3945777053993026</v>
      </c>
      <c r="AA9849">
        <v>0</v>
      </c>
      <c r="AB9849">
        <v>5568837592745258</v>
      </c>
      <c r="AC9849">
        <v>4.6044360945006488E+16</v>
      </c>
      <c r="AD9849" s="1" t="s">
        <v>21</v>
      </c>
      <c r="AE9849">
        <v>4857142857142857</v>
      </c>
    </row>
    <row r="9850" spans="1:31" x14ac:dyDescent="0.25">
      <c r="A9850">
        <v>28766</v>
      </c>
      <c r="B9850" s="1" t="s">
        <v>20721</v>
      </c>
      <c r="C9850" s="1" t="s">
        <v>20722</v>
      </c>
      <c r="D9850">
        <v>1986</v>
      </c>
      <c r="E9850" s="1" t="s">
        <v>15363</v>
      </c>
      <c r="F9850" s="1" t="s">
        <v>20723</v>
      </c>
      <c r="G9850">
        <v>142</v>
      </c>
      <c r="H9850">
        <v>4385964971295319</v>
      </c>
      <c r="I9850">
        <v>438596533846998</v>
      </c>
      <c r="J9850">
        <v>159237955264377</v>
      </c>
      <c r="K9850">
        <v>3.4779434232000792E+16</v>
      </c>
      <c r="L9850">
        <v>4385964954300886</v>
      </c>
      <c r="M9850">
        <v>1.807251155079472E+16</v>
      </c>
      <c r="N9850">
        <v>4.3859653850904752E+16</v>
      </c>
      <c r="O9850">
        <v>438596507909767</v>
      </c>
      <c r="P9850">
        <v>4.3859651705082384E+16</v>
      </c>
      <c r="Q9850">
        <v>1.0910000193121916E+16</v>
      </c>
      <c r="R9850">
        <v>8324224388723972</v>
      </c>
      <c r="S9850">
        <v>2.3559545514210136E+16</v>
      </c>
      <c r="T9850">
        <v>832087849956937</v>
      </c>
      <c r="U9850">
        <v>4385965009393922</v>
      </c>
      <c r="V9850">
        <v>4.3859651136205336E+16</v>
      </c>
      <c r="W9850">
        <v>1.4473605571975898E+16</v>
      </c>
      <c r="X9850">
        <v>6165926567746128</v>
      </c>
      <c r="Y9850">
        <v>524216085942107</v>
      </c>
      <c r="Z9850">
        <v>6957828270911919</v>
      </c>
      <c r="AA9850">
        <v>0</v>
      </c>
      <c r="AB9850">
        <v>6619950535861499</v>
      </c>
      <c r="AC9850">
        <v>3853661896147306</v>
      </c>
      <c r="AD9850" s="1" t="s">
        <v>10</v>
      </c>
      <c r="AE9850">
        <v>4857142857142857</v>
      </c>
    </row>
    <row r="9851" spans="1:31" x14ac:dyDescent="0.25">
      <c r="A9851">
        <v>28767</v>
      </c>
      <c r="B9851" s="1" t="s">
        <v>19710</v>
      </c>
      <c r="C9851" s="1" t="s">
        <v>20724</v>
      </c>
      <c r="D9851">
        <v>1986</v>
      </c>
      <c r="E9851" s="1" t="s">
        <v>15363</v>
      </c>
      <c r="F9851" s="1" t="s">
        <v>20725</v>
      </c>
      <c r="G9851">
        <v>67</v>
      </c>
      <c r="H9851">
        <v>9233610402214888</v>
      </c>
      <c r="I9851">
        <v>2.7023321042469056E+16</v>
      </c>
      <c r="J9851">
        <v>2301640934466298</v>
      </c>
      <c r="K9851">
        <v>4819346821128764</v>
      </c>
      <c r="L9851">
        <v>1.8807610763787624E+16</v>
      </c>
      <c r="M9851">
        <v>9233610519826806</v>
      </c>
      <c r="N9851">
        <v>2509588978010553</v>
      </c>
      <c r="O9851">
        <v>9233611153109854</v>
      </c>
      <c r="P9851">
        <v>9233610793941200</v>
      </c>
      <c r="Q9851">
        <v>5.2164043811753256E+16</v>
      </c>
      <c r="R9851">
        <v>9233610885311740</v>
      </c>
      <c r="S9851">
        <v>9233610774160720</v>
      </c>
      <c r="T9851">
        <v>3.2251017419894624E+16</v>
      </c>
      <c r="U9851">
        <v>9233610834743122</v>
      </c>
      <c r="V9851">
        <v>4543789677663307</v>
      </c>
      <c r="W9851">
        <v>2.6636435408130388E+16</v>
      </c>
      <c r="X9851">
        <v>6577493772338353</v>
      </c>
      <c r="Y9851">
        <v>5077045355485474</v>
      </c>
      <c r="Z9851">
        <v>4518066785207616</v>
      </c>
      <c r="AA9851">
        <v>0</v>
      </c>
      <c r="AB9851">
        <v>3.641797197032152E+16</v>
      </c>
      <c r="AC9851">
        <v>2.7725470505184936E+16</v>
      </c>
      <c r="AD9851" s="1" t="s">
        <v>21</v>
      </c>
      <c r="AE9851">
        <v>4857142857142857</v>
      </c>
    </row>
    <row r="9852" spans="1:31" x14ac:dyDescent="0.25">
      <c r="A9852">
        <v>28768</v>
      </c>
      <c r="B9852" s="1" t="s">
        <v>20704</v>
      </c>
      <c r="C9852" s="1" t="s">
        <v>20726</v>
      </c>
      <c r="D9852">
        <v>1986</v>
      </c>
      <c r="E9852" s="1" t="s">
        <v>15363</v>
      </c>
      <c r="F9852" s="1" t="s">
        <v>20727</v>
      </c>
      <c r="G9852">
        <v>71</v>
      </c>
      <c r="H9852">
        <v>1.0526316380879874E+16</v>
      </c>
      <c r="I9852">
        <v>1.0295548888597854E+16</v>
      </c>
      <c r="J9852">
        <v>4638841782253105</v>
      </c>
      <c r="K9852">
        <v>1.0526316507105344E+16</v>
      </c>
      <c r="L9852">
        <v>1.0526315830343336E+16</v>
      </c>
      <c r="M9852">
        <v>1.0526316940691276E+16</v>
      </c>
      <c r="N9852">
        <v>5299005596927871</v>
      </c>
      <c r="O9852">
        <v>9164483776063102</v>
      </c>
      <c r="P9852">
        <v>1.0526316262633162E+16</v>
      </c>
      <c r="Q9852">
        <v>1052631662361355</v>
      </c>
      <c r="R9852">
        <v>2.3809612670468648E+16</v>
      </c>
      <c r="S9852">
        <v>1.0526316123378662E+16</v>
      </c>
      <c r="T9852">
        <v>3674510119684113</v>
      </c>
      <c r="U9852">
        <v>1.05263168198794E+16</v>
      </c>
      <c r="V9852">
        <v>1.0526316255369312E+16</v>
      </c>
      <c r="W9852">
        <v>1.0526316335465084E+16</v>
      </c>
      <c r="X9852">
        <v>52019928517275</v>
      </c>
      <c r="Y9852">
        <v>6207984001230673</v>
      </c>
      <c r="Z9852">
        <v>2.9116394695175396E+16</v>
      </c>
      <c r="AA9852">
        <v>35829959514.170036</v>
      </c>
      <c r="AB9852">
        <v>1.1892003297609236E+16</v>
      </c>
      <c r="AC9852">
        <v>2.8225986637420496E+16</v>
      </c>
      <c r="AD9852" s="1" t="s">
        <v>9</v>
      </c>
      <c r="AE9852">
        <v>4857142857142857</v>
      </c>
    </row>
    <row r="9853" spans="1:31" x14ac:dyDescent="0.25">
      <c r="A9853">
        <v>28770</v>
      </c>
      <c r="B9853" s="1" t="s">
        <v>17601</v>
      </c>
      <c r="C9853" s="1" t="s">
        <v>20728</v>
      </c>
      <c r="D9853">
        <v>1986</v>
      </c>
      <c r="E9853" s="1" t="s">
        <v>15363</v>
      </c>
      <c r="F9853" s="1" t="s">
        <v>20729</v>
      </c>
      <c r="G9853">
        <v>31</v>
      </c>
      <c r="H9853">
        <v>1.8148820368040944E+16</v>
      </c>
      <c r="I9853">
        <v>1814882049326119</v>
      </c>
      <c r="J9853">
        <v>365483745745387</v>
      </c>
      <c r="K9853">
        <v>2083868651210759</v>
      </c>
      <c r="L9853">
        <v>1814882039461673</v>
      </c>
      <c r="M9853">
        <v>1.8148820405605752E+16</v>
      </c>
      <c r="N9853">
        <v>1.9338255269096504E+16</v>
      </c>
      <c r="O9853">
        <v>1.8148822003258832E+16</v>
      </c>
      <c r="P9853">
        <v>1.8148820546531472E+16</v>
      </c>
      <c r="Q9853">
        <v>1814882069485895</v>
      </c>
      <c r="R9853">
        <v>1.8148820871768128E+16</v>
      </c>
      <c r="S9853">
        <v>1.8148821466380592E+16</v>
      </c>
      <c r="T9853">
        <v>1814882032904328</v>
      </c>
      <c r="U9853">
        <v>1.8148820453089872E+16</v>
      </c>
      <c r="V9853">
        <v>205523605194453</v>
      </c>
      <c r="W9853">
        <v>1814882294963743</v>
      </c>
      <c r="X9853">
        <v>4183905556157262</v>
      </c>
      <c r="Y9853">
        <v>4.8039894367099952E+16</v>
      </c>
      <c r="Z9853">
        <v>9156625659262712</v>
      </c>
      <c r="AA9853">
        <v>1.9635627530364372E+16</v>
      </c>
      <c r="AB9853">
        <v>3528441879637263</v>
      </c>
      <c r="AC9853">
        <v>1731473495468527</v>
      </c>
      <c r="AD9853" s="1" t="s">
        <v>9</v>
      </c>
      <c r="AE9853">
        <v>4857142857142857</v>
      </c>
    </row>
    <row r="9854" spans="1:31" x14ac:dyDescent="0.25">
      <c r="A9854">
        <v>28771</v>
      </c>
      <c r="B9854" s="1" t="s">
        <v>20704</v>
      </c>
      <c r="C9854" s="1" t="s">
        <v>20730</v>
      </c>
      <c r="D9854">
        <v>1986</v>
      </c>
      <c r="E9854" s="1" t="s">
        <v>15363</v>
      </c>
      <c r="F9854" s="1" t="s">
        <v>20731</v>
      </c>
      <c r="G9854">
        <v>73</v>
      </c>
      <c r="H9854">
        <v>9569378164514428</v>
      </c>
      <c r="I9854">
        <v>9569378477556882</v>
      </c>
      <c r="J9854">
        <v>3.5602025505546888E+16</v>
      </c>
      <c r="K9854">
        <v>9569378164210432</v>
      </c>
      <c r="L9854">
        <v>2.0384435044183864E+16</v>
      </c>
      <c r="M9854">
        <v>668002319469613</v>
      </c>
      <c r="N9854">
        <v>956937881189733</v>
      </c>
      <c r="O9854">
        <v>9569378803876384</v>
      </c>
      <c r="P9854">
        <v>1.1360892703923732E+16</v>
      </c>
      <c r="Q9854">
        <v>1.0702508192435482E+16</v>
      </c>
      <c r="R9854">
        <v>1.1118863934289892E+16</v>
      </c>
      <c r="S9854">
        <v>7595305901808803</v>
      </c>
      <c r="T9854">
        <v>9569378101994198</v>
      </c>
      <c r="U9854">
        <v>2115006429528173</v>
      </c>
      <c r="V9854">
        <v>9413083192620086</v>
      </c>
      <c r="W9854">
        <v>9569378017341016</v>
      </c>
      <c r="X9854">
        <v>7552258204267303</v>
      </c>
      <c r="Y9854">
        <v>513319488244494</v>
      </c>
      <c r="Z9854">
        <v>3875495858931586</v>
      </c>
      <c r="AA9854">
        <v>14676113360.323879</v>
      </c>
      <c r="AB9854">
        <v>7042456718878812</v>
      </c>
      <c r="AC9854">
        <v>3283073505398766</v>
      </c>
      <c r="AD9854" s="1" t="s">
        <v>9</v>
      </c>
      <c r="AE9854">
        <v>4857142857142857</v>
      </c>
    </row>
    <row r="9855" spans="1:31" x14ac:dyDescent="0.25">
      <c r="A9855">
        <v>28774</v>
      </c>
      <c r="B9855" s="1" t="s">
        <v>19593</v>
      </c>
      <c r="C9855" s="1" t="s">
        <v>20732</v>
      </c>
      <c r="D9855">
        <v>1986</v>
      </c>
      <c r="E9855" s="1" t="s">
        <v>15363</v>
      </c>
      <c r="F9855" s="1" t="s">
        <v>20733</v>
      </c>
      <c r="G9855">
        <v>101</v>
      </c>
      <c r="H9855">
        <v>3674501542560314</v>
      </c>
      <c r="I9855">
        <v>4.89295991902E+16</v>
      </c>
      <c r="J9855">
        <v>7518797311325732</v>
      </c>
      <c r="K9855">
        <v>7518797380896977</v>
      </c>
      <c r="L9855">
        <v>7518797006976197</v>
      </c>
      <c r="M9855">
        <v>7518797049833284</v>
      </c>
      <c r="N9855">
        <v>751879714924768</v>
      </c>
      <c r="O9855">
        <v>5979421941000286</v>
      </c>
      <c r="P9855">
        <v>7518797441957868</v>
      </c>
      <c r="Q9855">
        <v>7518797581535783</v>
      </c>
      <c r="R9855">
        <v>2068747884104524</v>
      </c>
      <c r="S9855">
        <v>5031405023725508</v>
      </c>
      <c r="T9855">
        <v>7518797495095034</v>
      </c>
      <c r="U9855">
        <v>3681414009110395</v>
      </c>
      <c r="V9855">
        <v>7518797329668723</v>
      </c>
      <c r="W9855">
        <v>410271699604349</v>
      </c>
      <c r="X9855">
        <v>598180439727066</v>
      </c>
      <c r="Y9855">
        <v>7287388149629515</v>
      </c>
      <c r="Z9855">
        <v>7258943031067301</v>
      </c>
      <c r="AA9855">
        <v>0</v>
      </c>
      <c r="AB9855">
        <v>9567188788128608</v>
      </c>
      <c r="AC9855">
        <v>8378327731556782</v>
      </c>
      <c r="AD9855" s="1" t="s">
        <v>8</v>
      </c>
      <c r="AE9855">
        <v>4857142857142857</v>
      </c>
    </row>
    <row r="9856" spans="1:31" x14ac:dyDescent="0.25">
      <c r="A9856">
        <v>28775</v>
      </c>
      <c r="B9856" s="1" t="s">
        <v>19721</v>
      </c>
      <c r="C9856" s="1" t="s">
        <v>20734</v>
      </c>
      <c r="D9856">
        <v>1986</v>
      </c>
      <c r="E9856" s="1" t="s">
        <v>15363</v>
      </c>
      <c r="F9856" s="1" t="s">
        <v>20735</v>
      </c>
      <c r="G9856">
        <v>83</v>
      </c>
      <c r="H9856">
        <v>1.1695906543354868E+16</v>
      </c>
      <c r="I9856">
        <v>1.1695907231438484E+16</v>
      </c>
      <c r="J9856">
        <v>1.1695906852816368E+16</v>
      </c>
      <c r="K9856">
        <v>1.1063516431429008E+16</v>
      </c>
      <c r="L9856">
        <v>1.1695906488986608E+16</v>
      </c>
      <c r="M9856">
        <v>2511862051303096</v>
      </c>
      <c r="N9856">
        <v>1.1695907944592374E+16</v>
      </c>
      <c r="O9856">
        <v>1.7151670344693176E+16</v>
      </c>
      <c r="P9856">
        <v>1169590736272154</v>
      </c>
      <c r="Q9856">
        <v>3.0124518361667784E+16</v>
      </c>
      <c r="R9856">
        <v>1.1695907425352768E+16</v>
      </c>
      <c r="S9856">
        <v>1.6544142849814516E+16</v>
      </c>
      <c r="T9856">
        <v>5.4199683832178216E+16</v>
      </c>
      <c r="U9856">
        <v>5384230994679239</v>
      </c>
      <c r="V9856">
        <v>6605074063360311</v>
      </c>
      <c r="W9856">
        <v>1.1695906480163618E+16</v>
      </c>
      <c r="X9856">
        <v>6415033033683527</v>
      </c>
      <c r="Y9856">
        <v>5726738968797271</v>
      </c>
      <c r="Z9856">
        <v>328312578627087</v>
      </c>
      <c r="AA9856">
        <v>10323886639.676113</v>
      </c>
      <c r="AB9856">
        <v>8588211046990931</v>
      </c>
      <c r="AC9856">
        <v>4.093909639620376E+16</v>
      </c>
      <c r="AD9856" s="1" t="s">
        <v>16</v>
      </c>
      <c r="AE9856">
        <v>4857142857142857</v>
      </c>
    </row>
    <row r="9857" spans="1:31" x14ac:dyDescent="0.25">
      <c r="A9857">
        <v>28778</v>
      </c>
      <c r="B9857" s="1" t="s">
        <v>20222</v>
      </c>
      <c r="C9857" s="1" t="s">
        <v>20736</v>
      </c>
      <c r="D9857">
        <v>1986</v>
      </c>
      <c r="E9857" s="1" t="s">
        <v>15363</v>
      </c>
      <c r="F9857" s="1" t="s">
        <v>20737</v>
      </c>
      <c r="G9857">
        <v>69</v>
      </c>
      <c r="H9857">
        <v>3372708900465246</v>
      </c>
      <c r="I9857">
        <v>809716655231042</v>
      </c>
      <c r="J9857">
        <v>8097166744718994</v>
      </c>
      <c r="K9857">
        <v>1251262006701246</v>
      </c>
      <c r="L9857">
        <v>8097166022197644</v>
      </c>
      <c r="M9857">
        <v>8097166084187736</v>
      </c>
      <c r="N9857">
        <v>8097166175663837</v>
      </c>
      <c r="O9857">
        <v>809716662812222</v>
      </c>
      <c r="P9857">
        <v>8097166246298529</v>
      </c>
      <c r="Q9857">
        <v>8097166168618502</v>
      </c>
      <c r="R9857">
        <v>809716628459181</v>
      </c>
      <c r="S9857">
        <v>2722837829026995</v>
      </c>
      <c r="T9857">
        <v>8097166077751415</v>
      </c>
      <c r="U9857">
        <v>1.8002110414081156E+16</v>
      </c>
      <c r="V9857">
        <v>3.1275048393491516E+16</v>
      </c>
      <c r="W9857">
        <v>8097166485777714</v>
      </c>
      <c r="X9857">
        <v>6729123795082855</v>
      </c>
      <c r="Y9857">
        <v>5967489680281004</v>
      </c>
      <c r="Z9857">
        <v>7048099445882978</v>
      </c>
      <c r="AA9857">
        <v>0</v>
      </c>
      <c r="AB9857">
        <v>7753503709810387</v>
      </c>
      <c r="AC9857">
        <v>4644477385079493</v>
      </c>
      <c r="AD9857" s="1" t="s">
        <v>21</v>
      </c>
      <c r="AE9857">
        <v>4857142857142857</v>
      </c>
    </row>
    <row r="9858" spans="1:31" x14ac:dyDescent="0.25">
      <c r="A9858">
        <v>28781</v>
      </c>
      <c r="B9858" s="1" t="s">
        <v>17966</v>
      </c>
      <c r="C9858" s="1" t="s">
        <v>20738</v>
      </c>
      <c r="D9858">
        <v>1986</v>
      </c>
      <c r="E9858" s="1" t="s">
        <v>15363</v>
      </c>
      <c r="F9858" s="1" t="s">
        <v>20739</v>
      </c>
      <c r="G9858">
        <v>89</v>
      </c>
      <c r="H9858">
        <v>8223684282729519</v>
      </c>
      <c r="I9858">
        <v>8223684454529742</v>
      </c>
      <c r="J9858">
        <v>3.0693389431341444E+16</v>
      </c>
      <c r="K9858">
        <v>1.1841782606919828E+16</v>
      </c>
      <c r="L9858">
        <v>8223684308481694</v>
      </c>
      <c r="M9858">
        <v>2495522294894329</v>
      </c>
      <c r="N9858">
        <v>8223684270005652</v>
      </c>
      <c r="O9858">
        <v>1.7463010387580372E+16</v>
      </c>
      <c r="P9858">
        <v>8436550638593607</v>
      </c>
      <c r="Q9858">
        <v>8223684526865736</v>
      </c>
      <c r="R9858">
        <v>6973082509030643</v>
      </c>
      <c r="S9858">
        <v>8223684305926294</v>
      </c>
      <c r="T9858">
        <v>1.0010772510393816E+16</v>
      </c>
      <c r="U9858">
        <v>8223684925349763</v>
      </c>
      <c r="V9858">
        <v>8223684481955712</v>
      </c>
      <c r="W9858">
        <v>4052183085822338</v>
      </c>
      <c r="X9858">
        <v>4064767681143725</v>
      </c>
      <c r="Y9858">
        <v>4.3078737533010272E+16</v>
      </c>
      <c r="Z9858">
        <v>2018064275164935</v>
      </c>
      <c r="AA9858">
        <v>100404858299.59515</v>
      </c>
      <c r="AB9858">
        <v>3.3635614179719704E+16</v>
      </c>
      <c r="AC9858">
        <v>3443238667714146</v>
      </c>
      <c r="AD9858" s="1" t="s">
        <v>9</v>
      </c>
      <c r="AE9858">
        <v>4857142857142857</v>
      </c>
    </row>
    <row r="9859" spans="1:31" x14ac:dyDescent="0.25">
      <c r="A9859">
        <v>28782</v>
      </c>
      <c r="B9859" s="1" t="s">
        <v>19721</v>
      </c>
      <c r="C9859" s="1" t="s">
        <v>20740</v>
      </c>
      <c r="D9859">
        <v>1986</v>
      </c>
      <c r="E9859" s="1" t="s">
        <v>15363</v>
      </c>
      <c r="F9859" s="1" t="s">
        <v>20741</v>
      </c>
      <c r="G9859">
        <v>27</v>
      </c>
      <c r="H9859">
        <v>9221367370871286</v>
      </c>
      <c r="I9859">
        <v>3219180919850917</v>
      </c>
      <c r="J9859">
        <v>2.6315790692811296E+16</v>
      </c>
      <c r="K9859">
        <v>2631578980752365</v>
      </c>
      <c r="L9859">
        <v>2.6315789549402252E+16</v>
      </c>
      <c r="M9859">
        <v>2631579449631022</v>
      </c>
      <c r="N9859">
        <v>2.6315791106275708E+16</v>
      </c>
      <c r="O9859">
        <v>1.6961329797079624E+16</v>
      </c>
      <c r="P9859">
        <v>2.6315790033218956E+16</v>
      </c>
      <c r="Q9859">
        <v>2.6315791135110656E+16</v>
      </c>
      <c r="R9859">
        <v>1.2190410751787716E+16</v>
      </c>
      <c r="S9859">
        <v>1.1862259102915726E+16</v>
      </c>
      <c r="T9859">
        <v>1415177101354639</v>
      </c>
      <c r="U9859">
        <v>2631579105362922</v>
      </c>
      <c r="V9859">
        <v>2631579014080582</v>
      </c>
      <c r="W9859">
        <v>2631578950477238</v>
      </c>
      <c r="X9859">
        <v>4.7471027834939896E+16</v>
      </c>
      <c r="Y9859">
        <v>5480604056098248</v>
      </c>
      <c r="Z9859">
        <v>1736939494919172</v>
      </c>
      <c r="AA9859">
        <v>7773279352.2267199</v>
      </c>
      <c r="AB9859">
        <v>2.0857378400659524E+16</v>
      </c>
      <c r="AC9859">
        <v>3613414152674237</v>
      </c>
      <c r="AD9859" s="1" t="s">
        <v>8</v>
      </c>
      <c r="AE9859">
        <v>4857142857142857</v>
      </c>
    </row>
    <row r="9860" spans="1:31" x14ac:dyDescent="0.25">
      <c r="A9860">
        <v>28790</v>
      </c>
      <c r="B9860" s="1" t="s">
        <v>15416</v>
      </c>
      <c r="C9860" s="1" t="s">
        <v>20742</v>
      </c>
      <c r="D9860">
        <v>1986</v>
      </c>
      <c r="E9860" s="1" t="s">
        <v>15363</v>
      </c>
      <c r="F9860" s="1" t="s">
        <v>20743</v>
      </c>
      <c r="G9860">
        <v>56</v>
      </c>
      <c r="H9860">
        <v>1096491274155031</v>
      </c>
      <c r="I9860">
        <v>1205808474407238</v>
      </c>
      <c r="J9860">
        <v>301508635611871</v>
      </c>
      <c r="K9860">
        <v>1.7481693626847904E+16</v>
      </c>
      <c r="L9860">
        <v>1.0964912310615532E+16</v>
      </c>
      <c r="M9860">
        <v>1.0964912379274694E+16</v>
      </c>
      <c r="N9860">
        <v>1096491235885966</v>
      </c>
      <c r="O9860">
        <v>1.0964913191899832E+16</v>
      </c>
      <c r="P9860">
        <v>1.0964912528080064E+16</v>
      </c>
      <c r="Q9860">
        <v>5614623423220162</v>
      </c>
      <c r="R9860">
        <v>1.6661364087584926E+16</v>
      </c>
      <c r="S9860">
        <v>1096491290555138</v>
      </c>
      <c r="T9860">
        <v>1.0964912315691254E+16</v>
      </c>
      <c r="U9860">
        <v>1.0964912631472376E+16</v>
      </c>
      <c r="V9860">
        <v>1.0238595772377088E+16</v>
      </c>
      <c r="W9860">
        <v>1.0964913422599786E+16</v>
      </c>
      <c r="X9860">
        <v>4.9637171017004232E+16</v>
      </c>
      <c r="Y9860">
        <v>4.5499064174550688E+16</v>
      </c>
      <c r="Z9860">
        <v>8795179513232443</v>
      </c>
      <c r="AA9860">
        <v>1700404858299595</v>
      </c>
      <c r="AB9860">
        <v>2.1681780708985984E+16</v>
      </c>
      <c r="AC9860">
        <v>1.7014425275343932E+16</v>
      </c>
      <c r="AD9860" s="1" t="s">
        <v>9</v>
      </c>
      <c r="AE9860">
        <v>4857142857142857</v>
      </c>
    </row>
    <row r="9861" spans="1:31" x14ac:dyDescent="0.25">
      <c r="A9861">
        <v>28793</v>
      </c>
      <c r="B9861" s="1" t="s">
        <v>20744</v>
      </c>
      <c r="C9861" s="1" t="s">
        <v>20745</v>
      </c>
      <c r="D9861">
        <v>1986</v>
      </c>
      <c r="E9861" s="1" t="s">
        <v>15363</v>
      </c>
      <c r="F9861" s="1" t="s">
        <v>20746</v>
      </c>
      <c r="G9861">
        <v>90</v>
      </c>
      <c r="H9861">
        <v>9074410379878216</v>
      </c>
      <c r="I9861">
        <v>9074410784286492</v>
      </c>
      <c r="J9861">
        <v>9074410257502852</v>
      </c>
      <c r="K9861">
        <v>9074410236780060</v>
      </c>
      <c r="L9861">
        <v>9074410184444932</v>
      </c>
      <c r="M9861">
        <v>9074410383097122</v>
      </c>
      <c r="N9861">
        <v>8393601810399005</v>
      </c>
      <c r="O9861">
        <v>8655798982672241</v>
      </c>
      <c r="P9861">
        <v>9074410949046540</v>
      </c>
      <c r="Q9861">
        <v>9074410448895106</v>
      </c>
      <c r="R9861">
        <v>3368225364794208</v>
      </c>
      <c r="S9861">
        <v>8980457090636328</v>
      </c>
      <c r="T9861">
        <v>907441020040119</v>
      </c>
      <c r="U9861">
        <v>9074410463383742</v>
      </c>
      <c r="V9861">
        <v>3.9017471001737344E+16</v>
      </c>
      <c r="W9861">
        <v>9074410801109160</v>
      </c>
      <c r="X9861">
        <v>4595472760749486</v>
      </c>
      <c r="Y9861">
        <v>4513755352152398</v>
      </c>
      <c r="Z9861">
        <v>8493974391540554</v>
      </c>
      <c r="AA9861">
        <v>0</v>
      </c>
      <c r="AB9861">
        <v>3971558120362737</v>
      </c>
      <c r="AC9861">
        <v>1.4211534934824788E+16</v>
      </c>
      <c r="AD9861" s="1" t="s">
        <v>21</v>
      </c>
      <c r="AE9861">
        <v>4857142857142857</v>
      </c>
    </row>
    <row r="9862" spans="1:31" x14ac:dyDescent="0.25">
      <c r="A9862">
        <v>28795</v>
      </c>
      <c r="B9862" s="1" t="s">
        <v>3514</v>
      </c>
      <c r="C9862" s="1" t="s">
        <v>20747</v>
      </c>
      <c r="D9862">
        <v>1986</v>
      </c>
      <c r="E9862" s="1" t="s">
        <v>15363</v>
      </c>
      <c r="F9862" s="1" t="s">
        <v>20748</v>
      </c>
      <c r="G9862">
        <v>44</v>
      </c>
      <c r="H9862">
        <v>1.2531329252989986E+16</v>
      </c>
      <c r="I9862">
        <v>1.253132895107056E+16</v>
      </c>
      <c r="J9862">
        <v>1.2531329098547628E+16</v>
      </c>
      <c r="K9862">
        <v>1.2531329191261164E+16</v>
      </c>
      <c r="L9862">
        <v>1.2531328339861348E+16</v>
      </c>
      <c r="M9862">
        <v>1253132836718369</v>
      </c>
      <c r="N9862">
        <v>1.9924919323180444E+16</v>
      </c>
      <c r="O9862">
        <v>2.0915897497218884E+16</v>
      </c>
      <c r="P9862">
        <v>1253132870212726</v>
      </c>
      <c r="Q9862">
        <v>6418335330288451</v>
      </c>
      <c r="R9862">
        <v>1253132873506965</v>
      </c>
      <c r="S9862">
        <v>1191216376935979</v>
      </c>
      <c r="T9862">
        <v>1.2531328522147852E+16</v>
      </c>
      <c r="U9862">
        <v>125313292741897</v>
      </c>
      <c r="V9862">
        <v>3175170694974616</v>
      </c>
      <c r="W9862">
        <v>1.2531328352175156E+16</v>
      </c>
      <c r="X9862">
        <v>5115347124444927</v>
      </c>
      <c r="Y9862">
        <v>4080455349588492</v>
      </c>
      <c r="Z9862">
        <v>4.1666608099004112E+16</v>
      </c>
      <c r="AA9862">
        <v>18218623481.78138</v>
      </c>
      <c r="AB9862">
        <v>387881286067601</v>
      </c>
      <c r="AC9862">
        <v>1.8916386577839064E+16</v>
      </c>
      <c r="AD9862" s="1" t="s">
        <v>21</v>
      </c>
      <c r="AE9862">
        <v>4857142857142857</v>
      </c>
    </row>
    <row r="9863" spans="1:31" x14ac:dyDescent="0.25">
      <c r="A9863">
        <v>28797</v>
      </c>
      <c r="B9863" s="1" t="s">
        <v>19104</v>
      </c>
      <c r="C9863" s="1" t="s">
        <v>20749</v>
      </c>
      <c r="D9863">
        <v>1986</v>
      </c>
      <c r="E9863" s="1" t="s">
        <v>15363</v>
      </c>
      <c r="F9863" s="1" t="s">
        <v>20750</v>
      </c>
      <c r="G9863">
        <v>114</v>
      </c>
      <c r="H9863">
        <v>5482456378095014</v>
      </c>
      <c r="I9863">
        <v>5482456217994598</v>
      </c>
      <c r="J9863">
        <v>5482456424799794</v>
      </c>
      <c r="K9863">
        <v>3153108862213291</v>
      </c>
      <c r="L9863">
        <v>2.7059247000163444E+16</v>
      </c>
      <c r="M9863">
        <v>302086856219948</v>
      </c>
      <c r="N9863">
        <v>548245624237908</v>
      </c>
      <c r="O9863">
        <v>2.2625553071806104E+16</v>
      </c>
      <c r="P9863">
        <v>5482456525860469</v>
      </c>
      <c r="Q9863">
        <v>54824562528844</v>
      </c>
      <c r="R9863">
        <v>1.6152638384659546E+16</v>
      </c>
      <c r="S9863">
        <v>5482456774405035</v>
      </c>
      <c r="T9863">
        <v>5482456166225301</v>
      </c>
      <c r="U9863">
        <v>5482456719008039</v>
      </c>
      <c r="V9863">
        <v>5482456237572727</v>
      </c>
      <c r="W9863">
        <v>1.3479907776631114E+16</v>
      </c>
      <c r="X9863">
        <v>5711036499512618</v>
      </c>
      <c r="Y9863">
        <v>5103197189959746</v>
      </c>
      <c r="Z9863">
        <v>5812254831581157</v>
      </c>
      <c r="AA9863">
        <v>1.2449392712550608E+16</v>
      </c>
      <c r="AB9863">
        <v>6568425391591095</v>
      </c>
      <c r="AC9863">
        <v>5525385777814081</v>
      </c>
      <c r="AD9863" s="1" t="s">
        <v>10</v>
      </c>
      <c r="AE9863">
        <v>4857142857142857</v>
      </c>
    </row>
    <row r="9864" spans="1:31" x14ac:dyDescent="0.25">
      <c r="A9864">
        <v>28801</v>
      </c>
      <c r="B9864" s="1" t="s">
        <v>18138</v>
      </c>
      <c r="C9864" s="1" t="s">
        <v>20751</v>
      </c>
      <c r="D9864">
        <v>1986</v>
      </c>
      <c r="E9864" s="1" t="s">
        <v>15363</v>
      </c>
      <c r="F9864" s="1" t="s">
        <v>20752</v>
      </c>
      <c r="G9864">
        <v>79</v>
      </c>
      <c r="H9864">
        <v>9074410247636160</v>
      </c>
      <c r="I9864">
        <v>9074410643572096</v>
      </c>
      <c r="J9864">
        <v>1.1112389424103792E+16</v>
      </c>
      <c r="K9864">
        <v>9074410209915212</v>
      </c>
      <c r="L9864">
        <v>9074410190987062</v>
      </c>
      <c r="M9864">
        <v>9074410222665418</v>
      </c>
      <c r="N9864">
        <v>9074410553225464</v>
      </c>
      <c r="O9864">
        <v>7885193558099479</v>
      </c>
      <c r="P9864">
        <v>9074410655149328</v>
      </c>
      <c r="Q9864">
        <v>9074411083274720</v>
      </c>
      <c r="R9864">
        <v>9074410684583936</v>
      </c>
      <c r="S9864">
        <v>482933765528746</v>
      </c>
      <c r="T9864">
        <v>1.9620731362992232E+16</v>
      </c>
      <c r="U9864">
        <v>4160637158964604</v>
      </c>
      <c r="V9864">
        <v>3.8897880448543824E+16</v>
      </c>
      <c r="W9864">
        <v>9074410513472248</v>
      </c>
      <c r="X9864">
        <v>8039640420231778</v>
      </c>
      <c r="Y9864">
        <v>6807937850934543</v>
      </c>
      <c r="Z9864">
        <v>1.96786342154962E+16</v>
      </c>
      <c r="AA9864">
        <v>0</v>
      </c>
      <c r="AB9864">
        <v>7506183017312449</v>
      </c>
      <c r="AC9864">
        <v>6816717398981829</v>
      </c>
      <c r="AD9864" s="1" t="s">
        <v>21</v>
      </c>
      <c r="AE9864">
        <v>4857142857142857</v>
      </c>
    </row>
    <row r="9865" spans="1:31" x14ac:dyDescent="0.25">
      <c r="A9865">
        <v>28810</v>
      </c>
      <c r="B9865" s="1" t="s">
        <v>15416</v>
      </c>
      <c r="C9865" s="1" t="s">
        <v>20753</v>
      </c>
      <c r="D9865">
        <v>1986</v>
      </c>
      <c r="E9865" s="1" t="s">
        <v>15363</v>
      </c>
      <c r="F9865" s="1" t="s">
        <v>20754</v>
      </c>
      <c r="G9865">
        <v>36</v>
      </c>
      <c r="H9865">
        <v>527565913245404</v>
      </c>
      <c r="I9865">
        <v>1.4619884838519584E+16</v>
      </c>
      <c r="J9865">
        <v>1461988373931497</v>
      </c>
      <c r="K9865">
        <v>1.4619884298602054E+16</v>
      </c>
      <c r="L9865">
        <v>1.4619883071147068E+16</v>
      </c>
      <c r="M9865">
        <v>3.1011423142834928E+16</v>
      </c>
      <c r="N9865">
        <v>339046588281749</v>
      </c>
      <c r="O9865">
        <v>1461988440621267</v>
      </c>
      <c r="P9865">
        <v>146198834158571</v>
      </c>
      <c r="Q9865">
        <v>1461988350828924</v>
      </c>
      <c r="R9865">
        <v>1.4619884027193024E+16</v>
      </c>
      <c r="S9865">
        <v>7954232621238468</v>
      </c>
      <c r="T9865">
        <v>1.4619883603319088E+16</v>
      </c>
      <c r="U9865">
        <v>1.4619883174821604E+16</v>
      </c>
      <c r="V9865">
        <v>4.7717523391710712E+16</v>
      </c>
      <c r="W9865">
        <v>1.4619883063324636E+16</v>
      </c>
      <c r="X9865">
        <v>3.4149247265244236E+16</v>
      </c>
      <c r="Y9865">
        <v>4572981565520602</v>
      </c>
      <c r="Z9865">
        <v>8012046196833531</v>
      </c>
      <c r="AA9865">
        <v>1.3259109311740892E+16</v>
      </c>
      <c r="AB9865">
        <v>1982687551525145</v>
      </c>
      <c r="AC9865">
        <v>1.6313702690214146E+16</v>
      </c>
      <c r="AD9865" s="1" t="s">
        <v>21</v>
      </c>
      <c r="AE9865">
        <v>4857142857142857</v>
      </c>
    </row>
    <row r="9866" spans="1:31" x14ac:dyDescent="0.25">
      <c r="A9866">
        <v>28818</v>
      </c>
      <c r="B9866" s="1" t="s">
        <v>4162</v>
      </c>
      <c r="C9866" s="1" t="s">
        <v>17516</v>
      </c>
      <c r="D9866">
        <v>1986</v>
      </c>
      <c r="E9866" s="1" t="s">
        <v>15363</v>
      </c>
      <c r="F9866" s="1" t="s">
        <v>20755</v>
      </c>
      <c r="G9866">
        <v>31</v>
      </c>
      <c r="H9866">
        <v>1.9493179603116384E+16</v>
      </c>
      <c r="I9866">
        <v>1.9493177712937136E+16</v>
      </c>
      <c r="J9866">
        <v>2205999952349469</v>
      </c>
      <c r="K9866">
        <v>2126971886590472</v>
      </c>
      <c r="L9866">
        <v>1949317751247779</v>
      </c>
      <c r="M9866">
        <v>1.9493177538845572E+16</v>
      </c>
      <c r="N9866">
        <v>1610051659588452</v>
      </c>
      <c r="O9866">
        <v>1949317896921748</v>
      </c>
      <c r="P9866">
        <v>1.9493178010074976E+16</v>
      </c>
      <c r="Q9866">
        <v>1.9493177900845652E+16</v>
      </c>
      <c r="R9866">
        <v>1.9493177881097352E+16</v>
      </c>
      <c r="S9866">
        <v>1949317781398744</v>
      </c>
      <c r="T9866">
        <v>1.9493177626171264E+16</v>
      </c>
      <c r="U9866">
        <v>1.9493177608533336E+16</v>
      </c>
      <c r="V9866">
        <v>3764578833487558</v>
      </c>
      <c r="W9866">
        <v>1.9493177531641516E+16</v>
      </c>
      <c r="X9866">
        <v>5212823567637821</v>
      </c>
      <c r="Y9866">
        <v>5152167781965489</v>
      </c>
      <c r="Z9866">
        <v>8172688928402541</v>
      </c>
      <c r="AA9866">
        <v>133603238866.39677</v>
      </c>
      <c r="AB9866">
        <v>4579554822753504</v>
      </c>
      <c r="AC9866">
        <v>1.5713083331531474E+16</v>
      </c>
      <c r="AD9866" s="1" t="s">
        <v>21</v>
      </c>
      <c r="AE9866">
        <v>4857142857142857</v>
      </c>
    </row>
    <row r="9867" spans="1:31" x14ac:dyDescent="0.25">
      <c r="A9867">
        <v>28820</v>
      </c>
      <c r="B9867" s="1" t="s">
        <v>19721</v>
      </c>
      <c r="C9867" s="1" t="s">
        <v>20756</v>
      </c>
      <c r="D9867">
        <v>1986</v>
      </c>
      <c r="E9867" s="1" t="s">
        <v>15363</v>
      </c>
      <c r="F9867" s="1" t="s">
        <v>20757</v>
      </c>
      <c r="G9867">
        <v>32</v>
      </c>
      <c r="H9867">
        <v>1.8796995101048744E+16</v>
      </c>
      <c r="I9867">
        <v>1.8796993252714384E+16</v>
      </c>
      <c r="J9867">
        <v>7338463493735833</v>
      </c>
      <c r="K9867">
        <v>1.2856602474371362E+16</v>
      </c>
      <c r="L9867">
        <v>1.8796992690579348E+16</v>
      </c>
      <c r="M9867">
        <v>1.8796993131354E+16</v>
      </c>
      <c r="N9867">
        <v>4375080919063376</v>
      </c>
      <c r="O9867">
        <v>7843287262298256</v>
      </c>
      <c r="P9867">
        <v>1879699336621972</v>
      </c>
      <c r="Q9867">
        <v>1879699287589606</v>
      </c>
      <c r="R9867">
        <v>1.8796993057097228E+16</v>
      </c>
      <c r="S9867">
        <v>1.8796992972291412E+16</v>
      </c>
      <c r="T9867">
        <v>1879699271656732</v>
      </c>
      <c r="U9867">
        <v>1.879699485798588E+16</v>
      </c>
      <c r="V9867">
        <v>6495498678457102</v>
      </c>
      <c r="W9867">
        <v>1879699461251238</v>
      </c>
      <c r="X9867">
        <v>7108198851944114</v>
      </c>
      <c r="Y9867">
        <v>5457528908032715</v>
      </c>
      <c r="Z9867">
        <v>2409630933364391</v>
      </c>
      <c r="AA9867">
        <v>17510121457.48988</v>
      </c>
      <c r="AB9867">
        <v>8361500412201154</v>
      </c>
      <c r="AC9867">
        <v>3.6034038300295256E+16</v>
      </c>
      <c r="AD9867" s="1" t="s">
        <v>21</v>
      </c>
      <c r="AE9867">
        <v>4857142857142857</v>
      </c>
    </row>
    <row r="9868" spans="1:31" x14ac:dyDescent="0.25">
      <c r="A9868">
        <v>28821</v>
      </c>
      <c r="B9868" s="1" t="s">
        <v>20568</v>
      </c>
      <c r="C9868" s="1" t="s">
        <v>20758</v>
      </c>
      <c r="D9868">
        <v>1986</v>
      </c>
      <c r="E9868" s="1" t="s">
        <v>15363</v>
      </c>
      <c r="F9868" s="1" t="s">
        <v>20759</v>
      </c>
      <c r="G9868">
        <v>71</v>
      </c>
      <c r="H9868">
        <v>9398496347979300</v>
      </c>
      <c r="I9868">
        <v>2.6333913119451776E+16</v>
      </c>
      <c r="J9868">
        <v>939849659829051</v>
      </c>
      <c r="K9868">
        <v>939849633638866</v>
      </c>
      <c r="L9868">
        <v>9398496242559380</v>
      </c>
      <c r="M9868">
        <v>9398496361838068</v>
      </c>
      <c r="N9868">
        <v>3127649325786507</v>
      </c>
      <c r="O9868">
        <v>9398496874468116</v>
      </c>
      <c r="P9868">
        <v>9398496621720160</v>
      </c>
      <c r="Q9868">
        <v>2947835738559123</v>
      </c>
      <c r="R9868">
        <v>1.1501461761943648E+16</v>
      </c>
      <c r="S9868">
        <v>9398496743047512</v>
      </c>
      <c r="T9868">
        <v>9398496381057192</v>
      </c>
      <c r="U9868">
        <v>9398496943093828</v>
      </c>
      <c r="V9868">
        <v>939849663672378</v>
      </c>
      <c r="W9868">
        <v>9398496638889524</v>
      </c>
      <c r="X9868">
        <v>5234484999458465</v>
      </c>
      <c r="Y9868">
        <v>5604697074584006</v>
      </c>
      <c r="Z9868">
        <v>7018069295250298</v>
      </c>
      <c r="AA9868">
        <v>185222672064.77734</v>
      </c>
      <c r="AB9868">
        <v>5105111294311624</v>
      </c>
      <c r="AC9868">
        <v>2.8225986637420496E+16</v>
      </c>
      <c r="AD9868" s="1" t="s">
        <v>13</v>
      </c>
      <c r="AE9868">
        <v>4857142857142857</v>
      </c>
    </row>
    <row r="9869" spans="1:31" x14ac:dyDescent="0.25">
      <c r="A9869">
        <v>28825</v>
      </c>
      <c r="B9869" s="1" t="s">
        <v>20704</v>
      </c>
      <c r="C9869" s="1" t="s">
        <v>20760</v>
      </c>
      <c r="D9869">
        <v>1986</v>
      </c>
      <c r="E9869" s="1" t="s">
        <v>15363</v>
      </c>
      <c r="F9869" s="1" t="s">
        <v>20761</v>
      </c>
      <c r="G9869">
        <v>41</v>
      </c>
      <c r="H9869">
        <v>1.5037594100939002E+16</v>
      </c>
      <c r="I9869">
        <v>1.5037594291824722E+16</v>
      </c>
      <c r="J9869">
        <v>1.3214846552278348E+16</v>
      </c>
      <c r="K9869">
        <v>4.9231246903404496E+16</v>
      </c>
      <c r="L9869">
        <v>1.5037594018194764E+16</v>
      </c>
      <c r="M9869">
        <v>1.5037594143328128E+16</v>
      </c>
      <c r="N9869">
        <v>1503759405458826</v>
      </c>
      <c r="O9869">
        <v>3.2143939104905864E+16</v>
      </c>
      <c r="P9869">
        <v>1.503759564081208E+16</v>
      </c>
      <c r="Q9869">
        <v>1.5037595748839552E+16</v>
      </c>
      <c r="R9869">
        <v>1.5037594948301082E+16</v>
      </c>
      <c r="S9869">
        <v>1.5037594235685696E+16</v>
      </c>
      <c r="T9869">
        <v>1.5037594059703732E+16</v>
      </c>
      <c r="U9869">
        <v>1.50375942172047E+16</v>
      </c>
      <c r="V9869">
        <v>1.5037595149366884E+16</v>
      </c>
      <c r="W9869">
        <v>1.5037594068235972E+16</v>
      </c>
      <c r="X9869">
        <v>7119029567854437</v>
      </c>
      <c r="Y9869">
        <v>5072173935338307</v>
      </c>
      <c r="Z9869">
        <v>5732927442698237</v>
      </c>
      <c r="AA9869">
        <v>254048582995.95142</v>
      </c>
      <c r="AB9869">
        <v>8196619950535862</v>
      </c>
      <c r="AC9869">
        <v>3293083828043477</v>
      </c>
      <c r="AD9869" s="1" t="s">
        <v>10</v>
      </c>
      <c r="AE9869">
        <v>4857142857142857</v>
      </c>
    </row>
    <row r="9870" spans="1:31" x14ac:dyDescent="0.25">
      <c r="A9870">
        <v>28827</v>
      </c>
      <c r="B9870" s="1" t="s">
        <v>19676</v>
      </c>
      <c r="C9870" s="1" t="s">
        <v>20762</v>
      </c>
      <c r="D9870">
        <v>1986</v>
      </c>
      <c r="E9870" s="1" t="s">
        <v>15363</v>
      </c>
      <c r="F9870" s="1" t="s">
        <v>20763</v>
      </c>
      <c r="G9870">
        <v>52</v>
      </c>
      <c r="H9870">
        <v>1.2239902534980978E+16</v>
      </c>
      <c r="I9870">
        <v>1.2239903344253036E+16</v>
      </c>
      <c r="J9870">
        <v>1223990265755911</v>
      </c>
      <c r="K9870">
        <v>1.2239902173689678E+16</v>
      </c>
      <c r="L9870">
        <v>4708968305185092</v>
      </c>
      <c r="M9870">
        <v>2777747870478101</v>
      </c>
      <c r="N9870">
        <v>9124985496556604</v>
      </c>
      <c r="O9870">
        <v>6814816175428642</v>
      </c>
      <c r="P9870">
        <v>1.2239902537985836E+16</v>
      </c>
      <c r="Q9870">
        <v>3.5964709713324568E+16</v>
      </c>
      <c r="R9870">
        <v>7572351067174557</v>
      </c>
      <c r="S9870">
        <v>1.8611815483384344E+16</v>
      </c>
      <c r="T9870">
        <v>7577056007728593</v>
      </c>
      <c r="U9870">
        <v>5623559595518122</v>
      </c>
      <c r="V9870">
        <v>1.2239903321044032E+16</v>
      </c>
      <c r="W9870">
        <v>1.2239904262529944E+16</v>
      </c>
      <c r="X9870">
        <v>598180439727066</v>
      </c>
      <c r="Y9870">
        <v>5104735533164115</v>
      </c>
      <c r="Z9870">
        <v>4.6887496874996864E+16</v>
      </c>
      <c r="AA9870">
        <v>0</v>
      </c>
      <c r="AB9870">
        <v>5857378400659522</v>
      </c>
      <c r="AC9870">
        <v>3.5733728620953924E+16</v>
      </c>
      <c r="AD9870" s="1" t="s">
        <v>16</v>
      </c>
      <c r="AE9870">
        <v>4857142857142857</v>
      </c>
    </row>
    <row r="9871" spans="1:31" x14ac:dyDescent="0.25">
      <c r="A9871">
        <v>28831</v>
      </c>
      <c r="B9871" s="1" t="s">
        <v>19104</v>
      </c>
      <c r="C9871" s="1" t="s">
        <v>6311</v>
      </c>
      <c r="D9871">
        <v>1986</v>
      </c>
      <c r="E9871" s="1" t="s">
        <v>15363</v>
      </c>
      <c r="F9871" s="1" t="s">
        <v>20764</v>
      </c>
      <c r="G9871">
        <v>73</v>
      </c>
      <c r="H9871">
        <v>4295520809096412</v>
      </c>
      <c r="I9871">
        <v>7518797089351263</v>
      </c>
      <c r="J9871">
        <v>4.7399039307115856E+16</v>
      </c>
      <c r="K9871">
        <v>4265551181287806</v>
      </c>
      <c r="L9871">
        <v>7518797340777414</v>
      </c>
      <c r="M9871">
        <v>7518797108573378</v>
      </c>
      <c r="N9871">
        <v>5.8907107531582608E+16</v>
      </c>
      <c r="O9871">
        <v>6647937501028958</v>
      </c>
      <c r="P9871">
        <v>7518797235724854</v>
      </c>
      <c r="Q9871">
        <v>7518797154636816</v>
      </c>
      <c r="R9871">
        <v>7518797120595835</v>
      </c>
      <c r="S9871">
        <v>7518797235754631</v>
      </c>
      <c r="T9871">
        <v>7518797023832928</v>
      </c>
      <c r="U9871">
        <v>1.8520544606607336E+16</v>
      </c>
      <c r="V9871">
        <v>7518797604226181</v>
      </c>
      <c r="W9871">
        <v>2.5145842393161936E+16</v>
      </c>
      <c r="X9871">
        <v>326329470377992</v>
      </c>
      <c r="Y9871">
        <v>4940645591364766</v>
      </c>
      <c r="Z9871">
        <v>3333236278349677</v>
      </c>
      <c r="AA9871">
        <v>8400809716.5991907</v>
      </c>
      <c r="AB9871">
        <v>6558120362737015</v>
      </c>
      <c r="AC9871">
        <v>3753558669700194</v>
      </c>
      <c r="AD9871" s="1" t="s">
        <v>9</v>
      </c>
      <c r="AE9871">
        <v>4857142857142857</v>
      </c>
    </row>
    <row r="9872" spans="1:31" x14ac:dyDescent="0.25">
      <c r="A9872">
        <v>28833</v>
      </c>
      <c r="B9872" s="1" t="s">
        <v>20721</v>
      </c>
      <c r="C9872" s="1" t="s">
        <v>20765</v>
      </c>
      <c r="D9872">
        <v>1986</v>
      </c>
      <c r="E9872" s="1" t="s">
        <v>15363</v>
      </c>
      <c r="F9872" s="1" t="s">
        <v>20766</v>
      </c>
      <c r="G9872">
        <v>76</v>
      </c>
      <c r="H9872">
        <v>7627765269002987</v>
      </c>
      <c r="I9872">
        <v>7627765211685684</v>
      </c>
      <c r="J9872">
        <v>7627765425449184</v>
      </c>
      <c r="K9872">
        <v>7627765440378526</v>
      </c>
      <c r="L9872">
        <v>7627765064836537</v>
      </c>
      <c r="M9872">
        <v>7627765095355221</v>
      </c>
      <c r="N9872">
        <v>8467705040422492</v>
      </c>
      <c r="O9872">
        <v>7627765750286929</v>
      </c>
      <c r="P9872">
        <v>7627765289187466</v>
      </c>
      <c r="Q9872">
        <v>2.7200987907492136E+16</v>
      </c>
      <c r="R9872">
        <v>762776535389181</v>
      </c>
      <c r="S9872">
        <v>762776555109642</v>
      </c>
      <c r="T9872">
        <v>1.5645588982892364E+16</v>
      </c>
      <c r="U9872">
        <v>7627765568459312</v>
      </c>
      <c r="V9872">
        <v>6162258335965426</v>
      </c>
      <c r="W9872">
        <v>7627765081700317</v>
      </c>
      <c r="X9872">
        <v>7086537420123471</v>
      </c>
      <c r="Y9872">
        <v>569904879111863</v>
      </c>
      <c r="Z9872">
        <v>6014052222944</v>
      </c>
      <c r="AA9872">
        <v>0</v>
      </c>
      <c r="AB9872">
        <v>7846248969497115</v>
      </c>
      <c r="AC9872">
        <v>3753558669700194</v>
      </c>
      <c r="AD9872" s="1" t="s">
        <v>21</v>
      </c>
      <c r="AE9872">
        <v>4857142857142857</v>
      </c>
    </row>
    <row r="9873" spans="1:31" x14ac:dyDescent="0.25">
      <c r="A9873">
        <v>28834</v>
      </c>
      <c r="B9873" s="1" t="s">
        <v>20222</v>
      </c>
      <c r="C9873" s="1" t="s">
        <v>20767</v>
      </c>
      <c r="D9873">
        <v>1986</v>
      </c>
      <c r="E9873" s="1" t="s">
        <v>15363</v>
      </c>
      <c r="F9873" s="1" t="s">
        <v>20768</v>
      </c>
      <c r="G9873">
        <v>101</v>
      </c>
      <c r="H9873">
        <v>6497725849471984</v>
      </c>
      <c r="I9873">
        <v>6497725959655042</v>
      </c>
      <c r="J9873">
        <v>2.5923475659889744E+16</v>
      </c>
      <c r="K9873">
        <v>5122531682134417</v>
      </c>
      <c r="L9873">
        <v>6497725834018437</v>
      </c>
      <c r="M9873">
        <v>6497725854329889</v>
      </c>
      <c r="N9873">
        <v>6497725817501564</v>
      </c>
      <c r="O9873">
        <v>4748407936168699</v>
      </c>
      <c r="P9873">
        <v>6497726046644105</v>
      </c>
      <c r="Q9873">
        <v>6497725835063333</v>
      </c>
      <c r="R9873">
        <v>6497726223548412</v>
      </c>
      <c r="S9873">
        <v>8605591073166287</v>
      </c>
      <c r="T9873">
        <v>4625940931624061</v>
      </c>
      <c r="U9873">
        <v>1.6153135046836024E+16</v>
      </c>
      <c r="V9873">
        <v>6497726039400406</v>
      </c>
      <c r="W9873">
        <v>6497725796676243</v>
      </c>
      <c r="X9873">
        <v>702155312466154</v>
      </c>
      <c r="Y9873">
        <v>5590595595210623</v>
      </c>
      <c r="Z9873">
        <v>8554125054342425</v>
      </c>
      <c r="AA9873">
        <v>178137651821.86237</v>
      </c>
      <c r="AB9873">
        <v>7866859027205276</v>
      </c>
      <c r="AC9873">
        <v>5235086421117456</v>
      </c>
      <c r="AD9873" s="1" t="s">
        <v>10</v>
      </c>
      <c r="AE9873">
        <v>4857142857142857</v>
      </c>
    </row>
    <row r="9874" spans="1:31" x14ac:dyDescent="0.25">
      <c r="A9874">
        <v>28835</v>
      </c>
      <c r="B9874" s="1" t="s">
        <v>19721</v>
      </c>
      <c r="C9874" s="1" t="s">
        <v>20769</v>
      </c>
      <c r="D9874">
        <v>1986</v>
      </c>
      <c r="E9874" s="1" t="s">
        <v>15363</v>
      </c>
      <c r="F9874" s="1" t="s">
        <v>20770</v>
      </c>
      <c r="G9874">
        <v>28</v>
      </c>
      <c r="H9874">
        <v>1.9493177743663256E+16</v>
      </c>
      <c r="I9874">
        <v>1.9493178264690416E+16</v>
      </c>
      <c r="J9874">
        <v>3004343743808738</v>
      </c>
      <c r="K9874">
        <v>1.9493178566501328E+16</v>
      </c>
      <c r="L9874">
        <v>1.9493177413325016E+16</v>
      </c>
      <c r="M9874">
        <v>1.9493177773872104E+16</v>
      </c>
      <c r="N9874">
        <v>18922002261998</v>
      </c>
      <c r="O9874">
        <v>1.9493179714393004E+16</v>
      </c>
      <c r="P9874">
        <v>1.9493179126179224E+16</v>
      </c>
      <c r="Q9874">
        <v>4263693221894695</v>
      </c>
      <c r="R9874">
        <v>1.9493177809022264E+16</v>
      </c>
      <c r="S9874">
        <v>9362976604856434</v>
      </c>
      <c r="T9874">
        <v>1.9493177447141724E+16</v>
      </c>
      <c r="U9874">
        <v>1994618530117262</v>
      </c>
      <c r="V9874">
        <v>1.9493178855269616E+16</v>
      </c>
      <c r="W9874">
        <v>1.0125480609648688E+16</v>
      </c>
      <c r="X9874">
        <v>6274233726849344</v>
      </c>
      <c r="Y9874">
        <v>569545932364177</v>
      </c>
      <c r="Z9874">
        <v>4859432589791757</v>
      </c>
      <c r="AA9874">
        <v>16396761133.603237</v>
      </c>
      <c r="AB9874">
        <v>8402720527617478</v>
      </c>
      <c r="AC9874">
        <v>4234054156646333</v>
      </c>
      <c r="AD9874" s="1" t="s">
        <v>9</v>
      </c>
      <c r="AE9874">
        <v>4857142857142857</v>
      </c>
    </row>
    <row r="9875" spans="1:31" x14ac:dyDescent="0.25">
      <c r="A9875">
        <v>28839</v>
      </c>
      <c r="B9875" s="1" t="s">
        <v>20695</v>
      </c>
      <c r="C9875" s="1" t="s">
        <v>20771</v>
      </c>
      <c r="D9875">
        <v>1986</v>
      </c>
      <c r="E9875" s="1" t="s">
        <v>15363</v>
      </c>
      <c r="F9875" s="1" t="s">
        <v>20772</v>
      </c>
      <c r="G9875">
        <v>57</v>
      </c>
      <c r="H9875">
        <v>1.1198208966579788E+16</v>
      </c>
      <c r="I9875">
        <v>1.1198209302971168E+16</v>
      </c>
      <c r="J9875">
        <v>3028334910618615</v>
      </c>
      <c r="K9875">
        <v>1.1198208448648128E+16</v>
      </c>
      <c r="L9875">
        <v>1.119820831348956E+16</v>
      </c>
      <c r="M9875">
        <v>4.9702354126679504E+16</v>
      </c>
      <c r="N9875">
        <v>7830329613887188</v>
      </c>
      <c r="O9875">
        <v>2.9788463069254516E+16</v>
      </c>
      <c r="P9875">
        <v>1.1198208726815564E+16</v>
      </c>
      <c r="Q9875">
        <v>1.1198208527972624E+16</v>
      </c>
      <c r="R9875">
        <v>1.119820880032322E+16</v>
      </c>
      <c r="S9875">
        <v>1.1198208533928332E+16</v>
      </c>
      <c r="T9875">
        <v>1.1198210776681392E+16</v>
      </c>
      <c r="U9875">
        <v>1.1198209335663552E+16</v>
      </c>
      <c r="V9875">
        <v>2.5559873527358544E+16</v>
      </c>
      <c r="W9875">
        <v>1.1198209128807716E+16</v>
      </c>
      <c r="X9875">
        <v>58518358063468</v>
      </c>
      <c r="Y9875">
        <v>7269953593313334</v>
      </c>
      <c r="Z9875">
        <v>3714853127362578</v>
      </c>
      <c r="AA9875">
        <v>0</v>
      </c>
      <c r="AB9875">
        <v>2.7246496290189616E+16</v>
      </c>
      <c r="AC9875">
        <v>4994838677644386</v>
      </c>
      <c r="AD9875" s="1" t="s">
        <v>9</v>
      </c>
      <c r="AE9875">
        <v>4857142857142857</v>
      </c>
    </row>
    <row r="9876" spans="1:31" x14ac:dyDescent="0.25">
      <c r="A9876">
        <v>28843</v>
      </c>
      <c r="B9876" s="1" t="s">
        <v>4231</v>
      </c>
      <c r="C9876" s="1" t="s">
        <v>7638</v>
      </c>
      <c r="D9876">
        <v>1986</v>
      </c>
      <c r="E9876" s="1" t="s">
        <v>15363</v>
      </c>
      <c r="F9876" s="1" t="s">
        <v>20773</v>
      </c>
      <c r="G9876">
        <v>43</v>
      </c>
      <c r="H9876">
        <v>1.2836970689006284E+16</v>
      </c>
      <c r="I9876">
        <v>1.2836970704668692E+16</v>
      </c>
      <c r="J9876">
        <v>2.8276754679847516E+16</v>
      </c>
      <c r="K9876">
        <v>1.2836970953788796E+16</v>
      </c>
      <c r="L9876">
        <v>1.2836970484672986E+16</v>
      </c>
      <c r="M9876">
        <v>1.2836970714689952E+16</v>
      </c>
      <c r="N9876">
        <v>3656997238612168</v>
      </c>
      <c r="O9876">
        <v>1.2836972143363348E+16</v>
      </c>
      <c r="P9876">
        <v>1.2836970868622136E+16</v>
      </c>
      <c r="Q9876">
        <v>5.36580373921724E+16</v>
      </c>
      <c r="R9876">
        <v>3.3402803926665432E+16</v>
      </c>
      <c r="S9876">
        <v>1283697108728119</v>
      </c>
      <c r="T9876">
        <v>1.2836970607811596E+16</v>
      </c>
      <c r="U9876">
        <v>1.2836970656672246E+16</v>
      </c>
      <c r="V9876">
        <v>5525542357180115</v>
      </c>
      <c r="W9876">
        <v>2.435934154137996E+16</v>
      </c>
      <c r="X9876">
        <v>3.9564605220405088E+16</v>
      </c>
      <c r="Y9876">
        <v>657410968387047</v>
      </c>
      <c r="Z9876">
        <v>6395578710420393</v>
      </c>
      <c r="AA9876">
        <v>164979757085.02026</v>
      </c>
      <c r="AB9876">
        <v>1.4365210222588624E+16</v>
      </c>
      <c r="AC9876">
        <v>5094941904091499</v>
      </c>
      <c r="AD9876" s="1" t="s">
        <v>21</v>
      </c>
      <c r="AE9876">
        <v>4857142857142857</v>
      </c>
    </row>
    <row r="9877" spans="1:31" x14ac:dyDescent="0.25">
      <c r="A9877">
        <v>28848</v>
      </c>
      <c r="B9877" s="1" t="s">
        <v>20774</v>
      </c>
      <c r="C9877" s="1" t="s">
        <v>17570</v>
      </c>
      <c r="D9877">
        <v>1986</v>
      </c>
      <c r="E9877" s="1" t="s">
        <v>15363</v>
      </c>
      <c r="F9877" s="1" t="s">
        <v>20775</v>
      </c>
      <c r="G9877">
        <v>33</v>
      </c>
      <c r="H9877">
        <v>1.7024260904864004E+16</v>
      </c>
      <c r="I9877">
        <v>1.7543860365633486E+16</v>
      </c>
      <c r="J9877">
        <v>4230190112405801</v>
      </c>
      <c r="K9877">
        <v>5507564926164929</v>
      </c>
      <c r="L9877">
        <v>4451303064215566</v>
      </c>
      <c r="M9877">
        <v>1.7543859914584044E+16</v>
      </c>
      <c r="N9877">
        <v>1.7543860053858952E+16</v>
      </c>
      <c r="O9877">
        <v>1.754386103576224E+16</v>
      </c>
      <c r="P9877">
        <v>1.7543860587166502E+16</v>
      </c>
      <c r="Q9877">
        <v>5751955699792859</v>
      </c>
      <c r="R9877">
        <v>1.107044355735706E+16</v>
      </c>
      <c r="S9877">
        <v>1.7543859975961036E+16</v>
      </c>
      <c r="T9877">
        <v>1.7543859966948044E+16</v>
      </c>
      <c r="U9877">
        <v>1.7543860050115156E+16</v>
      </c>
      <c r="V9877">
        <v>175438601748611</v>
      </c>
      <c r="W9877">
        <v>5672972403698109</v>
      </c>
      <c r="X9877">
        <v>4833748510776563</v>
      </c>
      <c r="Y9877">
        <v>4.8291157090480216E+16</v>
      </c>
      <c r="Z9877">
        <v>3.965857395439152E+16</v>
      </c>
      <c r="AA9877">
        <v>1.0728744939271256E+16</v>
      </c>
      <c r="AB9877">
        <v>2.343363561417972E+16</v>
      </c>
      <c r="AC9877">
        <v>2662433501426671</v>
      </c>
      <c r="AD9877" s="1" t="s">
        <v>9</v>
      </c>
      <c r="AE9877">
        <v>4857142857142857</v>
      </c>
    </row>
    <row r="9878" spans="1:31" x14ac:dyDescent="0.25">
      <c r="A9878">
        <v>28855</v>
      </c>
      <c r="B9878" s="1" t="s">
        <v>8381</v>
      </c>
      <c r="C9878" s="1" t="s">
        <v>20776</v>
      </c>
      <c r="D9878">
        <v>1987</v>
      </c>
      <c r="E9878" s="1" t="s">
        <v>15363</v>
      </c>
      <c r="F9878" s="1" t="s">
        <v>20777</v>
      </c>
      <c r="G9878">
        <v>49</v>
      </c>
      <c r="H9878">
        <v>1.0741139265988354E+16</v>
      </c>
      <c r="I9878">
        <v>1074113890941901</v>
      </c>
      <c r="J9878">
        <v>3088618024776665</v>
      </c>
      <c r="K9878">
        <v>1.0741139368743884E+16</v>
      </c>
      <c r="L9878">
        <v>1.0741138697558206E+16</v>
      </c>
      <c r="M9878">
        <v>1.0741138628087216E+16</v>
      </c>
      <c r="N9878">
        <v>1.0741138909410326E+16</v>
      </c>
      <c r="O9878">
        <v>40795600699138</v>
      </c>
      <c r="P9878">
        <v>1074113874644539</v>
      </c>
      <c r="Q9878">
        <v>1074113930761332</v>
      </c>
      <c r="R9878">
        <v>1.0741139151292136E+16</v>
      </c>
      <c r="S9878">
        <v>1074113916121255</v>
      </c>
      <c r="T9878">
        <v>1.0741138779260878E+16</v>
      </c>
      <c r="U9878">
        <v>1.0741138755538226E+16</v>
      </c>
      <c r="V9878">
        <v>2.1863842711264528E+16</v>
      </c>
      <c r="W9878">
        <v>1.0741139954788706E+16</v>
      </c>
      <c r="X9878">
        <v>6014296545001625</v>
      </c>
      <c r="Y9878">
        <v>5928005538035535</v>
      </c>
      <c r="Z9878">
        <v>2.1887471774570056E+16</v>
      </c>
      <c r="AA9878">
        <v>19736842105.263157</v>
      </c>
      <c r="AB9878">
        <v>2600989282769992</v>
      </c>
      <c r="AC9878">
        <v>4.404229641606424E+16</v>
      </c>
      <c r="AD9878" s="1" t="s">
        <v>9</v>
      </c>
      <c r="AE9878">
        <v>4714285714285714</v>
      </c>
    </row>
    <row r="9879" spans="1:31" x14ac:dyDescent="0.25">
      <c r="A9879">
        <v>28867</v>
      </c>
      <c r="B9879" s="1" t="s">
        <v>20721</v>
      </c>
      <c r="C9879" s="1" t="s">
        <v>20778</v>
      </c>
      <c r="D9879">
        <v>1987</v>
      </c>
      <c r="E9879" s="1" t="s">
        <v>15363</v>
      </c>
      <c r="F9879" s="1" t="s">
        <v>20779</v>
      </c>
      <c r="G9879">
        <v>87</v>
      </c>
      <c r="H9879">
        <v>7739938143988591</v>
      </c>
      <c r="I9879">
        <v>7739938400056063</v>
      </c>
      <c r="J9879">
        <v>7739938710459516</v>
      </c>
      <c r="K9879">
        <v>7739939367935588</v>
      </c>
      <c r="L9879">
        <v>7739938349933071</v>
      </c>
      <c r="M9879">
        <v>7739938262275757</v>
      </c>
      <c r="N9879">
        <v>7739938211228018</v>
      </c>
      <c r="O9879">
        <v>2.9983455235948876E+16</v>
      </c>
      <c r="P9879">
        <v>7739938214139974</v>
      </c>
      <c r="Q9879">
        <v>7739938312962468</v>
      </c>
      <c r="R9879">
        <v>7739938402422629</v>
      </c>
      <c r="S9879">
        <v>7739938292414777</v>
      </c>
      <c r="T9879">
        <v>8518115082072951</v>
      </c>
      <c r="U9879">
        <v>7739938429420602</v>
      </c>
      <c r="V9879">
        <v>6026003953100025</v>
      </c>
      <c r="W9879">
        <v>7739938430876252</v>
      </c>
      <c r="X9879">
        <v>5862666522257122</v>
      </c>
      <c r="Y9879">
        <v>562956695638797</v>
      </c>
      <c r="Z9879">
        <v>3.4638488592860032E+16</v>
      </c>
      <c r="AA9879">
        <v>58502024291.497978</v>
      </c>
      <c r="AB9879">
        <v>8897361912613355</v>
      </c>
      <c r="AC9879">
        <v>4.9347767417761184E+16</v>
      </c>
      <c r="AD9879" s="1" t="s">
        <v>21</v>
      </c>
      <c r="AE9879">
        <v>4714285714285714</v>
      </c>
    </row>
    <row r="9880" spans="1:31" x14ac:dyDescent="0.25">
      <c r="A9880">
        <v>28870</v>
      </c>
      <c r="B9880" s="1" t="s">
        <v>20027</v>
      </c>
      <c r="C9880" s="1" t="s">
        <v>20780</v>
      </c>
      <c r="D9880">
        <v>1987</v>
      </c>
      <c r="E9880" s="1" t="s">
        <v>15363</v>
      </c>
      <c r="F9880" s="1" t="s">
        <v>20781</v>
      </c>
      <c r="G9880">
        <v>58</v>
      </c>
      <c r="H9880">
        <v>1.0741139039242974E+16</v>
      </c>
      <c r="I9880">
        <v>3781326129980848</v>
      </c>
      <c r="J9880">
        <v>1.0741139292551732E+16</v>
      </c>
      <c r="K9880">
        <v>1.1165926740991756E+16</v>
      </c>
      <c r="L9880">
        <v>1.0741138638365594E+16</v>
      </c>
      <c r="M9880">
        <v>3.1383484440367704E+16</v>
      </c>
      <c r="N9880">
        <v>1.0741138702940458E+16</v>
      </c>
      <c r="O9880">
        <v>1.0741139647324652E+16</v>
      </c>
      <c r="P9880">
        <v>1074113927653329</v>
      </c>
      <c r="Q9880">
        <v>1.0741139155792464E+16</v>
      </c>
      <c r="R9880">
        <v>1.2673333181590872E+16</v>
      </c>
      <c r="S9880">
        <v>1074113917322285</v>
      </c>
      <c r="T9880">
        <v>1.0741138613372032E+16</v>
      </c>
      <c r="U9880">
        <v>1.0741139299934486E+16</v>
      </c>
      <c r="V9880">
        <v>3370537087836575</v>
      </c>
      <c r="W9880">
        <v>1.0741138779339564E+16</v>
      </c>
      <c r="X9880">
        <v>5841005090436479</v>
      </c>
      <c r="Y9880">
        <v>5149860267158937</v>
      </c>
      <c r="Z9880">
        <v>3885536029654649</v>
      </c>
      <c r="AA9880">
        <v>1.0931174089068824E+16</v>
      </c>
      <c r="AB9880">
        <v>2796784830997527</v>
      </c>
      <c r="AC9880">
        <v>2.3320928541512008E+16</v>
      </c>
      <c r="AD9880" s="1" t="s">
        <v>8</v>
      </c>
      <c r="AE9880">
        <v>4714285714285714</v>
      </c>
    </row>
    <row r="9881" spans="1:31" x14ac:dyDescent="0.25">
      <c r="A9881">
        <v>28877</v>
      </c>
      <c r="B9881" s="1" t="s">
        <v>15416</v>
      </c>
      <c r="C9881" s="1" t="s">
        <v>20782</v>
      </c>
      <c r="D9881">
        <v>1987</v>
      </c>
      <c r="E9881" s="1" t="s">
        <v>15363</v>
      </c>
      <c r="F9881" s="1" t="s">
        <v>20783</v>
      </c>
      <c r="G9881">
        <v>100</v>
      </c>
      <c r="H9881">
        <v>7855459787350124</v>
      </c>
      <c r="I9881">
        <v>7855460361526878</v>
      </c>
      <c r="J9881">
        <v>7855460205401732</v>
      </c>
      <c r="K9881">
        <v>1.3216285704261538E+16</v>
      </c>
      <c r="L9881">
        <v>7855459599340875</v>
      </c>
      <c r="M9881">
        <v>7855459811712212</v>
      </c>
      <c r="N9881">
        <v>7855459770167825</v>
      </c>
      <c r="O9881">
        <v>7855460284989642</v>
      </c>
      <c r="P9881">
        <v>7855460155613232</v>
      </c>
      <c r="Q9881">
        <v>3599652885916318</v>
      </c>
      <c r="R9881">
        <v>3.2272453613650976E+16</v>
      </c>
      <c r="S9881">
        <v>9873924201497580</v>
      </c>
      <c r="T9881">
        <v>7855460577061411</v>
      </c>
      <c r="U9881">
        <v>7855460241041503</v>
      </c>
      <c r="V9881">
        <v>7855461016440554</v>
      </c>
      <c r="W9881">
        <v>7541043214347443</v>
      </c>
      <c r="X9881">
        <v>7032383840571862</v>
      </c>
      <c r="Y9881">
        <v>6663077199189805</v>
      </c>
      <c r="Z9881">
        <v>4.1666608099004112E+16</v>
      </c>
      <c r="AA9881">
        <v>4534412955.4655876</v>
      </c>
      <c r="AB9881">
        <v>9258037922506184</v>
      </c>
      <c r="AC9881">
        <v>6206087717654445</v>
      </c>
      <c r="AD9881" s="1" t="s">
        <v>16</v>
      </c>
      <c r="AE9881">
        <v>4714285714285714</v>
      </c>
    </row>
    <row r="9882" spans="1:31" x14ac:dyDescent="0.25">
      <c r="A9882">
        <v>28884</v>
      </c>
      <c r="B9882" s="1" t="s">
        <v>1266</v>
      </c>
      <c r="C9882" s="1" t="s">
        <v>20784</v>
      </c>
      <c r="D9882">
        <v>1987</v>
      </c>
      <c r="E9882" s="1" t="s">
        <v>15363</v>
      </c>
      <c r="F9882" s="1" t="s">
        <v>20785</v>
      </c>
      <c r="G9882">
        <v>72</v>
      </c>
      <c r="H9882">
        <v>1.1695906599134904E+16</v>
      </c>
      <c r="I9882">
        <v>1.2226954936096834E+16</v>
      </c>
      <c r="J9882">
        <v>4.1456894991946472E+16</v>
      </c>
      <c r="K9882">
        <v>1.1695907539766774E+16</v>
      </c>
      <c r="L9882">
        <v>1.16959075015995E+16</v>
      </c>
      <c r="M9882">
        <v>1.4680628807622088E+16</v>
      </c>
      <c r="N9882">
        <v>4547488772586785</v>
      </c>
      <c r="O9882">
        <v>1.1695907254813372E+16</v>
      </c>
      <c r="P9882">
        <v>1.1695906764924598E+16</v>
      </c>
      <c r="Q9882">
        <v>1.1695906982833252E+16</v>
      </c>
      <c r="R9882">
        <v>1.3671651360626736E+16</v>
      </c>
      <c r="S9882">
        <v>1.1695907076398892E+16</v>
      </c>
      <c r="T9882">
        <v>1.1895913214469668E+16</v>
      </c>
      <c r="U9882">
        <v>1.1695906911493512E+16</v>
      </c>
      <c r="V9882">
        <v>1.1695907611937504E+16</v>
      </c>
      <c r="W9882">
        <v>1169590796259102</v>
      </c>
      <c r="X9882">
        <v>6859092386006715</v>
      </c>
      <c r="Y9882">
        <v>520754813732277</v>
      </c>
      <c r="Z9882">
        <v>1.0642480564739524E+16</v>
      </c>
      <c r="AA9882">
        <v>452429149797.57086</v>
      </c>
      <c r="AB9882">
        <v>6063478977741137</v>
      </c>
      <c r="AC9882">
        <v>3333125118622322</v>
      </c>
      <c r="AD9882" s="1" t="s">
        <v>9</v>
      </c>
      <c r="AE9882">
        <v>4714285714285714</v>
      </c>
    </row>
    <row r="9883" spans="1:31" x14ac:dyDescent="0.25">
      <c r="A9883">
        <v>28886</v>
      </c>
      <c r="B9883" s="1" t="s">
        <v>17064</v>
      </c>
      <c r="C9883" s="1" t="s">
        <v>20786</v>
      </c>
      <c r="D9883">
        <v>1987</v>
      </c>
      <c r="E9883" s="1" t="s">
        <v>15363</v>
      </c>
      <c r="F9883" s="1" t="s">
        <v>20787</v>
      </c>
      <c r="G9883">
        <v>35</v>
      </c>
      <c r="H9883">
        <v>1.8796992617500864E+16</v>
      </c>
      <c r="I9883">
        <v>1.8796994376922676E+16</v>
      </c>
      <c r="J9883">
        <v>5000199211356252</v>
      </c>
      <c r="K9883">
        <v>1.8796994543468304E+16</v>
      </c>
      <c r="L9883">
        <v>1.8796992515604544E+16</v>
      </c>
      <c r="M9883">
        <v>1.8796992756262744E+16</v>
      </c>
      <c r="N9883">
        <v>1.8796996608972856E+16</v>
      </c>
      <c r="O9883">
        <v>1.8796993912562184E+16</v>
      </c>
      <c r="P9883">
        <v>1.8796993434525896E+16</v>
      </c>
      <c r="Q9883">
        <v>1.8796992904304756E+16</v>
      </c>
      <c r="R9883">
        <v>2283066981578052</v>
      </c>
      <c r="S9883">
        <v>1.5443366038189276E+16</v>
      </c>
      <c r="T9883">
        <v>1.8796995485736436E+16</v>
      </c>
      <c r="U9883">
        <v>1.879699456464436E+16</v>
      </c>
      <c r="V9883">
        <v>187969944908701</v>
      </c>
      <c r="W9883">
        <v>8904422963318677</v>
      </c>
      <c r="X9883">
        <v>4887902090328171</v>
      </c>
      <c r="Y9883">
        <v>6520780452785682</v>
      </c>
      <c r="Z9883">
        <v>5180718052929772</v>
      </c>
      <c r="AA9883">
        <v>909919028.34008098</v>
      </c>
      <c r="AB9883">
        <v>7763808738664468</v>
      </c>
      <c r="AC9883">
        <v>5034879968223231</v>
      </c>
      <c r="AD9883" s="1" t="s">
        <v>9</v>
      </c>
      <c r="AE9883">
        <v>4714285714285714</v>
      </c>
    </row>
    <row r="9884" spans="1:31" x14ac:dyDescent="0.25">
      <c r="A9884">
        <v>28888</v>
      </c>
      <c r="B9884" s="1" t="s">
        <v>17885</v>
      </c>
      <c r="C9884" s="1" t="s">
        <v>15828</v>
      </c>
      <c r="D9884">
        <v>1987</v>
      </c>
      <c r="E9884" s="1" t="s">
        <v>15363</v>
      </c>
      <c r="F9884" s="1" t="s">
        <v>20788</v>
      </c>
      <c r="G9884">
        <v>47</v>
      </c>
      <c r="H9884">
        <v>7654478118219914</v>
      </c>
      <c r="I9884">
        <v>1.1695906571439748E+16</v>
      </c>
      <c r="J9884">
        <v>2.5201200496691156E+16</v>
      </c>
      <c r="K9884">
        <v>1.1695906442781416E+16</v>
      </c>
      <c r="L9884">
        <v>2523160344964392</v>
      </c>
      <c r="M9884">
        <v>1030300860210367</v>
      </c>
      <c r="N9884">
        <v>2573756395836166</v>
      </c>
      <c r="O9884">
        <v>1.1695907634459412E+16</v>
      </c>
      <c r="P9884">
        <v>1.1695906860276874E+16</v>
      </c>
      <c r="Q9884">
        <v>116959071069702</v>
      </c>
      <c r="R9884">
        <v>4898969576938619</v>
      </c>
      <c r="S9884">
        <v>1.1695906483622636E+16</v>
      </c>
      <c r="T9884">
        <v>1.1695906546118368E+16</v>
      </c>
      <c r="U9884">
        <v>1169590654751654</v>
      </c>
      <c r="V9884">
        <v>3.5949773803462388E+16</v>
      </c>
      <c r="W9884">
        <v>1.1695908066355088E+16</v>
      </c>
      <c r="X9884">
        <v>6360879454131919</v>
      </c>
      <c r="Y9884">
        <v>698048868035792</v>
      </c>
      <c r="Z9884">
        <v>1.3353326659966528E+16</v>
      </c>
      <c r="AA9884">
        <v>4473684210.5263157</v>
      </c>
      <c r="AB9884">
        <v>7763808738664468</v>
      </c>
      <c r="AC9884">
        <v>5795664489221284</v>
      </c>
      <c r="AD9884" s="1" t="s">
        <v>21</v>
      </c>
      <c r="AE9884">
        <v>4714285714285714</v>
      </c>
    </row>
    <row r="9885" spans="1:31" x14ac:dyDescent="0.25">
      <c r="A9885">
        <v>28891</v>
      </c>
      <c r="B9885" s="1" t="s">
        <v>20395</v>
      </c>
      <c r="C9885" s="1" t="s">
        <v>19801</v>
      </c>
      <c r="D9885">
        <v>1987</v>
      </c>
      <c r="E9885" s="1" t="s">
        <v>15363</v>
      </c>
      <c r="F9885" s="1" t="s">
        <v>20789</v>
      </c>
      <c r="G9885">
        <v>57</v>
      </c>
      <c r="H9885">
        <v>2.1466855072829824E+16</v>
      </c>
      <c r="I9885">
        <v>1.0526316008615592E+16</v>
      </c>
      <c r="J9885">
        <v>1.0526316185599592E+16</v>
      </c>
      <c r="K9885">
        <v>3.95776683683468E+16</v>
      </c>
      <c r="L9885">
        <v>2.1883354986575364E+16</v>
      </c>
      <c r="M9885">
        <v>1.0526315798809664E+16</v>
      </c>
      <c r="N9885">
        <v>1.0526317169985004E+16</v>
      </c>
      <c r="O9885">
        <v>105263164713908</v>
      </c>
      <c r="P9885">
        <v>1.05263161091755E+16</v>
      </c>
      <c r="Q9885">
        <v>1052631605405339</v>
      </c>
      <c r="R9885">
        <v>1.0526316207409512E+16</v>
      </c>
      <c r="S9885">
        <v>1.0526316629035792E+16</v>
      </c>
      <c r="T9885">
        <v>1.0526315921733872E+16</v>
      </c>
      <c r="U9885">
        <v>457031084345905</v>
      </c>
      <c r="V9885">
        <v>2.1646489134627816E+16</v>
      </c>
      <c r="W9885">
        <v>7971635234048047</v>
      </c>
      <c r="X9885">
        <v>5245315715368787</v>
      </c>
      <c r="Y9885">
        <v>5170371509883854</v>
      </c>
      <c r="Z9885">
        <v>4929713784853198</v>
      </c>
      <c r="AA9885">
        <v>5506072874.493927</v>
      </c>
      <c r="AB9885">
        <v>4.5383347073371808E+16</v>
      </c>
      <c r="AC9885">
        <v>3743548347055483</v>
      </c>
      <c r="AD9885" s="1" t="s">
        <v>10</v>
      </c>
      <c r="AE9885">
        <v>4714285714285714</v>
      </c>
    </row>
    <row r="9886" spans="1:31" x14ac:dyDescent="0.25">
      <c r="A9886">
        <v>28896</v>
      </c>
      <c r="B9886" s="1" t="s">
        <v>20255</v>
      </c>
      <c r="C9886" s="1" t="s">
        <v>20790</v>
      </c>
      <c r="D9886">
        <v>1987</v>
      </c>
      <c r="E9886" s="1" t="s">
        <v>15363</v>
      </c>
      <c r="F9886" s="1" t="s">
        <v>20791</v>
      </c>
      <c r="G9886">
        <v>34</v>
      </c>
      <c r="H9886">
        <v>1.6447369635935436E+16</v>
      </c>
      <c r="I9886">
        <v>1.6447368653562036E+16</v>
      </c>
      <c r="J9886">
        <v>4.8941487347062544E+16</v>
      </c>
      <c r="K9886">
        <v>1.6447369478703074E+16</v>
      </c>
      <c r="L9886">
        <v>1644737120856868</v>
      </c>
      <c r="M9886">
        <v>1.6447369540427164E+16</v>
      </c>
      <c r="N9886">
        <v>1.087022833770242E+16</v>
      </c>
      <c r="O9886">
        <v>1.6447369462649728E+16</v>
      </c>
      <c r="P9886">
        <v>1.6447368682464168E+16</v>
      </c>
      <c r="Q9886">
        <v>3.7842574175203424E+16</v>
      </c>
      <c r="R9886">
        <v>1644736901446443</v>
      </c>
      <c r="S9886">
        <v>1.6447368456409768E+16</v>
      </c>
      <c r="T9886">
        <v>1.6447368459138724E+16</v>
      </c>
      <c r="U9886">
        <v>1.64473684462064E+16</v>
      </c>
      <c r="V9886">
        <v>1.9416980118315024E+16</v>
      </c>
      <c r="W9886">
        <v>1.6447372040273838E+16</v>
      </c>
      <c r="X9886">
        <v>7768872522473736</v>
      </c>
      <c r="Y9886">
        <v>5399841037868882</v>
      </c>
      <c r="Z9886">
        <v>7118471002480928</v>
      </c>
      <c r="AA9886">
        <v>84109311740.890686</v>
      </c>
      <c r="AB9886">
        <v>3775762572135202</v>
      </c>
      <c r="AC9886">
        <v>1.9416902710074624E+16</v>
      </c>
      <c r="AD9886" s="1" t="s">
        <v>9</v>
      </c>
      <c r="AE9886">
        <v>4714285714285714</v>
      </c>
    </row>
    <row r="9887" spans="1:31" x14ac:dyDescent="0.25">
      <c r="A9887">
        <v>28898</v>
      </c>
      <c r="B9887" s="1" t="s">
        <v>17064</v>
      </c>
      <c r="C9887" s="1" t="s">
        <v>20792</v>
      </c>
      <c r="D9887">
        <v>1987</v>
      </c>
      <c r="E9887" s="1" t="s">
        <v>15363</v>
      </c>
      <c r="F9887" s="1" t="s">
        <v>20793</v>
      </c>
      <c r="G9887">
        <v>40</v>
      </c>
      <c r="H9887">
        <v>1.7543859738627914E+16</v>
      </c>
      <c r="I9887">
        <v>1.7543860245111372E+16</v>
      </c>
      <c r="J9887">
        <v>1.7543860839379366E+16</v>
      </c>
      <c r="K9887">
        <v>1.7543861721828252E+16</v>
      </c>
      <c r="L9887">
        <v>1.7543859678326732E+16</v>
      </c>
      <c r="M9887">
        <v>1.7543859675355732E+16</v>
      </c>
      <c r="N9887">
        <v>1754386142156737</v>
      </c>
      <c r="O9887">
        <v>2446854210739555</v>
      </c>
      <c r="P9887">
        <v>1.7543860321650908E+16</v>
      </c>
      <c r="Q9887">
        <v>1.7543859790021236E+16</v>
      </c>
      <c r="R9887">
        <v>1.7543861062707284E+16</v>
      </c>
      <c r="S9887">
        <v>1.5321693190570644E+16</v>
      </c>
      <c r="T9887">
        <v>1.7543860467227068E+16</v>
      </c>
      <c r="U9887">
        <v>1.7543861052362806E+16</v>
      </c>
      <c r="V9887">
        <v>3995632617013618</v>
      </c>
      <c r="W9887">
        <v>6811246761567193</v>
      </c>
      <c r="X9887">
        <v>6545001624607386</v>
      </c>
      <c r="Y9887">
        <v>6680255364971924</v>
      </c>
      <c r="Z9887">
        <v>3002001006025106</v>
      </c>
      <c r="AA9887">
        <v>3603238866396761</v>
      </c>
      <c r="AB9887">
        <v>6681780708985985</v>
      </c>
      <c r="AC9887">
        <v>6376263202614536</v>
      </c>
      <c r="AD9887" s="1" t="s">
        <v>21</v>
      </c>
      <c r="AE9887">
        <v>4714285714285714</v>
      </c>
    </row>
    <row r="9888" spans="1:31" x14ac:dyDescent="0.25">
      <c r="A9888">
        <v>28902</v>
      </c>
      <c r="B9888" s="1" t="s">
        <v>17601</v>
      </c>
      <c r="C9888" s="1" t="s">
        <v>20794</v>
      </c>
      <c r="D9888">
        <v>1987</v>
      </c>
      <c r="E9888" s="1" t="s">
        <v>15363</v>
      </c>
      <c r="F9888" s="1" t="s">
        <v>20795</v>
      </c>
      <c r="G9888">
        <v>170</v>
      </c>
      <c r="H9888">
        <v>1223990225050283</v>
      </c>
      <c r="I9888">
        <v>1.2239902738725894E+16</v>
      </c>
      <c r="J9888">
        <v>8456749516590145</v>
      </c>
      <c r="K9888">
        <v>5277528342108384</v>
      </c>
      <c r="L9888">
        <v>1.2239902173991316E+16</v>
      </c>
      <c r="M9888">
        <v>1.2239902529848496E+16</v>
      </c>
      <c r="N9888">
        <v>1.2239902482211894E+16</v>
      </c>
      <c r="O9888">
        <v>1.2239903138618702E+16</v>
      </c>
      <c r="P9888">
        <v>7722418357323017</v>
      </c>
      <c r="Q9888">
        <v>4.4506458077787456E+16</v>
      </c>
      <c r="R9888">
        <v>1.2239903262403608E+16</v>
      </c>
      <c r="S9888">
        <v>1.2239903425506124E+16</v>
      </c>
      <c r="T9888">
        <v>2.4268673616039908E+16</v>
      </c>
      <c r="U9888">
        <v>1223990243860097</v>
      </c>
      <c r="V9888">
        <v>2569680618567601</v>
      </c>
      <c r="W9888">
        <v>1.2239902655933404E+16</v>
      </c>
      <c r="X9888">
        <v>2710928192353515</v>
      </c>
      <c r="Y9888">
        <v>6977411993949183</v>
      </c>
      <c r="Z9888">
        <v>6656623149220029</v>
      </c>
      <c r="AA9888">
        <v>18927125506.072876</v>
      </c>
      <c r="AB9888">
        <v>5115416323165705</v>
      </c>
      <c r="AC9888">
        <v>3.1429289883728096E+16</v>
      </c>
      <c r="AD9888" s="1" t="s">
        <v>16</v>
      </c>
      <c r="AE9888">
        <v>4714285714285714</v>
      </c>
    </row>
    <row r="9889" spans="1:31" x14ac:dyDescent="0.25">
      <c r="A9889">
        <v>28904</v>
      </c>
      <c r="B9889" s="1" t="s">
        <v>20796</v>
      </c>
      <c r="C9889" s="1" t="s">
        <v>20797</v>
      </c>
      <c r="D9889">
        <v>1987</v>
      </c>
      <c r="E9889" s="1" t="s">
        <v>15363</v>
      </c>
      <c r="F9889" s="1" t="s">
        <v>20798</v>
      </c>
      <c r="G9889">
        <v>63</v>
      </c>
      <c r="H9889">
        <v>1.0319918043174384E+16</v>
      </c>
      <c r="I9889">
        <v>1031991815278289</v>
      </c>
      <c r="J9889">
        <v>1.0319918084854328E+16</v>
      </c>
      <c r="K9889">
        <v>1.8237601359171464E+16</v>
      </c>
      <c r="L9889">
        <v>2127422410164263</v>
      </c>
      <c r="M9889">
        <v>1.0319917500617602E+16</v>
      </c>
      <c r="N9889">
        <v>2.7599443691340144E+16</v>
      </c>
      <c r="O9889">
        <v>1.0319918009904172E+16</v>
      </c>
      <c r="P9889">
        <v>3133466037752776</v>
      </c>
      <c r="Q9889">
        <v>1.0319917585496846E+16</v>
      </c>
      <c r="R9889">
        <v>1.7882717929750208E+16</v>
      </c>
      <c r="S9889">
        <v>1.0319918242463712E+16</v>
      </c>
      <c r="T9889">
        <v>1.0319917638534172E+16</v>
      </c>
      <c r="U9889">
        <v>5.1494352372267248E+16</v>
      </c>
      <c r="V9889">
        <v>1.2024337858859598E+16</v>
      </c>
      <c r="W9889">
        <v>2.9066922729569892E+16</v>
      </c>
      <c r="X9889">
        <v>5158669988086212</v>
      </c>
      <c r="Y9889">
        <v>5846473348203983</v>
      </c>
      <c r="Z9889">
        <v>2479912128425832</v>
      </c>
      <c r="AA9889">
        <v>4827935222672064</v>
      </c>
      <c r="AB9889">
        <v>7475267930750206</v>
      </c>
      <c r="AC9889">
        <v>5365220615498703</v>
      </c>
      <c r="AD9889" s="1" t="s">
        <v>15</v>
      </c>
      <c r="AE9889">
        <v>4714285714285714</v>
      </c>
    </row>
    <row r="9890" spans="1:31" x14ac:dyDescent="0.25">
      <c r="A9890">
        <v>28905</v>
      </c>
      <c r="B9890" s="1" t="s">
        <v>20799</v>
      </c>
      <c r="C9890" s="1" t="s">
        <v>20800</v>
      </c>
      <c r="D9890">
        <v>1987</v>
      </c>
      <c r="E9890" s="1" t="s">
        <v>15363</v>
      </c>
      <c r="F9890" s="1" t="s">
        <v>20801</v>
      </c>
      <c r="G9890">
        <v>93</v>
      </c>
      <c r="H9890">
        <v>6925208278341774</v>
      </c>
      <c r="I9890">
        <v>1.1764545103253316E+16</v>
      </c>
      <c r="J9890">
        <v>8942275125663442</v>
      </c>
      <c r="K9890">
        <v>6925207815520713</v>
      </c>
      <c r="L9890">
        <v>6925207793876267</v>
      </c>
      <c r="M9890">
        <v>898230979093691</v>
      </c>
      <c r="N9890">
        <v>6925207959540706</v>
      </c>
      <c r="O9890">
        <v>6925208321257022</v>
      </c>
      <c r="P9890">
        <v>6925208142980428</v>
      </c>
      <c r="Q9890">
        <v>6925208341487839</v>
      </c>
      <c r="R9890">
        <v>1.5132058594895908E+16</v>
      </c>
      <c r="S9890">
        <v>6925208307581523</v>
      </c>
      <c r="T9890">
        <v>1.6294639640354964E+16</v>
      </c>
      <c r="U9890">
        <v>1.3758801151118372E+16</v>
      </c>
      <c r="V9890">
        <v>3.4975883963326964E+16</v>
      </c>
      <c r="W9890">
        <v>6925207771497897</v>
      </c>
      <c r="X9890">
        <v>5656882919961009</v>
      </c>
      <c r="Y9890">
        <v>5948516780760453</v>
      </c>
      <c r="Z9890">
        <v>2991960835302043</v>
      </c>
      <c r="AA9890">
        <v>19129554655.870445</v>
      </c>
      <c r="AB9890">
        <v>4.064303380049464E+16</v>
      </c>
      <c r="AC9890">
        <v>3.3431354412670332E+16</v>
      </c>
      <c r="AD9890" s="1" t="s">
        <v>21</v>
      </c>
      <c r="AE9890">
        <v>4714285714285714</v>
      </c>
    </row>
    <row r="9891" spans="1:31" x14ac:dyDescent="0.25">
      <c r="A9891">
        <v>28909</v>
      </c>
      <c r="B9891" s="1" t="s">
        <v>20695</v>
      </c>
      <c r="C9891" s="1" t="s">
        <v>16904</v>
      </c>
      <c r="D9891">
        <v>1987</v>
      </c>
      <c r="E9891" s="1" t="s">
        <v>15363</v>
      </c>
      <c r="F9891" s="1" t="s">
        <v>20802</v>
      </c>
      <c r="G9891">
        <v>40</v>
      </c>
      <c r="H9891">
        <v>1.6447368435473496E+16</v>
      </c>
      <c r="I9891">
        <v>1.1690316682902922E+16</v>
      </c>
      <c r="J9891">
        <v>3934697620788975</v>
      </c>
      <c r="K9891">
        <v>1644736940515361</v>
      </c>
      <c r="L9891">
        <v>1.6447368428682114E+16</v>
      </c>
      <c r="M9891">
        <v>1.6447368528023538E+16</v>
      </c>
      <c r="N9891">
        <v>1.6447368483983418E+16</v>
      </c>
      <c r="O9891">
        <v>1.6447369121446936E+16</v>
      </c>
      <c r="P9891">
        <v>1644736940433738</v>
      </c>
      <c r="Q9891">
        <v>1.6447368638153648E+16</v>
      </c>
      <c r="R9891">
        <v>1.6447369110906372E+16</v>
      </c>
      <c r="S9891">
        <v>1.6447369670554104E+16</v>
      </c>
      <c r="T9891">
        <v>1644736849924858</v>
      </c>
      <c r="U9891">
        <v>1644736848302165</v>
      </c>
      <c r="V9891">
        <v>4.320612808155688E+16</v>
      </c>
      <c r="W9891">
        <v>1644737011815583</v>
      </c>
      <c r="X9891">
        <v>5537745044947471</v>
      </c>
      <c r="Y9891">
        <v>5725969797195086</v>
      </c>
      <c r="Z9891">
        <v>3694772785916452</v>
      </c>
      <c r="AA9891">
        <v>208502024291.49802</v>
      </c>
      <c r="AB9891">
        <v>3816982687551525</v>
      </c>
      <c r="AC9891">
        <v>2842619309031472</v>
      </c>
      <c r="AD9891" s="1" t="s">
        <v>21</v>
      </c>
      <c r="AE9891">
        <v>4714285714285714</v>
      </c>
    </row>
    <row r="9892" spans="1:31" x14ac:dyDescent="0.25">
      <c r="A9892">
        <v>28912</v>
      </c>
      <c r="B9892" s="1" t="s">
        <v>20799</v>
      </c>
      <c r="C9892" s="1" t="s">
        <v>20803</v>
      </c>
      <c r="D9892">
        <v>1987</v>
      </c>
      <c r="E9892" s="1" t="s">
        <v>15363</v>
      </c>
      <c r="F9892" s="1" t="s">
        <v>20804</v>
      </c>
      <c r="G9892">
        <v>39</v>
      </c>
      <c r="H9892">
        <v>1.6977928833494272E+16</v>
      </c>
      <c r="I9892">
        <v>1.6977928970951728E+16</v>
      </c>
      <c r="J9892">
        <v>1.6977929027296738E+16</v>
      </c>
      <c r="K9892">
        <v>517615636318703</v>
      </c>
      <c r="L9892">
        <v>1.6977929014608826E+16</v>
      </c>
      <c r="M9892">
        <v>1.6977928722829694E+16</v>
      </c>
      <c r="N9892">
        <v>9625707662592972</v>
      </c>
      <c r="O9892">
        <v>3438112630713579</v>
      </c>
      <c r="P9892">
        <v>1.6977929232871434E+16</v>
      </c>
      <c r="Q9892">
        <v>4187965782597559</v>
      </c>
      <c r="R9892">
        <v>1.6977929388988292E+16</v>
      </c>
      <c r="S9892">
        <v>1.6977929071657638E+16</v>
      </c>
      <c r="T9892">
        <v>1.697792870352872E+16</v>
      </c>
      <c r="U9892">
        <v>1697792905821963</v>
      </c>
      <c r="V9892">
        <v>3284189298560307</v>
      </c>
      <c r="W9892">
        <v>1.1580020136974456E+16</v>
      </c>
      <c r="X9892">
        <v>702155312466154</v>
      </c>
      <c r="Y9892">
        <v>6157731456554623</v>
      </c>
      <c r="Z9892">
        <v>3.7550138102548296E+16</v>
      </c>
      <c r="AA9892">
        <v>125506072874.49393</v>
      </c>
      <c r="AB9892">
        <v>6073784006595218</v>
      </c>
      <c r="AC9892">
        <v>3353145763911745</v>
      </c>
      <c r="AD9892" s="1" t="s">
        <v>21</v>
      </c>
      <c r="AE9892">
        <v>4714285714285714</v>
      </c>
    </row>
    <row r="9893" spans="1:31" x14ac:dyDescent="0.25">
      <c r="A9893">
        <v>28920</v>
      </c>
      <c r="B9893" s="1" t="s">
        <v>20721</v>
      </c>
      <c r="C9893" s="1" t="s">
        <v>20805</v>
      </c>
      <c r="D9893">
        <v>1987</v>
      </c>
      <c r="E9893" s="1" t="s">
        <v>15363</v>
      </c>
      <c r="F9893" s="1" t="s">
        <v>20806</v>
      </c>
      <c r="G9893">
        <v>53</v>
      </c>
      <c r="H9893">
        <v>1.0741138870839692E+16</v>
      </c>
      <c r="I9893">
        <v>1074113874666703</v>
      </c>
      <c r="J9893">
        <v>4784330867641511</v>
      </c>
      <c r="K9893">
        <v>1.0741138934258744E+16</v>
      </c>
      <c r="L9893">
        <v>1.0741139069048324E+16</v>
      </c>
      <c r="M9893">
        <v>1.0741138791559144E+16</v>
      </c>
      <c r="N9893">
        <v>4682694026368982</v>
      </c>
      <c r="O9893">
        <v>1728064228328399</v>
      </c>
      <c r="P9893">
        <v>1.0741138877680878E+16</v>
      </c>
      <c r="Q9893">
        <v>1.074113967150902E+16</v>
      </c>
      <c r="R9893">
        <v>1.4593320331545212E+16</v>
      </c>
      <c r="S9893">
        <v>1.074113875686974E+16</v>
      </c>
      <c r="T9893">
        <v>3713511696922373</v>
      </c>
      <c r="U9893">
        <v>1.0741139219103992E+16</v>
      </c>
      <c r="V9893">
        <v>1.0490174927575324E+16</v>
      </c>
      <c r="W9893">
        <v>1.0741139081326364E+16</v>
      </c>
      <c r="X9893">
        <v>6620816635979638</v>
      </c>
      <c r="Y9893">
        <v>4987821449632079</v>
      </c>
      <c r="Z9893">
        <v>4849392419068694</v>
      </c>
      <c r="AA9893">
        <v>0</v>
      </c>
      <c r="AB9893">
        <v>5290601813685079</v>
      </c>
      <c r="AC9893">
        <v>1.6614012369555484E+16</v>
      </c>
      <c r="AD9893" s="1" t="s">
        <v>9</v>
      </c>
      <c r="AE9893">
        <v>4714285714285714</v>
      </c>
    </row>
    <row r="9894" spans="1:31" x14ac:dyDescent="0.25">
      <c r="A9894">
        <v>28922</v>
      </c>
      <c r="B9894" s="1" t="s">
        <v>20807</v>
      </c>
      <c r="C9894" s="1" t="s">
        <v>7985</v>
      </c>
      <c r="D9894">
        <v>1987</v>
      </c>
      <c r="E9894" s="1" t="s">
        <v>15363</v>
      </c>
      <c r="F9894" s="1" t="s">
        <v>20808</v>
      </c>
      <c r="G9894">
        <v>78</v>
      </c>
      <c r="H9894">
        <v>2.0421419862012252E+16</v>
      </c>
      <c r="I9894">
        <v>8771930767508026</v>
      </c>
      <c r="J9894">
        <v>8771930529261772</v>
      </c>
      <c r="K9894">
        <v>2.2304013709264192E+16</v>
      </c>
      <c r="L9894">
        <v>8771929864198892</v>
      </c>
      <c r="M9894">
        <v>1.7648201359256984E+16</v>
      </c>
      <c r="N9894">
        <v>8771930152466016</v>
      </c>
      <c r="O9894">
        <v>8771930625781822</v>
      </c>
      <c r="P9894">
        <v>877193015915704</v>
      </c>
      <c r="Q9894">
        <v>8771931228330555</v>
      </c>
      <c r="R9894">
        <v>1.159238587877858E+16</v>
      </c>
      <c r="S9894">
        <v>1.5638630298016916E+16</v>
      </c>
      <c r="T9894">
        <v>8771930019116641</v>
      </c>
      <c r="U9894">
        <v>4446673582206576</v>
      </c>
      <c r="V9894">
        <v>3.1022988840668252E+16</v>
      </c>
      <c r="W9894">
        <v>8771929852483443</v>
      </c>
      <c r="X9894">
        <v>8494530488465288</v>
      </c>
      <c r="Y9894">
        <v>4.1486552316488472E+16</v>
      </c>
      <c r="Z9894">
        <v>4979914638468513</v>
      </c>
      <c r="AA9894">
        <v>1.2246963562753036E+16</v>
      </c>
      <c r="AB9894">
        <v>6795136026380872</v>
      </c>
      <c r="AC9894">
        <v>1821566399270928</v>
      </c>
      <c r="AD9894" s="1" t="s">
        <v>21</v>
      </c>
      <c r="AE9894">
        <v>4714285714285714</v>
      </c>
    </row>
    <row r="9895" spans="1:31" x14ac:dyDescent="0.25">
      <c r="A9895">
        <v>28924</v>
      </c>
      <c r="B9895" s="1" t="s">
        <v>20799</v>
      </c>
      <c r="C9895" s="1" t="s">
        <v>20809</v>
      </c>
      <c r="D9895">
        <v>1987</v>
      </c>
      <c r="E9895" s="1" t="s">
        <v>15363</v>
      </c>
      <c r="F9895" s="1" t="s">
        <v>20810</v>
      </c>
      <c r="G9895">
        <v>64</v>
      </c>
      <c r="H9895">
        <v>8628127778364118</v>
      </c>
      <c r="I9895">
        <v>8628128339242588</v>
      </c>
      <c r="J9895">
        <v>5.6670159842826512E+16</v>
      </c>
      <c r="K9895">
        <v>8628128629362251</v>
      </c>
      <c r="L9895">
        <v>8628127723592444</v>
      </c>
      <c r="M9895">
        <v>8628127830151253</v>
      </c>
      <c r="N9895">
        <v>8628127770111744</v>
      </c>
      <c r="O9895">
        <v>8628128407997533</v>
      </c>
      <c r="P9895">
        <v>8628127901405602</v>
      </c>
      <c r="Q9895">
        <v>8628127880271765</v>
      </c>
      <c r="R9895">
        <v>8628128077672293</v>
      </c>
      <c r="S9895">
        <v>872744169627268</v>
      </c>
      <c r="T9895">
        <v>86281277027124</v>
      </c>
      <c r="U9895">
        <v>1.1124878359130156E+16</v>
      </c>
      <c r="V9895">
        <v>5346006130985592</v>
      </c>
      <c r="W9895">
        <v>8628128857883849</v>
      </c>
      <c r="X9895">
        <v>7758041806563415</v>
      </c>
      <c r="Y9895">
        <v>6383355126528728</v>
      </c>
      <c r="Z9895">
        <v>2299189055410698</v>
      </c>
      <c r="AA9895">
        <v>8410931174089068</v>
      </c>
      <c r="AB9895">
        <v>7258862324814508</v>
      </c>
      <c r="AC9895">
        <v>3.9537651225944184E+16</v>
      </c>
      <c r="AD9895" s="1" t="s">
        <v>21</v>
      </c>
      <c r="AE9895">
        <v>4714285714285714</v>
      </c>
    </row>
    <row r="9896" spans="1:31" x14ac:dyDescent="0.25">
      <c r="A9896">
        <v>28925</v>
      </c>
      <c r="B9896" s="1" t="s">
        <v>20695</v>
      </c>
      <c r="C9896" s="1" t="s">
        <v>20811</v>
      </c>
      <c r="D9896">
        <v>1987</v>
      </c>
      <c r="E9896" s="1" t="s">
        <v>15363</v>
      </c>
      <c r="F9896" s="1" t="s">
        <v>20812</v>
      </c>
      <c r="G9896">
        <v>32</v>
      </c>
      <c r="H9896">
        <v>1644736857407557</v>
      </c>
      <c r="I9896">
        <v>1.6447368710492664E+16</v>
      </c>
      <c r="J9896">
        <v>3553326672526955</v>
      </c>
      <c r="K9896">
        <v>1.6447369217677344E+16</v>
      </c>
      <c r="L9896">
        <v>1.6447368421677168E+16</v>
      </c>
      <c r="M9896">
        <v>1.6447368510685526E+16</v>
      </c>
      <c r="N9896">
        <v>23540927715403</v>
      </c>
      <c r="O9896">
        <v>1.6447368808023216E+16</v>
      </c>
      <c r="P9896">
        <v>1.6447368630953704E+16</v>
      </c>
      <c r="Q9896">
        <v>7303226449498604</v>
      </c>
      <c r="R9896">
        <v>1.6447369293092322E+16</v>
      </c>
      <c r="S9896">
        <v>1644736954654058</v>
      </c>
      <c r="T9896">
        <v>7810977643689423</v>
      </c>
      <c r="U9896">
        <v>1644736872373119</v>
      </c>
      <c r="V9896">
        <v>2037725184727538</v>
      </c>
      <c r="W9896">
        <v>3.2961916716510616E+16</v>
      </c>
      <c r="X9896">
        <v>5992635113180982</v>
      </c>
      <c r="Y9896">
        <v>6202599800015383</v>
      </c>
      <c r="Z9896">
        <v>4.9096334434070712E+16</v>
      </c>
      <c r="AA9896">
        <v>3.8663967611336024E+16</v>
      </c>
      <c r="AB9896">
        <v>4940230832646331</v>
      </c>
      <c r="AC9896">
        <v>380361028292375</v>
      </c>
      <c r="AD9896" s="1" t="s">
        <v>9</v>
      </c>
      <c r="AE9896">
        <v>4714285714285714</v>
      </c>
    </row>
    <row r="9897" spans="1:31" x14ac:dyDescent="0.25">
      <c r="A9897">
        <v>28926</v>
      </c>
      <c r="B9897" s="1" t="s">
        <v>20799</v>
      </c>
      <c r="C9897" s="1" t="s">
        <v>20813</v>
      </c>
      <c r="D9897">
        <v>1987</v>
      </c>
      <c r="E9897" s="1" t="s">
        <v>15363</v>
      </c>
      <c r="F9897" s="1" t="s">
        <v>20814</v>
      </c>
      <c r="G9897">
        <v>32</v>
      </c>
      <c r="H9897">
        <v>2.3923445122171824E+16</v>
      </c>
      <c r="I9897">
        <v>2.3923445101718112E+16</v>
      </c>
      <c r="J9897">
        <v>3.0711532799621744E+16</v>
      </c>
      <c r="K9897">
        <v>2.3923445423855156E+16</v>
      </c>
      <c r="L9897">
        <v>2392344502674425</v>
      </c>
      <c r="M9897">
        <v>2392344636269282</v>
      </c>
      <c r="N9897">
        <v>5.442872859251664E+16</v>
      </c>
      <c r="O9897">
        <v>2950174397089863</v>
      </c>
      <c r="P9897">
        <v>2392344536320413</v>
      </c>
      <c r="Q9897">
        <v>2.3923445358197664E+16</v>
      </c>
      <c r="R9897">
        <v>2.3923445615335956E+16</v>
      </c>
      <c r="S9897">
        <v>239234450916728</v>
      </c>
      <c r="T9897">
        <v>2392344509735337</v>
      </c>
      <c r="U9897">
        <v>2392344529493678</v>
      </c>
      <c r="V9897">
        <v>2599496585106848</v>
      </c>
      <c r="W9897">
        <v>4.9996021761506848E+16</v>
      </c>
      <c r="X9897">
        <v>6837430954186072</v>
      </c>
      <c r="Y9897">
        <v>5923903289490551</v>
      </c>
      <c r="Z9897">
        <v>3.0622420303634844E+16</v>
      </c>
      <c r="AA9897">
        <v>1.8522267206477732E+16</v>
      </c>
      <c r="AB9897">
        <v>5548227535037098</v>
      </c>
      <c r="AC9897">
        <v>42941160925146</v>
      </c>
      <c r="AD9897" s="1" t="s">
        <v>9</v>
      </c>
      <c r="AE9897">
        <v>4714285714285714</v>
      </c>
    </row>
    <row r="9898" spans="1:31" x14ac:dyDescent="0.25">
      <c r="A9898">
        <v>28927</v>
      </c>
      <c r="B9898" s="1" t="s">
        <v>4162</v>
      </c>
      <c r="C9898" s="1" t="s">
        <v>20815</v>
      </c>
      <c r="D9898">
        <v>1987</v>
      </c>
      <c r="E9898" s="1" t="s">
        <v>15363</v>
      </c>
      <c r="F9898" s="1" t="s">
        <v>20816</v>
      </c>
      <c r="G9898">
        <v>34</v>
      </c>
      <c r="H9898">
        <v>2.3923445135200344E+16</v>
      </c>
      <c r="I9898">
        <v>1.9895009171165048E+16</v>
      </c>
      <c r="J9898">
        <v>3683617869349405</v>
      </c>
      <c r="K9898">
        <v>2392344503551636</v>
      </c>
      <c r="L9898">
        <v>7945355033210867</v>
      </c>
      <c r="M9898">
        <v>2.3685942152508556E+16</v>
      </c>
      <c r="N9898">
        <v>828823253374587</v>
      </c>
      <c r="O9898">
        <v>2.3923447361412484E+16</v>
      </c>
      <c r="P9898">
        <v>2392344699912989</v>
      </c>
      <c r="Q9898">
        <v>2392344652994813</v>
      </c>
      <c r="R9898">
        <v>2.3923446021260392E+16</v>
      </c>
      <c r="S9898">
        <v>2392344585941277</v>
      </c>
      <c r="T9898">
        <v>2.3923445446107916E+16</v>
      </c>
      <c r="U9898">
        <v>2.3923445568909576E+16</v>
      </c>
      <c r="V9898">
        <v>2.3923445510171464E+16</v>
      </c>
      <c r="W9898">
        <v>2.3923444996813876E+16</v>
      </c>
      <c r="X9898">
        <v>3.8698147947579336E+16</v>
      </c>
      <c r="Y9898">
        <v>4.9785913904058656E+16</v>
      </c>
      <c r="Z9898">
        <v>5813248808482739</v>
      </c>
      <c r="AA9898">
        <v>0</v>
      </c>
      <c r="AB9898">
        <v>4981450948062655</v>
      </c>
      <c r="AC9898">
        <v>1.6914322048896818E+16</v>
      </c>
      <c r="AD9898" s="1" t="s">
        <v>9</v>
      </c>
      <c r="AE9898">
        <v>4714285714285714</v>
      </c>
    </row>
    <row r="9899" spans="1:31" x14ac:dyDescent="0.25">
      <c r="A9899">
        <v>28930</v>
      </c>
      <c r="B9899" s="1" t="s">
        <v>20695</v>
      </c>
      <c r="C9899" s="1" t="s">
        <v>20817</v>
      </c>
      <c r="D9899">
        <v>1987</v>
      </c>
      <c r="E9899" s="1" t="s">
        <v>15363</v>
      </c>
      <c r="F9899" s="1" t="s">
        <v>20818</v>
      </c>
      <c r="G9899">
        <v>58</v>
      </c>
      <c r="H9899">
        <v>6365963013105111</v>
      </c>
      <c r="I9899">
        <v>97465889529562</v>
      </c>
      <c r="J9899">
        <v>9746589196697264</v>
      </c>
      <c r="K9899">
        <v>9336419309087692</v>
      </c>
      <c r="L9899">
        <v>9746589036321224</v>
      </c>
      <c r="M9899">
        <v>97465887471168</v>
      </c>
      <c r="N9899">
        <v>9746588746045572</v>
      </c>
      <c r="O9899">
        <v>9746589429497672</v>
      </c>
      <c r="P9899">
        <v>9746589383810308</v>
      </c>
      <c r="Q9899">
        <v>4485247891718247</v>
      </c>
      <c r="R9899">
        <v>9746589180582426</v>
      </c>
      <c r="S9899">
        <v>9746588894156444</v>
      </c>
      <c r="T9899">
        <v>9746588712762878</v>
      </c>
      <c r="U9899">
        <v>9746590072142312</v>
      </c>
      <c r="V9899">
        <v>692219918869363</v>
      </c>
      <c r="W9899">
        <v>9746589315106952</v>
      </c>
      <c r="X9899">
        <v>6783277374634463</v>
      </c>
      <c r="Y9899">
        <v>6277209445427274</v>
      </c>
      <c r="Z9899">
        <v>2891559128071414</v>
      </c>
      <c r="AA9899">
        <v>0</v>
      </c>
      <c r="AB9899">
        <v>8598516075845012</v>
      </c>
      <c r="AC9899">
        <v>5725592230708306</v>
      </c>
      <c r="AD9899" s="1" t="s">
        <v>21</v>
      </c>
      <c r="AE9899">
        <v>4714285714285714</v>
      </c>
    </row>
    <row r="9900" spans="1:31" x14ac:dyDescent="0.25">
      <c r="A9900">
        <v>28933</v>
      </c>
      <c r="B9900" s="1" t="s">
        <v>20695</v>
      </c>
      <c r="C9900" s="1" t="s">
        <v>16922</v>
      </c>
      <c r="D9900">
        <v>1987</v>
      </c>
      <c r="E9900" s="1" t="s">
        <v>15363</v>
      </c>
      <c r="F9900" s="1" t="s">
        <v>20819</v>
      </c>
      <c r="G9900">
        <v>42</v>
      </c>
      <c r="H9900">
        <v>1547987764132601</v>
      </c>
      <c r="I9900">
        <v>1547987668735466</v>
      </c>
      <c r="J9900">
        <v>1.5479876702224712E+16</v>
      </c>
      <c r="K9900">
        <v>1149790557302175</v>
      </c>
      <c r="L9900">
        <v>1.5479876200502638E+16</v>
      </c>
      <c r="M9900">
        <v>5638689867845077</v>
      </c>
      <c r="N9900">
        <v>1.5479877082924064E+16</v>
      </c>
      <c r="O9900">
        <v>1.5479877246569828E+16</v>
      </c>
      <c r="P9900">
        <v>1.5479877383902218E+16</v>
      </c>
      <c r="Q9900">
        <v>1.6647826099807048E+16</v>
      </c>
      <c r="R9900">
        <v>1.9845912972479104E+16</v>
      </c>
      <c r="S9900">
        <v>1.5479876375921334E+16</v>
      </c>
      <c r="T9900">
        <v>1547987636772153</v>
      </c>
      <c r="U9900">
        <v>6755335765612179</v>
      </c>
      <c r="V9900">
        <v>3.7601945731495992E+16</v>
      </c>
      <c r="W9900">
        <v>1.5479877307054156E+16</v>
      </c>
      <c r="X9900">
        <v>3631539044730857</v>
      </c>
      <c r="Y9900">
        <v>6687434299925646</v>
      </c>
      <c r="Z9900">
        <v>3744973639531767</v>
      </c>
      <c r="AA9900">
        <v>0</v>
      </c>
      <c r="AB9900">
        <v>702184666117065</v>
      </c>
      <c r="AC9900">
        <v>4194012866067488</v>
      </c>
      <c r="AD9900" s="1" t="s">
        <v>21</v>
      </c>
      <c r="AE9900">
        <v>4714285714285714</v>
      </c>
    </row>
    <row r="9901" spans="1:31" x14ac:dyDescent="0.25">
      <c r="A9901">
        <v>28937</v>
      </c>
      <c r="B9901" s="1" t="s">
        <v>19501</v>
      </c>
      <c r="C9901" s="1" t="s">
        <v>20820</v>
      </c>
      <c r="D9901">
        <v>1987</v>
      </c>
      <c r="E9901" s="1" t="s">
        <v>15363</v>
      </c>
      <c r="F9901" s="1" t="s">
        <v>20821</v>
      </c>
      <c r="G9901">
        <v>57</v>
      </c>
      <c r="H9901">
        <v>3.4870922398873024E+16</v>
      </c>
      <c r="I9901">
        <v>1.0500935276195548E+16</v>
      </c>
      <c r="J9901">
        <v>1.4619883656927536E+16</v>
      </c>
      <c r="K9901">
        <v>13543991445845</v>
      </c>
      <c r="L9901">
        <v>1461988501512101</v>
      </c>
      <c r="M9901">
        <v>2.1248507226329184E+16</v>
      </c>
      <c r="N9901">
        <v>3.0609406795191668E+16</v>
      </c>
      <c r="O9901">
        <v>1.4619883930924008E+16</v>
      </c>
      <c r="P9901">
        <v>4.6257948214111456E+16</v>
      </c>
      <c r="Q9901">
        <v>1461988374110929</v>
      </c>
      <c r="R9901">
        <v>146198841040985</v>
      </c>
      <c r="S9901">
        <v>1.4619883766266148E+16</v>
      </c>
      <c r="T9901">
        <v>1.4619883040978676E+16</v>
      </c>
      <c r="U9901">
        <v>1.4619883808553924E+16</v>
      </c>
      <c r="V9901">
        <v>1.4619883830145086E+16</v>
      </c>
      <c r="W9901">
        <v>1.4619883069316292E+16</v>
      </c>
      <c r="X9901">
        <v>7184013863316365</v>
      </c>
      <c r="Y9901">
        <v>5557521216316693</v>
      </c>
      <c r="Z9901">
        <v>6536141100543273</v>
      </c>
      <c r="AA9901">
        <v>1.8825910931174092E+16</v>
      </c>
      <c r="AB9901">
        <v>6393239901071722</v>
      </c>
      <c r="AC9901">
        <v>4374198673672291</v>
      </c>
      <c r="AD9901" s="1" t="s">
        <v>15</v>
      </c>
      <c r="AE9901">
        <v>4714285714285714</v>
      </c>
    </row>
    <row r="9902" spans="1:31" x14ac:dyDescent="0.25">
      <c r="A9902">
        <v>28941</v>
      </c>
      <c r="B9902" s="1" t="s">
        <v>17966</v>
      </c>
      <c r="C9902" s="1" t="s">
        <v>20822</v>
      </c>
      <c r="D9902">
        <v>1987</v>
      </c>
      <c r="E9902" s="1" t="s">
        <v>15363</v>
      </c>
      <c r="F9902" s="1" t="s">
        <v>20823</v>
      </c>
      <c r="G9902">
        <v>80</v>
      </c>
      <c r="H9902">
        <v>8354219069208115</v>
      </c>
      <c r="I9902">
        <v>810064448504201</v>
      </c>
      <c r="J9902">
        <v>3.888885243403248E+16</v>
      </c>
      <c r="K9902">
        <v>8354219437319169</v>
      </c>
      <c r="L9902">
        <v>8354218907993483</v>
      </c>
      <c r="M9902">
        <v>8354219202149107</v>
      </c>
      <c r="N9902">
        <v>2.2603082483044572E+16</v>
      </c>
      <c r="O9902">
        <v>8354219634167453</v>
      </c>
      <c r="P9902">
        <v>7067747401816947</v>
      </c>
      <c r="Q9902">
        <v>8354219147167631</v>
      </c>
      <c r="R9902">
        <v>3.6602633451965992E+16</v>
      </c>
      <c r="S9902">
        <v>8354219527033013</v>
      </c>
      <c r="T9902">
        <v>8354219169724431</v>
      </c>
      <c r="U9902">
        <v>83542192759534</v>
      </c>
      <c r="V9902">
        <v>5.9937654692841256E+16</v>
      </c>
      <c r="W9902">
        <v>8354219280094026</v>
      </c>
      <c r="X9902">
        <v>4.3680277266327312E+16</v>
      </c>
      <c r="Y9902">
        <v>4.44504268902392E+16</v>
      </c>
      <c r="Z9902">
        <v>9939668614125116</v>
      </c>
      <c r="AA9902">
        <v>8461538461538461</v>
      </c>
      <c r="AB9902">
        <v>3.4666117065127784E+16</v>
      </c>
      <c r="AC9902">
        <v>1.8515973672050616E+16</v>
      </c>
      <c r="AD9902" s="1" t="s">
        <v>9</v>
      </c>
      <c r="AE9902">
        <v>4714285714285714</v>
      </c>
    </row>
    <row r="9903" spans="1:31" x14ac:dyDescent="0.25">
      <c r="A9903">
        <v>28943</v>
      </c>
      <c r="B9903" s="1" t="s">
        <v>4162</v>
      </c>
      <c r="C9903" s="1" t="s">
        <v>16668</v>
      </c>
      <c r="D9903">
        <v>1987</v>
      </c>
      <c r="E9903" s="1" t="s">
        <v>15363</v>
      </c>
      <c r="F9903" s="1" t="s">
        <v>20824</v>
      </c>
      <c r="G9903">
        <v>37</v>
      </c>
      <c r="H9903">
        <v>2.7700831702766512E+16</v>
      </c>
      <c r="I9903">
        <v>2.7700831698087396E+16</v>
      </c>
      <c r="J9903">
        <v>4945021007302317</v>
      </c>
      <c r="K9903">
        <v>2.7700831656808328E+16</v>
      </c>
      <c r="L9903">
        <v>2.7700831164549024E+16</v>
      </c>
      <c r="M9903">
        <v>2.7700831578784868E+16</v>
      </c>
      <c r="N9903">
        <v>1.5670211713784832E+16</v>
      </c>
      <c r="O9903">
        <v>2770083285361175</v>
      </c>
      <c r="P9903">
        <v>2.7700831268713632E+16</v>
      </c>
      <c r="Q9903">
        <v>1.0696506059260498E+16</v>
      </c>
      <c r="R9903">
        <v>2770083205678443</v>
      </c>
      <c r="S9903">
        <v>6.0465648308169672E+16</v>
      </c>
      <c r="T9903">
        <v>1.4258390856862632E+16</v>
      </c>
      <c r="U9903">
        <v>2.7700831260337112E+16</v>
      </c>
      <c r="V9903">
        <v>2.7700834250433244E+16</v>
      </c>
      <c r="W9903">
        <v>2770083110292378</v>
      </c>
      <c r="X9903">
        <v>4259720567529514</v>
      </c>
      <c r="Y9903">
        <v>4326077481219392</v>
      </c>
      <c r="Z9903">
        <v>4096379614838971</v>
      </c>
      <c r="AA9903">
        <v>13866396761.133602</v>
      </c>
      <c r="AB9903">
        <v>3.4150865622423744E+16</v>
      </c>
      <c r="AC9903">
        <v>8705857480233616</v>
      </c>
      <c r="AD9903" s="1" t="s">
        <v>9</v>
      </c>
      <c r="AE9903">
        <v>4714285714285714</v>
      </c>
    </row>
    <row r="9904" spans="1:31" x14ac:dyDescent="0.25">
      <c r="A9904">
        <v>28944</v>
      </c>
      <c r="B9904" s="1" t="s">
        <v>20825</v>
      </c>
      <c r="C9904" s="1" t="s">
        <v>20826</v>
      </c>
      <c r="D9904">
        <v>1987</v>
      </c>
      <c r="E9904" s="1" t="s">
        <v>15363</v>
      </c>
      <c r="F9904" s="1" t="s">
        <v>20827</v>
      </c>
      <c r="G9904">
        <v>93</v>
      </c>
      <c r="H9904">
        <v>8223684495164193</v>
      </c>
      <c r="I9904">
        <v>3278297232765486</v>
      </c>
      <c r="J9904">
        <v>8223685151968551</v>
      </c>
      <c r="K9904">
        <v>323411899914244</v>
      </c>
      <c r="L9904">
        <v>8223684263513264</v>
      </c>
      <c r="M9904">
        <v>8223684285112917</v>
      </c>
      <c r="N9904">
        <v>3477177389821058</v>
      </c>
      <c r="O9904">
        <v>8761094726700493</v>
      </c>
      <c r="P9904">
        <v>8223684407356477</v>
      </c>
      <c r="Q9904">
        <v>551002601251454</v>
      </c>
      <c r="R9904">
        <v>3.4486829980977648E+16</v>
      </c>
      <c r="S9904">
        <v>8223684868340647</v>
      </c>
      <c r="T9904">
        <v>696744637514208</v>
      </c>
      <c r="U9904">
        <v>1.7826905833138798E+16</v>
      </c>
      <c r="V9904">
        <v>8223684510347436</v>
      </c>
      <c r="W9904">
        <v>2.1752751545827488E+16</v>
      </c>
      <c r="X9904">
        <v>5256146431279108</v>
      </c>
      <c r="Y9904">
        <v>5871856011076071</v>
      </c>
      <c r="Z9904">
        <v>1204810446596834</v>
      </c>
      <c r="AA9904">
        <v>4.1396761133603232E+16</v>
      </c>
      <c r="AB9904">
        <v>5785243198680955</v>
      </c>
      <c r="AC9904">
        <v>8128069665439001</v>
      </c>
      <c r="AD9904" s="1" t="s">
        <v>8</v>
      </c>
      <c r="AE9904">
        <v>4714285714285714</v>
      </c>
    </row>
    <row r="9905" spans="1:31" x14ac:dyDescent="0.25">
      <c r="A9905">
        <v>28945</v>
      </c>
      <c r="B9905" s="1" t="s">
        <v>17325</v>
      </c>
      <c r="C9905" s="1" t="s">
        <v>20828</v>
      </c>
      <c r="D9905">
        <v>1987</v>
      </c>
      <c r="E9905" s="1" t="s">
        <v>15363</v>
      </c>
      <c r="F9905" s="1" t="s">
        <v>20829</v>
      </c>
      <c r="G9905">
        <v>77</v>
      </c>
      <c r="H9905">
        <v>7739938328916559</v>
      </c>
      <c r="I9905">
        <v>8100770161146109</v>
      </c>
      <c r="J9905">
        <v>773993842560218</v>
      </c>
      <c r="K9905">
        <v>7739938839776154</v>
      </c>
      <c r="L9905">
        <v>7739938097377348</v>
      </c>
      <c r="M9905">
        <v>7739938114099158</v>
      </c>
      <c r="N9905">
        <v>7739938353111234</v>
      </c>
      <c r="O9905">
        <v>7739938629766545</v>
      </c>
      <c r="P9905">
        <v>7739938387115446</v>
      </c>
      <c r="Q9905">
        <v>7739938375207731</v>
      </c>
      <c r="R9905">
        <v>2.3244069556614324E+16</v>
      </c>
      <c r="S9905">
        <v>34549542784795</v>
      </c>
      <c r="T9905">
        <v>7739938363542579</v>
      </c>
      <c r="U9905">
        <v>7739938228696637</v>
      </c>
      <c r="V9905">
        <v>4.4210344845067552E+16</v>
      </c>
      <c r="W9905">
        <v>7739938085793962</v>
      </c>
      <c r="X9905">
        <v>598180439727066</v>
      </c>
      <c r="Y9905">
        <v>6038766248750096</v>
      </c>
      <c r="Z9905">
        <v>1.0542078857508894E+16</v>
      </c>
      <c r="AA9905">
        <v>0</v>
      </c>
      <c r="AB9905">
        <v>3816982687551525</v>
      </c>
      <c r="AC9905">
        <v>5084931581446788</v>
      </c>
      <c r="AD9905" s="1" t="s">
        <v>21</v>
      </c>
      <c r="AE9905">
        <v>4714285714285714</v>
      </c>
    </row>
    <row r="9906" spans="1:31" x14ac:dyDescent="0.25">
      <c r="A9906">
        <v>28956</v>
      </c>
      <c r="B9906" s="1" t="s">
        <v>20799</v>
      </c>
      <c r="C9906" s="1" t="s">
        <v>20830</v>
      </c>
      <c r="D9906">
        <v>1987</v>
      </c>
      <c r="E9906" s="1" t="s">
        <v>15363</v>
      </c>
      <c r="F9906" s="1" t="s">
        <v>20831</v>
      </c>
      <c r="G9906">
        <v>62</v>
      </c>
      <c r="H9906">
        <v>9074410258147584</v>
      </c>
      <c r="I9906">
        <v>9074410850016822</v>
      </c>
      <c r="J9906">
        <v>9074410639026814</v>
      </c>
      <c r="K9906">
        <v>1.0323177049032832E+16</v>
      </c>
      <c r="L9906">
        <v>9074410191315048</v>
      </c>
      <c r="M9906">
        <v>9074410260305536</v>
      </c>
      <c r="N9906">
        <v>9074411066364664</v>
      </c>
      <c r="O9906">
        <v>3818408750896016</v>
      </c>
      <c r="P9906">
        <v>9074410819895468</v>
      </c>
      <c r="Q9906">
        <v>6366719479365991</v>
      </c>
      <c r="R9906">
        <v>9074410645081696</v>
      </c>
      <c r="S9906">
        <v>9074410694649324</v>
      </c>
      <c r="T9906">
        <v>9074410293476872</v>
      </c>
      <c r="U9906">
        <v>9074410356095428</v>
      </c>
      <c r="V9906">
        <v>4.199660164025408E+16</v>
      </c>
      <c r="W9906">
        <v>1858996846462815</v>
      </c>
      <c r="X9906">
        <v>5797682226795191</v>
      </c>
      <c r="Y9906">
        <v>6206702048560366</v>
      </c>
      <c r="Z9906">
        <v>4.9096334434070712E+16</v>
      </c>
      <c r="AA9906">
        <v>5273279352.2267208</v>
      </c>
      <c r="AB9906">
        <v>2.1887881286067604E+16</v>
      </c>
      <c r="AC9906">
        <v>2.7825573731632052E+16</v>
      </c>
      <c r="AD9906" s="1" t="s">
        <v>21</v>
      </c>
      <c r="AE9906">
        <v>4714285714285714</v>
      </c>
    </row>
    <row r="9907" spans="1:31" x14ac:dyDescent="0.25">
      <c r="A9907">
        <v>28963</v>
      </c>
      <c r="B9907" s="1" t="s">
        <v>20832</v>
      </c>
      <c r="C9907" s="1" t="s">
        <v>19340</v>
      </c>
      <c r="D9907">
        <v>1987</v>
      </c>
      <c r="E9907" s="1" t="s">
        <v>15363</v>
      </c>
      <c r="F9907" s="1" t="s">
        <v>20833</v>
      </c>
      <c r="G9907">
        <v>96</v>
      </c>
      <c r="H9907">
        <v>1.3116792753845284E+16</v>
      </c>
      <c r="I9907">
        <v>6119951055590519</v>
      </c>
      <c r="J9907">
        <v>6119951088768146</v>
      </c>
      <c r="K9907">
        <v>2.8015665516356736E+16</v>
      </c>
      <c r="L9907">
        <v>2652351589540141</v>
      </c>
      <c r="M9907">
        <v>6119951064997665</v>
      </c>
      <c r="N9907">
        <v>6119951070970022</v>
      </c>
      <c r="O9907">
        <v>6119951280999437</v>
      </c>
      <c r="P9907">
        <v>611995123100581</v>
      </c>
      <c r="Q9907">
        <v>2959594826262646</v>
      </c>
      <c r="R9907">
        <v>6119951119102657</v>
      </c>
      <c r="S9907">
        <v>6119951046406538</v>
      </c>
      <c r="T9907">
        <v>6119951040391856</v>
      </c>
      <c r="U9907">
        <v>6119951210681749</v>
      </c>
      <c r="V9907">
        <v>6119951171915562</v>
      </c>
      <c r="W9907">
        <v>4.8245223692410112E+16</v>
      </c>
      <c r="X9907">
        <v>5234484999458465</v>
      </c>
      <c r="Y9907">
        <v>5925441632694921</v>
      </c>
      <c r="Z9907">
        <v>8574295757325059</v>
      </c>
      <c r="AA9907">
        <v>0</v>
      </c>
      <c r="AB9907">
        <v>3579967023907667</v>
      </c>
      <c r="AC9907">
        <v>2.9427225354785848E+16</v>
      </c>
      <c r="AD9907" s="1" t="s">
        <v>22</v>
      </c>
      <c r="AE9907">
        <v>4714285714285714</v>
      </c>
    </row>
    <row r="9908" spans="1:31" x14ac:dyDescent="0.25">
      <c r="A9908">
        <v>28964</v>
      </c>
      <c r="B9908" s="1" t="s">
        <v>19501</v>
      </c>
      <c r="C9908" s="1" t="s">
        <v>20834</v>
      </c>
      <c r="D9908">
        <v>1987</v>
      </c>
      <c r="E9908" s="1" t="s">
        <v>15363</v>
      </c>
      <c r="F9908" s="1" t="s">
        <v>20835</v>
      </c>
      <c r="G9908">
        <v>19</v>
      </c>
      <c r="H9908">
        <v>3508771930121101</v>
      </c>
      <c r="I9908">
        <v>3.5087719606334648E+16</v>
      </c>
      <c r="J9908">
        <v>5561605020700517</v>
      </c>
      <c r="K9908">
        <v>3508771939563232</v>
      </c>
      <c r="L9908">
        <v>3.5087719319649368E+16</v>
      </c>
      <c r="M9908">
        <v>3508771940289643</v>
      </c>
      <c r="N9908">
        <v>3841903739097787</v>
      </c>
      <c r="O9908">
        <v>3.5087719379676736E+16</v>
      </c>
      <c r="P9908">
        <v>3508771933758589</v>
      </c>
      <c r="Q9908">
        <v>3508772012305891</v>
      </c>
      <c r="R9908">
        <v>3508771970369866</v>
      </c>
      <c r="S9908">
        <v>3.5087720273823236E+16</v>
      </c>
      <c r="T9908">
        <v>3508771929824682</v>
      </c>
      <c r="U9908">
        <v>3508771929824682</v>
      </c>
      <c r="V9908">
        <v>3.5087727222768956E+16</v>
      </c>
      <c r="W9908">
        <v>3508771929824682</v>
      </c>
      <c r="X9908">
        <v>3100833965125095</v>
      </c>
      <c r="Y9908">
        <v>5475219854882958</v>
      </c>
      <c r="Z9908">
        <v>476907105328419</v>
      </c>
      <c r="AA9908">
        <v>8097165991902834</v>
      </c>
      <c r="AB9908">
        <v>1.8796372629843368E+16</v>
      </c>
      <c r="AC9908">
        <v>2.9427225354785848E+16</v>
      </c>
      <c r="AD9908" s="1" t="s">
        <v>9</v>
      </c>
      <c r="AE9908">
        <v>4714285714285714</v>
      </c>
    </row>
    <row r="9909" spans="1:31" x14ac:dyDescent="0.25">
      <c r="A9909">
        <v>28969</v>
      </c>
      <c r="B9909" s="1" t="s">
        <v>20799</v>
      </c>
      <c r="C9909" s="1" t="s">
        <v>20836</v>
      </c>
      <c r="D9909">
        <v>1987</v>
      </c>
      <c r="E9909" s="1" t="s">
        <v>15363</v>
      </c>
      <c r="F9909" s="1" t="s">
        <v>20837</v>
      </c>
      <c r="G9909">
        <v>45</v>
      </c>
      <c r="H9909">
        <v>1547987651533211</v>
      </c>
      <c r="I9909">
        <v>1.5479877193415628E+16</v>
      </c>
      <c r="J9909">
        <v>1547987669130163</v>
      </c>
      <c r="K9909">
        <v>8507793363548863</v>
      </c>
      <c r="L9909">
        <v>1.2373084173103944E+16</v>
      </c>
      <c r="M9909">
        <v>1.5479876346711816E+16</v>
      </c>
      <c r="N9909">
        <v>1.001869610050372E+16</v>
      </c>
      <c r="O9909">
        <v>2.9176056601286764E+16</v>
      </c>
      <c r="P9909">
        <v>1.5479876945406744E+16</v>
      </c>
      <c r="Q9909">
        <v>1.5479876731291288E+16</v>
      </c>
      <c r="R9909">
        <v>1.547987762957144E+16</v>
      </c>
      <c r="S9909">
        <v>1.5479876235516572E+16</v>
      </c>
      <c r="T9909">
        <v>1.5479876512024568E+16</v>
      </c>
      <c r="U9909">
        <v>1.5479877198699628E+16</v>
      </c>
      <c r="V9909">
        <v>3.7757187023068568E+16</v>
      </c>
      <c r="W9909">
        <v>1547987687967719</v>
      </c>
      <c r="X9909">
        <v>6902415249648003</v>
      </c>
      <c r="Y9909">
        <v>6245160628669588</v>
      </c>
      <c r="Z9909">
        <v>4.1566206391773488E+16</v>
      </c>
      <c r="AA9909">
        <v>4564777327935222</v>
      </c>
      <c r="AB9909">
        <v>6527205276174772</v>
      </c>
      <c r="AC9909">
        <v>4494322545408825</v>
      </c>
      <c r="AD9909" s="1" t="s">
        <v>21</v>
      </c>
      <c r="AE9909">
        <v>4714285714285714</v>
      </c>
    </row>
    <row r="9910" spans="1:31" x14ac:dyDescent="0.25">
      <c r="A9910">
        <v>28973</v>
      </c>
      <c r="B9910" s="1" t="s">
        <v>5794</v>
      </c>
      <c r="C9910" s="1" t="s">
        <v>20838</v>
      </c>
      <c r="D9910">
        <v>1987</v>
      </c>
      <c r="E9910" s="1" t="s">
        <v>15363</v>
      </c>
      <c r="F9910" s="1" t="s">
        <v>20839</v>
      </c>
      <c r="G9910">
        <v>76</v>
      </c>
      <c r="H9910">
        <v>4344207658249401</v>
      </c>
      <c r="I9910">
        <v>1169590707563669</v>
      </c>
      <c r="J9910">
        <v>1.1695907223679546E+16</v>
      </c>
      <c r="K9910">
        <v>1.1695907675909704E+16</v>
      </c>
      <c r="L9910">
        <v>1169590645878692</v>
      </c>
      <c r="M9910">
        <v>1.169590657569202E+16</v>
      </c>
      <c r="N9910">
        <v>1.1695907195346602E+16</v>
      </c>
      <c r="O9910">
        <v>1.1695907472416744E+16</v>
      </c>
      <c r="P9910">
        <v>1.1309013111541704E+16</v>
      </c>
      <c r="Q9910">
        <v>1254807969531699</v>
      </c>
      <c r="R9910">
        <v>1169590736505593</v>
      </c>
      <c r="S9910">
        <v>1.0389256737757326E+16</v>
      </c>
      <c r="T9910">
        <v>116959073761354</v>
      </c>
      <c r="U9910">
        <v>1.115991596667474E+16</v>
      </c>
      <c r="V9910">
        <v>4872905892201303</v>
      </c>
      <c r="W9910">
        <v>1.1695906469157336E+16</v>
      </c>
      <c r="X9910">
        <v>513700855626557</v>
      </c>
      <c r="Y9910">
        <v>7202010101787042</v>
      </c>
      <c r="Z9910">
        <v>2.2178737127246116E+16</v>
      </c>
      <c r="AA9910">
        <v>3896761133603239</v>
      </c>
      <c r="AB9910">
        <v>3.75515251442704E+16</v>
      </c>
      <c r="AC9910">
        <v>6926830948073653</v>
      </c>
      <c r="AD9910" s="1" t="s">
        <v>21</v>
      </c>
      <c r="AE9910">
        <v>4714285714285714</v>
      </c>
    </row>
    <row r="9911" spans="1:31" x14ac:dyDescent="0.25">
      <c r="A9911">
        <v>28976</v>
      </c>
      <c r="B9911" s="1" t="s">
        <v>18855</v>
      </c>
      <c r="C9911" s="1" t="s">
        <v>20840</v>
      </c>
      <c r="D9911">
        <v>1987</v>
      </c>
      <c r="E9911" s="1" t="s">
        <v>15363</v>
      </c>
      <c r="F9911" s="1" t="s">
        <v>20841</v>
      </c>
      <c r="G9911">
        <v>82</v>
      </c>
      <c r="H9911">
        <v>8628128274127711</v>
      </c>
      <c r="I9911">
        <v>8628128360929371</v>
      </c>
      <c r="J9911">
        <v>6313805410852893</v>
      </c>
      <c r="K9911">
        <v>4040229825386581</v>
      </c>
      <c r="L9911">
        <v>8628127699501324</v>
      </c>
      <c r="M9911">
        <v>862812814288791</v>
      </c>
      <c r="N9911">
        <v>7352849047788916</v>
      </c>
      <c r="O9911">
        <v>8628128326299318</v>
      </c>
      <c r="P9911">
        <v>8628128367670284</v>
      </c>
      <c r="Q9911">
        <v>8628127859342912</v>
      </c>
      <c r="R9911">
        <v>1.7569786142515204E+16</v>
      </c>
      <c r="S9911">
        <v>8628128199597321</v>
      </c>
      <c r="T9911">
        <v>8628127839084639</v>
      </c>
      <c r="U9911">
        <v>8628128235254801</v>
      </c>
      <c r="V9911">
        <v>3.5382391754230096E+16</v>
      </c>
      <c r="W9911">
        <v>5.4680905810938776E+16</v>
      </c>
      <c r="X9911">
        <v>6057619408642911</v>
      </c>
      <c r="Y9911">
        <v>5177037663769453</v>
      </c>
      <c r="Z9911">
        <v>1174689934427645</v>
      </c>
      <c r="AA9911">
        <v>0</v>
      </c>
      <c r="AB9911">
        <v>5352431986809562</v>
      </c>
      <c r="AC9911">
        <v>3653455443253082</v>
      </c>
      <c r="AD9911" s="1" t="s">
        <v>21</v>
      </c>
      <c r="AE9911">
        <v>4714285714285714</v>
      </c>
    </row>
    <row r="9912" spans="1:31" x14ac:dyDescent="0.25">
      <c r="A9912">
        <v>28978</v>
      </c>
      <c r="B9912" s="1" t="s">
        <v>20825</v>
      </c>
      <c r="C9912" s="1" t="s">
        <v>20842</v>
      </c>
      <c r="D9912">
        <v>1987</v>
      </c>
      <c r="E9912" s="1" t="s">
        <v>15363</v>
      </c>
      <c r="F9912" s="1" t="s">
        <v>20843</v>
      </c>
      <c r="G9912">
        <v>91</v>
      </c>
      <c r="H9912">
        <v>7209805731116128</v>
      </c>
      <c r="I9912">
        <v>3224857517576463</v>
      </c>
      <c r="J9912">
        <v>7209805830450573</v>
      </c>
      <c r="K9912">
        <v>7209805536160671</v>
      </c>
      <c r="L9912">
        <v>7209805351182651</v>
      </c>
      <c r="M9912">
        <v>720980552819086</v>
      </c>
      <c r="N9912">
        <v>7209805462488665</v>
      </c>
      <c r="O9912">
        <v>1.1558947265163254E+16</v>
      </c>
      <c r="P9912">
        <v>7209805593466406</v>
      </c>
      <c r="Q9912">
        <v>5648690591664195</v>
      </c>
      <c r="R9912">
        <v>7209805999140662</v>
      </c>
      <c r="S9912">
        <v>1.9286850802691724E+16</v>
      </c>
      <c r="T9912">
        <v>7209805453682822</v>
      </c>
      <c r="U9912">
        <v>7209805587328114</v>
      </c>
      <c r="V9912">
        <v>2.1884696457258396E+16</v>
      </c>
      <c r="W9912">
        <v>720980533904418</v>
      </c>
      <c r="X9912">
        <v>5494422181306184</v>
      </c>
      <c r="Y9912">
        <v>5404456067481989</v>
      </c>
      <c r="Z9912">
        <v>7268983201790365</v>
      </c>
      <c r="AA9912">
        <v>7236842105.2631578</v>
      </c>
      <c r="AB9912">
        <v>4.9299258037922504E+16</v>
      </c>
      <c r="AC9912">
        <v>4143961252843932</v>
      </c>
      <c r="AD9912" s="1" t="s">
        <v>8</v>
      </c>
      <c r="AE9912">
        <v>4714285714285714</v>
      </c>
    </row>
    <row r="9913" spans="1:31" x14ac:dyDescent="0.25">
      <c r="A9913">
        <v>28979</v>
      </c>
      <c r="B9913" s="1" t="s">
        <v>5794</v>
      </c>
      <c r="C9913" s="1" t="s">
        <v>20844</v>
      </c>
      <c r="D9913">
        <v>1987</v>
      </c>
      <c r="E9913" s="1" t="s">
        <v>15363</v>
      </c>
      <c r="F9913" s="1" t="s">
        <v>20845</v>
      </c>
      <c r="G9913">
        <v>77</v>
      </c>
      <c r="H9913">
        <v>1.0526315826819736E+16</v>
      </c>
      <c r="I9913">
        <v>8807856567691499</v>
      </c>
      <c r="J9913">
        <v>1.0526315818780216E+16</v>
      </c>
      <c r="K9913">
        <v>1052631638378775</v>
      </c>
      <c r="L9913">
        <v>1.0526319801868996E+16</v>
      </c>
      <c r="M9913">
        <v>2.4732886053533804E+16</v>
      </c>
      <c r="N9913">
        <v>1.0526315789474794E+16</v>
      </c>
      <c r="O9913">
        <v>1.0526316012921164E+16</v>
      </c>
      <c r="P9913">
        <v>5990028845992882</v>
      </c>
      <c r="Q9913">
        <v>1.0526316104376558E+16</v>
      </c>
      <c r="R9913">
        <v>1.0526316363732628E+16</v>
      </c>
      <c r="S9913">
        <v>1.0526315878789072E+16</v>
      </c>
      <c r="T9913">
        <v>1.0526315791714394E+16</v>
      </c>
      <c r="U9913">
        <v>1.0526315855113624E+16</v>
      </c>
      <c r="V9913">
        <v>1.052631587060428E+16</v>
      </c>
      <c r="W9913">
        <v>1.0526315789937692E+16</v>
      </c>
      <c r="X9913">
        <v>3707354056103108</v>
      </c>
      <c r="Y9913">
        <v>586493346665641</v>
      </c>
      <c r="Z9913">
        <v>6.0541225442997432E+16</v>
      </c>
      <c r="AA9913">
        <v>10728744939.271255</v>
      </c>
      <c r="AB9913">
        <v>3.0647155812036276E+16</v>
      </c>
      <c r="AC9913">
        <v>8418369022135626</v>
      </c>
      <c r="AD9913" s="1" t="s">
        <v>8</v>
      </c>
      <c r="AE9913">
        <v>4714285714285714</v>
      </c>
    </row>
    <row r="9914" spans="1:31" x14ac:dyDescent="0.25">
      <c r="A9914">
        <v>28981</v>
      </c>
      <c r="B9914" s="1" t="s">
        <v>17064</v>
      </c>
      <c r="C9914" s="1" t="s">
        <v>20846</v>
      </c>
      <c r="D9914">
        <v>1987</v>
      </c>
      <c r="E9914" s="1" t="s">
        <v>15363</v>
      </c>
      <c r="F9914" s="1" t="s">
        <v>20847</v>
      </c>
      <c r="G9914">
        <v>51</v>
      </c>
      <c r="H9914">
        <v>1.1961722620332388E+16</v>
      </c>
      <c r="I9914">
        <v>1.1961722974316322E+16</v>
      </c>
      <c r="J9914">
        <v>1.1961723520403084E+16</v>
      </c>
      <c r="K9914">
        <v>1831063449018332</v>
      </c>
      <c r="L9914">
        <v>1.196172330088462E+16</v>
      </c>
      <c r="M9914">
        <v>4.9202108909863864E+16</v>
      </c>
      <c r="N9914">
        <v>1.1961723142345808E+16</v>
      </c>
      <c r="O9914">
        <v>2.2460930888380564E+16</v>
      </c>
      <c r="P9914">
        <v>3353359617919816</v>
      </c>
      <c r="Q9914">
        <v>3535057608067292</v>
      </c>
      <c r="R9914">
        <v>1.1961723407708394E+16</v>
      </c>
      <c r="S9914">
        <v>5466618796323381</v>
      </c>
      <c r="T9914">
        <v>1.1961722687231324E+16</v>
      </c>
      <c r="U9914">
        <v>1.1961723541149544E+16</v>
      </c>
      <c r="V9914">
        <v>6.2139243048955792E+16</v>
      </c>
      <c r="W9914">
        <v>1.1961724008492458E+16</v>
      </c>
      <c r="X9914">
        <v>6674970215531246</v>
      </c>
      <c r="Y9914">
        <v>645975950567905</v>
      </c>
      <c r="Z9914">
        <v>4.3072232000232936E+16</v>
      </c>
      <c r="AA9914">
        <v>0</v>
      </c>
      <c r="AB9914">
        <v>5002061005770816</v>
      </c>
      <c r="AC9914">
        <v>4914756096486696</v>
      </c>
      <c r="AD9914" s="1" t="s">
        <v>15</v>
      </c>
      <c r="AE9914">
        <v>4714285714285714</v>
      </c>
    </row>
    <row r="9915" spans="1:31" x14ac:dyDescent="0.25">
      <c r="A9915">
        <v>28984</v>
      </c>
      <c r="B9915" s="1" t="s">
        <v>17858</v>
      </c>
      <c r="C9915" s="1" t="s">
        <v>20848</v>
      </c>
      <c r="D9915">
        <v>1987</v>
      </c>
      <c r="E9915" s="1" t="s">
        <v>15363</v>
      </c>
      <c r="F9915" s="1" t="s">
        <v>20849</v>
      </c>
      <c r="G9915">
        <v>142</v>
      </c>
      <c r="H9915">
        <v>9567050697353440</v>
      </c>
      <c r="I9915">
        <v>1.2266463230161804E+16</v>
      </c>
      <c r="J9915">
        <v>8011497276590683</v>
      </c>
      <c r="K9915">
        <v>3786444956484064</v>
      </c>
      <c r="L9915">
        <v>9734986143535146</v>
      </c>
      <c r="M9915">
        <v>3.7864449461786016E+16</v>
      </c>
      <c r="N9915">
        <v>1.2208994503641826E+16</v>
      </c>
      <c r="O9915">
        <v>3.7864447004515568E+16</v>
      </c>
      <c r="P9915">
        <v>3786444678455778</v>
      </c>
      <c r="Q9915">
        <v>3.8376862743776744E+16</v>
      </c>
      <c r="R9915">
        <v>3786444729624606</v>
      </c>
      <c r="S9915">
        <v>2.4415434239551584E+16</v>
      </c>
      <c r="T9915">
        <v>3786444925335445</v>
      </c>
      <c r="U9915">
        <v>1.4416747903452888E+16</v>
      </c>
      <c r="V9915">
        <v>3786444716813197</v>
      </c>
      <c r="W9915">
        <v>3.7864445888993696E+16</v>
      </c>
      <c r="X9915">
        <v>4259720567529514</v>
      </c>
      <c r="Y9915">
        <v>5193703048483449</v>
      </c>
      <c r="Z9915">
        <v>62851368324667</v>
      </c>
      <c r="AA9915">
        <v>0</v>
      </c>
      <c r="AB9915">
        <v>5651277823577906</v>
      </c>
      <c r="AC9915">
        <v>3002784471346852</v>
      </c>
      <c r="AD9915" s="1" t="s">
        <v>16</v>
      </c>
      <c r="AE9915">
        <v>4714285714285714</v>
      </c>
    </row>
    <row r="9916" spans="1:31" x14ac:dyDescent="0.25">
      <c r="A9916">
        <v>28988</v>
      </c>
      <c r="B9916" s="1" t="s">
        <v>17064</v>
      </c>
      <c r="C9916" s="1" t="s">
        <v>20850</v>
      </c>
      <c r="D9916">
        <v>1987</v>
      </c>
      <c r="E9916" s="1" t="s">
        <v>15363</v>
      </c>
      <c r="F9916" s="1" t="s">
        <v>20851</v>
      </c>
      <c r="G9916">
        <v>68</v>
      </c>
      <c r="H9916">
        <v>1.1961722820381248E+16</v>
      </c>
      <c r="I9916">
        <v>1.196172355257502E+16</v>
      </c>
      <c r="J9916">
        <v>5019876585609453</v>
      </c>
      <c r="K9916">
        <v>1.1961723191419024E+16</v>
      </c>
      <c r="L9916">
        <v>1.1961722490889036E+16</v>
      </c>
      <c r="M9916">
        <v>1196172338783614</v>
      </c>
      <c r="N9916">
        <v>1.1961724131362512E+16</v>
      </c>
      <c r="O9916">
        <v>1.1961723134075346E+16</v>
      </c>
      <c r="P9916">
        <v>1.1961723114212422E+16</v>
      </c>
      <c r="Q9916">
        <v>7767695863918032</v>
      </c>
      <c r="R9916">
        <v>2.2617705565481588E+16</v>
      </c>
      <c r="S9916">
        <v>887619480010845</v>
      </c>
      <c r="T9916">
        <v>664243087965123</v>
      </c>
      <c r="U9916">
        <v>1.1961723181145912E+16</v>
      </c>
      <c r="V9916">
        <v>1.1961723365209268E+16</v>
      </c>
      <c r="W9916">
        <v>2.3421830356853008E+16</v>
      </c>
      <c r="X9916">
        <v>6523340192786744</v>
      </c>
      <c r="Y9916">
        <v>5136015178319615</v>
      </c>
      <c r="Z9916">
        <v>1.3152523245505268E+16</v>
      </c>
      <c r="AA9916">
        <v>3.0971659919028344E+16</v>
      </c>
      <c r="AB9916">
        <v>5754328112118714</v>
      </c>
      <c r="AC9916">
        <v>478462190210545</v>
      </c>
      <c r="AD9916" s="1" t="s">
        <v>9</v>
      </c>
      <c r="AE9916">
        <v>4714285714285714</v>
      </c>
    </row>
    <row r="9917" spans="1:31" x14ac:dyDescent="0.25">
      <c r="A9917">
        <v>28989</v>
      </c>
      <c r="B9917" s="1" t="s">
        <v>17064</v>
      </c>
      <c r="C9917" s="1" t="s">
        <v>20852</v>
      </c>
      <c r="D9917">
        <v>1987</v>
      </c>
      <c r="E9917" s="1" t="s">
        <v>15363</v>
      </c>
      <c r="F9917" s="1" t="s">
        <v>20853</v>
      </c>
      <c r="G9917">
        <v>34</v>
      </c>
      <c r="H9917">
        <v>1.5479876341125148E+16</v>
      </c>
      <c r="I9917">
        <v>1.5479876695765564E+16</v>
      </c>
      <c r="J9917">
        <v>1.5479876469811338E+16</v>
      </c>
      <c r="K9917">
        <v>6907974904095615</v>
      </c>
      <c r="L9917">
        <v>1.5479876267269462E+16</v>
      </c>
      <c r="M9917">
        <v>1547987688112808</v>
      </c>
      <c r="N9917">
        <v>3242886897119573</v>
      </c>
      <c r="O9917">
        <v>1.0702522152818988E+16</v>
      </c>
      <c r="P9917">
        <v>154798764421846</v>
      </c>
      <c r="Q9917">
        <v>1.5479876334477402E+16</v>
      </c>
      <c r="R9917">
        <v>1547987667531876</v>
      </c>
      <c r="S9917">
        <v>1.5479876358675224E+16</v>
      </c>
      <c r="T9917">
        <v>154798773412846</v>
      </c>
      <c r="U9917">
        <v>1.5479876412508046E+16</v>
      </c>
      <c r="V9917">
        <v>446574653544441</v>
      </c>
      <c r="W9917">
        <v>1.5479876168757544E+16</v>
      </c>
      <c r="X9917">
        <v>6220080147297737</v>
      </c>
      <c r="Y9917">
        <v>4784503756121324</v>
      </c>
      <c r="Z9917">
        <v>6646582978496968</v>
      </c>
      <c r="AA9917">
        <v>13157894736.842106</v>
      </c>
      <c r="AB9917">
        <v>2817394888705688</v>
      </c>
      <c r="AC9917">
        <v>2.3120722088617784E+16</v>
      </c>
      <c r="AD9917" s="1" t="s">
        <v>21</v>
      </c>
      <c r="AE9917">
        <v>4714285714285714</v>
      </c>
    </row>
    <row r="9918" spans="1:31" x14ac:dyDescent="0.25">
      <c r="A9918">
        <v>28990</v>
      </c>
      <c r="B9918" s="1" t="s">
        <v>20854</v>
      </c>
      <c r="C9918" s="1" t="s">
        <v>20855</v>
      </c>
      <c r="D9918">
        <v>1987</v>
      </c>
      <c r="E9918" s="1" t="s">
        <v>15363</v>
      </c>
      <c r="F9918" s="1" t="s">
        <v>20856</v>
      </c>
      <c r="G9918">
        <v>57</v>
      </c>
      <c r="H9918">
        <v>8906425567136976</v>
      </c>
      <c r="I9918">
        <v>9746588918963900</v>
      </c>
      <c r="J9918">
        <v>9746589731864964</v>
      </c>
      <c r="K9918">
        <v>9746589820356316</v>
      </c>
      <c r="L9918">
        <v>2014595235705026</v>
      </c>
      <c r="M9918">
        <v>2241499453740937</v>
      </c>
      <c r="N9918">
        <v>1.4914056802401972E+16</v>
      </c>
      <c r="O9918">
        <v>974658921621601</v>
      </c>
      <c r="P9918">
        <v>9746588901661588</v>
      </c>
      <c r="Q9918">
        <v>9746589011008388</v>
      </c>
      <c r="R9918">
        <v>9746588835473580</v>
      </c>
      <c r="S9918">
        <v>9746588850111206</v>
      </c>
      <c r="T9918">
        <v>9746588728611844</v>
      </c>
      <c r="U9918">
        <v>9746588714282208</v>
      </c>
      <c r="V9918">
        <v>4.594201766791224E+16</v>
      </c>
      <c r="W9918">
        <v>4.5408536087523408E+16</v>
      </c>
      <c r="X9918">
        <v>7530596772446659</v>
      </c>
      <c r="Y9918">
        <v>5775453170268954</v>
      </c>
      <c r="Z9918">
        <v>702810946597336</v>
      </c>
      <c r="AA9918">
        <v>0</v>
      </c>
      <c r="AB9918">
        <v>740313272877164</v>
      </c>
      <c r="AC9918">
        <v>4.0738889943309536E+16</v>
      </c>
      <c r="AD9918" s="1" t="s">
        <v>21</v>
      </c>
      <c r="AE9918">
        <v>4714285714285714</v>
      </c>
    </row>
    <row r="9919" spans="1:31" x14ac:dyDescent="0.25">
      <c r="A9919">
        <v>28991</v>
      </c>
      <c r="B9919" s="1" t="s">
        <v>20695</v>
      </c>
      <c r="C9919" s="1" t="s">
        <v>20857</v>
      </c>
      <c r="D9919">
        <v>1987</v>
      </c>
      <c r="E9919" s="1" t="s">
        <v>15363</v>
      </c>
      <c r="F9919" s="1" t="s">
        <v>20858</v>
      </c>
      <c r="G9919">
        <v>31</v>
      </c>
      <c r="H9919">
        <v>2024291518233099</v>
      </c>
      <c r="I9919">
        <v>1.6678921236596476E+16</v>
      </c>
      <c r="J9919">
        <v>1.2359402489212812E+16</v>
      </c>
      <c r="K9919">
        <v>2.0242915057460584E+16</v>
      </c>
      <c r="L9919">
        <v>2.0242915044607744E+16</v>
      </c>
      <c r="M9919">
        <v>4233842754007349</v>
      </c>
      <c r="N9919">
        <v>2.0242915862179692E+16</v>
      </c>
      <c r="O9919">
        <v>2024291603230778</v>
      </c>
      <c r="P9919">
        <v>202429154672065</v>
      </c>
      <c r="Q9919">
        <v>2.0242915075952968E+16</v>
      </c>
      <c r="R9919">
        <v>2.0242915684631564E+16</v>
      </c>
      <c r="S9919">
        <v>110899372724377</v>
      </c>
      <c r="T9919">
        <v>2.024291564468144E+16</v>
      </c>
      <c r="U9919">
        <v>2024291552993115</v>
      </c>
      <c r="V9919">
        <v>5280388809125488</v>
      </c>
      <c r="W9919">
        <v>2024291503152506</v>
      </c>
      <c r="X9919">
        <v>2.277699555940648E+16</v>
      </c>
      <c r="Y9919">
        <v>645975950567905</v>
      </c>
      <c r="Z9919">
        <v>6014052222944</v>
      </c>
      <c r="AA9919">
        <v>246963562753.03644</v>
      </c>
      <c r="AB9919">
        <v>2.0136026380873864E+16</v>
      </c>
      <c r="AC9919">
        <v>3.1329186657280984E+16</v>
      </c>
      <c r="AD9919" s="1" t="s">
        <v>21</v>
      </c>
      <c r="AE9919">
        <v>4714285714285714</v>
      </c>
    </row>
    <row r="9920" spans="1:31" x14ac:dyDescent="0.25">
      <c r="A9920">
        <v>28993</v>
      </c>
      <c r="B9920" s="1" t="s">
        <v>20799</v>
      </c>
      <c r="C9920" s="1" t="s">
        <v>9185</v>
      </c>
      <c r="D9920">
        <v>1987</v>
      </c>
      <c r="E9920" s="1" t="s">
        <v>15363</v>
      </c>
      <c r="F9920" s="1" t="s">
        <v>20859</v>
      </c>
      <c r="G9920">
        <v>74</v>
      </c>
      <c r="H9920">
        <v>8920607123996828</v>
      </c>
      <c r="I9920">
        <v>8920607179979777</v>
      </c>
      <c r="J9920">
        <v>8920607066101909</v>
      </c>
      <c r="K9920">
        <v>8920606677854627</v>
      </c>
      <c r="L9920">
        <v>1.8186175820783916E+16</v>
      </c>
      <c r="M9920">
        <v>3564734759308403</v>
      </c>
      <c r="N9920">
        <v>7224248921372074</v>
      </c>
      <c r="O9920">
        <v>8555308747865957</v>
      </c>
      <c r="P9920">
        <v>3.0001662380230752E+16</v>
      </c>
      <c r="Q9920">
        <v>8920606682280206</v>
      </c>
      <c r="R9920">
        <v>1.6367112449521212E+16</v>
      </c>
      <c r="S9920">
        <v>8920606758806063</v>
      </c>
      <c r="T9920">
        <v>8920606628540647</v>
      </c>
      <c r="U9920">
        <v>8920606822140532</v>
      </c>
      <c r="V9920">
        <v>8920607921032074</v>
      </c>
      <c r="W9920">
        <v>1.0733914655693566E+16</v>
      </c>
      <c r="X9920">
        <v>7313982454240225</v>
      </c>
      <c r="Y9920">
        <v>5840832756454631</v>
      </c>
      <c r="Z9920">
        <v>368473261519339</v>
      </c>
      <c r="AA9920">
        <v>104251012145749</v>
      </c>
      <c r="AB9920">
        <v>5094806265457543</v>
      </c>
      <c r="AC9920">
        <v>2.9026812448997396E+16</v>
      </c>
      <c r="AD9920" s="1" t="s">
        <v>15</v>
      </c>
      <c r="AE9920">
        <v>4714285714285714</v>
      </c>
    </row>
    <row r="9921" spans="1:31" x14ac:dyDescent="0.25">
      <c r="A9921">
        <v>28996</v>
      </c>
      <c r="B9921" s="1" t="s">
        <v>17885</v>
      </c>
      <c r="C9921" s="1" t="s">
        <v>20860</v>
      </c>
      <c r="D9921">
        <v>1987</v>
      </c>
      <c r="E9921" s="1" t="s">
        <v>15363</v>
      </c>
      <c r="F9921" s="1" t="s">
        <v>20861</v>
      </c>
      <c r="G9921">
        <v>67</v>
      </c>
      <c r="H9921">
        <v>1704607014053049</v>
      </c>
      <c r="I9921">
        <v>1.0964913053812236E+16</v>
      </c>
      <c r="J9921">
        <v>1.0964912694243912E+16</v>
      </c>
      <c r="K9921">
        <v>1096491289200297</v>
      </c>
      <c r="L9921">
        <v>1096491334249568</v>
      </c>
      <c r="M9921">
        <v>1.0964912591922792E+16</v>
      </c>
      <c r="N9921">
        <v>906436214453478</v>
      </c>
      <c r="O9921">
        <v>1.0964913181848076E+16</v>
      </c>
      <c r="P9921">
        <v>3984889313239528</v>
      </c>
      <c r="Q9921">
        <v>1.0964912343784992E+16</v>
      </c>
      <c r="R9921">
        <v>1.2539015638187044E+16</v>
      </c>
      <c r="S9921">
        <v>1.0964913498955512E+16</v>
      </c>
      <c r="T9921">
        <v>1.6810581551554554E+16</v>
      </c>
      <c r="U9921">
        <v>1.1445642650153528E+16</v>
      </c>
      <c r="V9921">
        <v>1.0964913050207408E+16</v>
      </c>
      <c r="W9921">
        <v>1.09649139770067E+16</v>
      </c>
      <c r="X9921">
        <v>7736380374742771</v>
      </c>
      <c r="Y9921">
        <v>5660077429941286</v>
      </c>
      <c r="Z9921">
        <v>7058139616606042</v>
      </c>
      <c r="AA9921">
        <v>35020242914.979759</v>
      </c>
      <c r="AB9921">
        <v>545548227535037</v>
      </c>
      <c r="AC9921">
        <v>323302189217521</v>
      </c>
      <c r="AD9921" s="1" t="s">
        <v>15</v>
      </c>
      <c r="AE9921">
        <v>4714285714285714</v>
      </c>
    </row>
    <row r="9922" spans="1:31" x14ac:dyDescent="0.25">
      <c r="A9922">
        <v>29001</v>
      </c>
      <c r="B9922" s="1" t="s">
        <v>18748</v>
      </c>
      <c r="C9922" s="1" t="s">
        <v>20862</v>
      </c>
      <c r="D9922">
        <v>1987</v>
      </c>
      <c r="E9922" s="1" t="s">
        <v>15363</v>
      </c>
      <c r="F9922" s="1" t="s">
        <v>20863</v>
      </c>
      <c r="G9922">
        <v>77</v>
      </c>
      <c r="H9922">
        <v>9930486707343300</v>
      </c>
      <c r="I9922">
        <v>3.2048612288829876E+16</v>
      </c>
      <c r="J9922">
        <v>9997805893501068</v>
      </c>
      <c r="K9922">
        <v>993048681572741</v>
      </c>
      <c r="L9922">
        <v>9930486635773532</v>
      </c>
      <c r="M9922">
        <v>9930486639974968</v>
      </c>
      <c r="N9922">
        <v>993048734659654</v>
      </c>
      <c r="O9922">
        <v>1.6427446357776754E+16</v>
      </c>
      <c r="P9922">
        <v>993048693509499</v>
      </c>
      <c r="Q9922">
        <v>9930487073192604</v>
      </c>
      <c r="R9922">
        <v>1.6897912958510364E+16</v>
      </c>
      <c r="S9922">
        <v>9930486744488558</v>
      </c>
      <c r="T9922">
        <v>1.987389444330924E+16</v>
      </c>
      <c r="U9922">
        <v>9930487001588968</v>
      </c>
      <c r="V9922">
        <v>9930486924176744</v>
      </c>
      <c r="W9922">
        <v>9930486635379208</v>
      </c>
      <c r="X9922">
        <v>4714610635763026</v>
      </c>
      <c r="Y9922">
        <v>6557957080224597</v>
      </c>
      <c r="Z9922">
        <v>7.499003513055736E+16</v>
      </c>
      <c r="AA9922">
        <v>29757085020.242916</v>
      </c>
      <c r="AB9922">
        <v>8031739488870568</v>
      </c>
      <c r="AC9922">
        <v>9559545803632704</v>
      </c>
      <c r="AD9922" s="1" t="s">
        <v>8</v>
      </c>
      <c r="AE9922">
        <v>4714285714285714</v>
      </c>
    </row>
    <row r="9923" spans="1:31" x14ac:dyDescent="0.25">
      <c r="A9923">
        <v>29002</v>
      </c>
      <c r="B9923" s="1" t="s">
        <v>20027</v>
      </c>
      <c r="C9923" s="1" t="s">
        <v>20864</v>
      </c>
      <c r="D9923">
        <v>1987</v>
      </c>
      <c r="E9923" s="1" t="s">
        <v>15363</v>
      </c>
      <c r="F9923" s="1" t="s">
        <v>20865</v>
      </c>
      <c r="G9923">
        <v>89</v>
      </c>
      <c r="H9923">
        <v>1.3480763824146864E+16</v>
      </c>
      <c r="I9923">
        <v>3.2486680451133764E+16</v>
      </c>
      <c r="J9923">
        <v>2384385022554742</v>
      </c>
      <c r="K9923">
        <v>6497726536621451</v>
      </c>
      <c r="L9923">
        <v>6497725803054114</v>
      </c>
      <c r="M9923">
        <v>2.6626222274284256E+16</v>
      </c>
      <c r="N9923">
        <v>6497725914877294</v>
      </c>
      <c r="O9923">
        <v>7858702488334399</v>
      </c>
      <c r="P9923">
        <v>649772593847802</v>
      </c>
      <c r="Q9923">
        <v>6497726219372803</v>
      </c>
      <c r="R9923">
        <v>2621758944618496</v>
      </c>
      <c r="S9923">
        <v>6497726659028188</v>
      </c>
      <c r="T9923">
        <v>6497725876163236</v>
      </c>
      <c r="U9923">
        <v>6497725868118847</v>
      </c>
      <c r="V9923">
        <v>8699984557762405</v>
      </c>
      <c r="W9923">
        <v>6497725987776833</v>
      </c>
      <c r="X9923">
        <v>6198418715477094</v>
      </c>
      <c r="Y9923">
        <v>5590082814142501</v>
      </c>
      <c r="Z9923">
        <v>2.9618403231328544E+16</v>
      </c>
      <c r="AA9923">
        <v>8208502024291498</v>
      </c>
      <c r="AB9923">
        <v>1.7662819455894474E+16</v>
      </c>
      <c r="AC9923">
        <v>3253042537464633</v>
      </c>
      <c r="AD9923" s="1" t="s">
        <v>8</v>
      </c>
      <c r="AE9923">
        <v>4714285714285714</v>
      </c>
    </row>
    <row r="9924" spans="1:31" x14ac:dyDescent="0.25">
      <c r="A9924">
        <v>29007</v>
      </c>
      <c r="B9924" s="1" t="s">
        <v>17064</v>
      </c>
      <c r="C9924" s="1" t="s">
        <v>20866</v>
      </c>
      <c r="D9924">
        <v>1987</v>
      </c>
      <c r="E9924" s="1" t="s">
        <v>15363</v>
      </c>
      <c r="F9924" s="1" t="s">
        <v>20867</v>
      </c>
      <c r="G9924">
        <v>24</v>
      </c>
      <c r="H9924">
        <v>2.1052631713703264E+16</v>
      </c>
      <c r="I9924">
        <v>2105263191165102</v>
      </c>
      <c r="J9924">
        <v>9228908070701484</v>
      </c>
      <c r="K9924">
        <v>2.1052631705210672E+16</v>
      </c>
      <c r="L9924">
        <v>2.1052631643627656E+16</v>
      </c>
      <c r="M9924">
        <v>8168295813897763</v>
      </c>
      <c r="N9924">
        <v>2.1052631821160544E+16</v>
      </c>
      <c r="O9924">
        <v>2.3672074798781068E+16</v>
      </c>
      <c r="P9924">
        <v>2105263187523819</v>
      </c>
      <c r="Q9924">
        <v>2.1052631785724264E+16</v>
      </c>
      <c r="R9924">
        <v>4516606281832345</v>
      </c>
      <c r="S9924">
        <v>2105263207258722</v>
      </c>
      <c r="T9924">
        <v>2105263175198574</v>
      </c>
      <c r="U9924">
        <v>2.1052633148413464E+16</v>
      </c>
      <c r="V9924">
        <v>1.7041376325580074E+16</v>
      </c>
      <c r="W9924">
        <v>3152687718357484</v>
      </c>
      <c r="X9924">
        <v>598180439727066</v>
      </c>
      <c r="Y9924">
        <v>5284978078609337</v>
      </c>
      <c r="Z9924">
        <v>4076299273392845</v>
      </c>
      <c r="AA9924">
        <v>29959514170.040489</v>
      </c>
      <c r="AB9924">
        <v>3734542456718879</v>
      </c>
      <c r="AC9924">
        <v>3303094150688189</v>
      </c>
      <c r="AD9924" s="1" t="s">
        <v>22</v>
      </c>
      <c r="AE9924">
        <v>4714285714285714</v>
      </c>
    </row>
    <row r="9925" spans="1:31" x14ac:dyDescent="0.25">
      <c r="A9925">
        <v>29010</v>
      </c>
      <c r="B9925" s="1" t="s">
        <v>20868</v>
      </c>
      <c r="C9925" s="1" t="s">
        <v>16841</v>
      </c>
      <c r="D9925">
        <v>1987</v>
      </c>
      <c r="E9925" s="1" t="s">
        <v>15363</v>
      </c>
      <c r="F9925" s="1" t="s">
        <v>20869</v>
      </c>
      <c r="G9925">
        <v>67</v>
      </c>
      <c r="H9925">
        <v>8097166187401823</v>
      </c>
      <c r="I9925">
        <v>8097166250029432</v>
      </c>
      <c r="J9925">
        <v>8097166505463004</v>
      </c>
      <c r="K9925">
        <v>1.1218078015208324E+16</v>
      </c>
      <c r="L9925">
        <v>8097166054682264</v>
      </c>
      <c r="M9925">
        <v>8097166744849836</v>
      </c>
      <c r="N9925">
        <v>6543930510691202</v>
      </c>
      <c r="O9925">
        <v>894388366186061</v>
      </c>
      <c r="P9925">
        <v>8097166181415574</v>
      </c>
      <c r="Q9925">
        <v>1879931188290456</v>
      </c>
      <c r="R9925">
        <v>1.8086530197378052E+16</v>
      </c>
      <c r="S9925">
        <v>8097166187496589</v>
      </c>
      <c r="T9925">
        <v>809716745776449</v>
      </c>
      <c r="U9925">
        <v>809716634129734</v>
      </c>
      <c r="V9925">
        <v>4755736445591226</v>
      </c>
      <c r="W9925">
        <v>3538254529468801</v>
      </c>
      <c r="X9925">
        <v>5245315715368787</v>
      </c>
      <c r="Y9925">
        <v>5003717662743892</v>
      </c>
      <c r="Z9925">
        <v>8775099171786319</v>
      </c>
      <c r="AA9925">
        <v>72874493927.125504</v>
      </c>
      <c r="AB9925">
        <v>9350783182192908</v>
      </c>
      <c r="AC9925">
        <v>3353145763911745</v>
      </c>
      <c r="AD9925" s="1" t="s">
        <v>21</v>
      </c>
      <c r="AE9925">
        <v>4714285714285714</v>
      </c>
    </row>
    <row r="9926" spans="1:31" x14ac:dyDescent="0.25">
      <c r="A9926">
        <v>29013</v>
      </c>
      <c r="B9926" s="1" t="s">
        <v>17308</v>
      </c>
      <c r="C9926" s="1" t="s">
        <v>20870</v>
      </c>
      <c r="D9926">
        <v>1987</v>
      </c>
      <c r="E9926" s="1" t="s">
        <v>15363</v>
      </c>
      <c r="F9926" s="1" t="s">
        <v>20871</v>
      </c>
      <c r="G9926">
        <v>46</v>
      </c>
      <c r="H9926">
        <v>1503759493789676</v>
      </c>
      <c r="I9926">
        <v>7687973965284355</v>
      </c>
      <c r="J9926">
        <v>3266745033665614</v>
      </c>
      <c r="K9926">
        <v>1.5037595068014092E+16</v>
      </c>
      <c r="L9926">
        <v>1503759402027261</v>
      </c>
      <c r="M9926">
        <v>7115548839866793</v>
      </c>
      <c r="N9926">
        <v>1.1605701123464028E+16</v>
      </c>
      <c r="O9926">
        <v>2682246110393662</v>
      </c>
      <c r="P9926">
        <v>1.5037594261945252E+16</v>
      </c>
      <c r="Q9926">
        <v>9240548205269088</v>
      </c>
      <c r="R9926">
        <v>1503759503827423</v>
      </c>
      <c r="S9926">
        <v>1.5037594169304756E+16</v>
      </c>
      <c r="T9926">
        <v>1.5037594882595556E+16</v>
      </c>
      <c r="U9926">
        <v>3.0558050881822696E+16</v>
      </c>
      <c r="V9926">
        <v>1.5037595226232224E+16</v>
      </c>
      <c r="W9926">
        <v>1.5037594055171436E+16</v>
      </c>
      <c r="X9926">
        <v>4259720567529514</v>
      </c>
      <c r="Y9926">
        <v>5068071686793323</v>
      </c>
      <c r="Z9926">
        <v>881525985467857</v>
      </c>
      <c r="AA9926">
        <v>0</v>
      </c>
      <c r="AB9926">
        <v>2755564715581204</v>
      </c>
      <c r="AC9926">
        <v>1.6714115596002592E+16</v>
      </c>
      <c r="AD9926" s="1" t="s">
        <v>9</v>
      </c>
      <c r="AE9926">
        <v>4714285714285714</v>
      </c>
    </row>
    <row r="9927" spans="1:31" x14ac:dyDescent="0.25">
      <c r="A9927">
        <v>29016</v>
      </c>
      <c r="B9927" s="1" t="s">
        <v>20609</v>
      </c>
      <c r="C9927" s="1" t="s">
        <v>20872</v>
      </c>
      <c r="D9927">
        <v>1987</v>
      </c>
      <c r="E9927" s="1" t="s">
        <v>15363</v>
      </c>
      <c r="F9927" s="1" t="s">
        <v>20873</v>
      </c>
      <c r="G9927">
        <v>88</v>
      </c>
      <c r="H9927">
        <v>8232557342535965</v>
      </c>
      <c r="I9927">
        <v>7309941874036496</v>
      </c>
      <c r="J9927">
        <v>2.5616372830328264E+16</v>
      </c>
      <c r="K9927">
        <v>7210933819230234</v>
      </c>
      <c r="L9927">
        <v>7309941538012591</v>
      </c>
      <c r="M9927">
        <v>7309942662394262</v>
      </c>
      <c r="N9927">
        <v>9992618707701508</v>
      </c>
      <c r="O9927">
        <v>1053618299919598</v>
      </c>
      <c r="P9927">
        <v>3.4917950559154816E+16</v>
      </c>
      <c r="Q9927">
        <v>1.3862612915428884E+16</v>
      </c>
      <c r="R9927">
        <v>7309941990319323</v>
      </c>
      <c r="S9927">
        <v>7309941716157649</v>
      </c>
      <c r="T9927">
        <v>7309941681311714</v>
      </c>
      <c r="U9927">
        <v>7309942070488628</v>
      </c>
      <c r="V9927">
        <v>7309941939428018</v>
      </c>
      <c r="W9927">
        <v>7309941767780047</v>
      </c>
      <c r="X9927">
        <v>7075706704213148</v>
      </c>
      <c r="Y9927">
        <v>6602312642617234</v>
      </c>
      <c r="Z9927">
        <v>2359430079749076</v>
      </c>
      <c r="AA9927">
        <v>1.2651821862348178E+16</v>
      </c>
      <c r="AB9927">
        <v>7877164056059356</v>
      </c>
      <c r="AC9927">
        <v>7217130304770278</v>
      </c>
      <c r="AD9927" s="1" t="s">
        <v>15</v>
      </c>
      <c r="AE9927">
        <v>4714285714285714</v>
      </c>
    </row>
    <row r="9928" spans="1:31" x14ac:dyDescent="0.25">
      <c r="A9928">
        <v>29019</v>
      </c>
      <c r="B9928" s="1" t="s">
        <v>20874</v>
      </c>
      <c r="C9928" s="1" t="s">
        <v>20875</v>
      </c>
      <c r="D9928">
        <v>1987</v>
      </c>
      <c r="E9928" s="1" t="s">
        <v>15363</v>
      </c>
      <c r="F9928" s="1" t="s">
        <v>20876</v>
      </c>
      <c r="G9928">
        <v>44</v>
      </c>
      <c r="H9928">
        <v>1.6977930304889564E+16</v>
      </c>
      <c r="I9928">
        <v>1697793003805392</v>
      </c>
      <c r="J9928">
        <v>1.6977929649292824E+16</v>
      </c>
      <c r="K9928">
        <v>1.6977928802074454E+16</v>
      </c>
      <c r="L9928">
        <v>1.6977928723932412E+16</v>
      </c>
      <c r="M9928">
        <v>1.6977928847929132E+16</v>
      </c>
      <c r="N9928">
        <v>1.6977928777237912E+16</v>
      </c>
      <c r="O9928">
        <v>1.8583841156186804E+16</v>
      </c>
      <c r="P9928">
        <v>1.6977929225234284E+16</v>
      </c>
      <c r="Q9928">
        <v>169779291778734</v>
      </c>
      <c r="R9928">
        <v>1.6977929755177E+16</v>
      </c>
      <c r="S9928">
        <v>1579581630354303</v>
      </c>
      <c r="T9928">
        <v>1.6977931147974472E+16</v>
      </c>
      <c r="U9928">
        <v>1.6977930769928396E+16</v>
      </c>
      <c r="V9928">
        <v>5345942210095593</v>
      </c>
      <c r="W9928">
        <v>7130581365033895</v>
      </c>
      <c r="X9928">
        <v>6967399545109932</v>
      </c>
      <c r="Y9928">
        <v>5490603286926645</v>
      </c>
      <c r="Z9928">
        <v>1.3353326659966528E+16</v>
      </c>
      <c r="AA9928">
        <v>1659919028340081</v>
      </c>
      <c r="AB9928">
        <v>8907666941467436</v>
      </c>
      <c r="AC9928">
        <v>5445303196656393</v>
      </c>
      <c r="AD9928" s="1" t="s">
        <v>21</v>
      </c>
      <c r="AE9928">
        <v>4714285714285714</v>
      </c>
    </row>
    <row r="9929" spans="1:31" x14ac:dyDescent="0.25">
      <c r="A9929">
        <v>29021</v>
      </c>
      <c r="B9929" s="1" t="s">
        <v>20609</v>
      </c>
      <c r="C9929" s="1" t="s">
        <v>20877</v>
      </c>
      <c r="D9929">
        <v>1987</v>
      </c>
      <c r="E9929" s="1" t="s">
        <v>15363</v>
      </c>
      <c r="F9929" s="1" t="s">
        <v>20878</v>
      </c>
      <c r="G9929">
        <v>143</v>
      </c>
      <c r="H9929">
        <v>6925207916695165</v>
      </c>
      <c r="I9929">
        <v>6925208292573275</v>
      </c>
      <c r="J9929">
        <v>3.3556107387817064E+16</v>
      </c>
      <c r="K9929">
        <v>6925208513196054</v>
      </c>
      <c r="L9929">
        <v>1.4185862685780886E+16</v>
      </c>
      <c r="M9929">
        <v>692520911828519</v>
      </c>
      <c r="N9929">
        <v>6663903015766234</v>
      </c>
      <c r="O9929">
        <v>7347688678766444</v>
      </c>
      <c r="P9929">
        <v>6925208416225094</v>
      </c>
      <c r="Q9929">
        <v>6925208298092163</v>
      </c>
      <c r="R9929">
        <v>2.4535444253620444E+16</v>
      </c>
      <c r="S9929">
        <v>1.4297569594211416E+16</v>
      </c>
      <c r="T9929">
        <v>845760394825633</v>
      </c>
      <c r="U9929">
        <v>6925207842797021</v>
      </c>
      <c r="V9929">
        <v>6925208342449742</v>
      </c>
      <c r="W9929">
        <v>2.9613239524563416E+16</v>
      </c>
      <c r="X9929">
        <v>6068450124553233</v>
      </c>
      <c r="Y9929">
        <v>6042612106761018</v>
      </c>
      <c r="Z9929">
        <v>2088345470226376</v>
      </c>
      <c r="AA9929">
        <v>1.6700404858299596E+16</v>
      </c>
      <c r="AB9929">
        <v>8227535037098105</v>
      </c>
      <c r="AC9929">
        <v>6095974168562621</v>
      </c>
      <c r="AD9929" s="1" t="s">
        <v>9</v>
      </c>
      <c r="AE9929">
        <v>4714285714285714</v>
      </c>
    </row>
    <row r="9930" spans="1:31" x14ac:dyDescent="0.25">
      <c r="A9930">
        <v>29023</v>
      </c>
      <c r="B9930" s="1" t="s">
        <v>20609</v>
      </c>
      <c r="C9930" s="1" t="s">
        <v>20879</v>
      </c>
      <c r="D9930">
        <v>1987</v>
      </c>
      <c r="E9930" s="1" t="s">
        <v>15363</v>
      </c>
      <c r="F9930" s="1" t="s">
        <v>20880</v>
      </c>
      <c r="G9930">
        <v>37</v>
      </c>
      <c r="H9930">
        <v>7002192879231801</v>
      </c>
      <c r="I9930">
        <v>1.3850415589540904E+16</v>
      </c>
      <c r="J9930">
        <v>1385041567115641</v>
      </c>
      <c r="K9930">
        <v>4.1299588731725552E+16</v>
      </c>
      <c r="L9930">
        <v>1.38504155663012E+16</v>
      </c>
      <c r="M9930">
        <v>1.3850415602755252E+16</v>
      </c>
      <c r="N9930">
        <v>2.8944386314291236E+16</v>
      </c>
      <c r="O9930">
        <v>1018908597656935</v>
      </c>
      <c r="P9930">
        <v>1385041566820229</v>
      </c>
      <c r="Q9930">
        <v>1385041566120296</v>
      </c>
      <c r="R9930">
        <v>1.3850415852264006E+16</v>
      </c>
      <c r="S9930">
        <v>138504155952466</v>
      </c>
      <c r="T9930">
        <v>1.3850415551012202E+16</v>
      </c>
      <c r="U9930">
        <v>1.3850415637368012E+16</v>
      </c>
      <c r="V9930">
        <v>1385041572707247</v>
      </c>
      <c r="W9930">
        <v>138504155276606</v>
      </c>
      <c r="X9930">
        <v>6577493772338353</v>
      </c>
      <c r="Y9930">
        <v>7897597620695843</v>
      </c>
      <c r="Z9930">
        <v>1174689934427645</v>
      </c>
      <c r="AA9930">
        <v>798582995.95141697</v>
      </c>
      <c r="AB9930">
        <v>7186727122835943</v>
      </c>
      <c r="AC9930">
        <v>8138079988083711</v>
      </c>
      <c r="AD9930" s="1" t="s">
        <v>10</v>
      </c>
      <c r="AE9930">
        <v>4714285714285714</v>
      </c>
    </row>
    <row r="9931" spans="1:31" x14ac:dyDescent="0.25">
      <c r="A9931">
        <v>29024</v>
      </c>
      <c r="B9931" s="1" t="s">
        <v>17308</v>
      </c>
      <c r="C9931" s="1" t="s">
        <v>20881</v>
      </c>
      <c r="D9931">
        <v>1987</v>
      </c>
      <c r="E9931" s="1" t="s">
        <v>15363</v>
      </c>
      <c r="F9931" s="1" t="s">
        <v>20882</v>
      </c>
      <c r="G9931">
        <v>32</v>
      </c>
      <c r="H9931">
        <v>1.5948963568883216E+16</v>
      </c>
      <c r="I9931">
        <v>1.5948964902006428E+16</v>
      </c>
      <c r="J9931">
        <v>1.5948963812746232E+16</v>
      </c>
      <c r="K9931">
        <v>8596080546764101</v>
      </c>
      <c r="L9931">
        <v>1.5948963372975542E+16</v>
      </c>
      <c r="M9931">
        <v>1.5948963465197584E+16</v>
      </c>
      <c r="N9931">
        <v>3156395549491938</v>
      </c>
      <c r="O9931">
        <v>8515646090520043</v>
      </c>
      <c r="P9931">
        <v>1.5948963725746282E+16</v>
      </c>
      <c r="Q9931">
        <v>1.5948963395725948E+16</v>
      </c>
      <c r="R9931">
        <v>1.5948963684846486E+16</v>
      </c>
      <c r="S9931">
        <v>1.5948963424660796E+16</v>
      </c>
      <c r="T9931">
        <v>1594896401326727</v>
      </c>
      <c r="U9931">
        <v>1.5948964016747056E+16</v>
      </c>
      <c r="V9931">
        <v>4.8931973308219208E+16</v>
      </c>
      <c r="W9931">
        <v>1.5948963745260156E+16</v>
      </c>
      <c r="X9931">
        <v>3.6965233401927864E+16</v>
      </c>
      <c r="Y9931">
        <v>6180550214086096</v>
      </c>
      <c r="Z9931">
        <v>6917667588019668</v>
      </c>
      <c r="AA9931">
        <v>0</v>
      </c>
      <c r="AB9931">
        <v>598103874690849</v>
      </c>
      <c r="AC9931">
        <v>3913723832015574</v>
      </c>
      <c r="AD9931" s="1" t="s">
        <v>21</v>
      </c>
      <c r="AE9931">
        <v>4714285714285714</v>
      </c>
    </row>
    <row r="9932" spans="1:31" x14ac:dyDescent="0.25">
      <c r="A9932">
        <v>29025</v>
      </c>
      <c r="B9932" s="1" t="s">
        <v>20883</v>
      </c>
      <c r="C9932" s="1" t="s">
        <v>20884</v>
      </c>
      <c r="D9932">
        <v>1987</v>
      </c>
      <c r="E9932" s="1" t="s">
        <v>15363</v>
      </c>
      <c r="F9932" s="1" t="s">
        <v>20885</v>
      </c>
      <c r="G9932">
        <v>63</v>
      </c>
      <c r="H9932">
        <v>9930486660343072</v>
      </c>
      <c r="I9932">
        <v>3492492430647886</v>
      </c>
      <c r="J9932">
        <v>3001380276919628</v>
      </c>
      <c r="K9932">
        <v>9930487077514136</v>
      </c>
      <c r="L9932">
        <v>993048661549449</v>
      </c>
      <c r="M9932">
        <v>9930486617575462</v>
      </c>
      <c r="N9932">
        <v>9930486827108212</v>
      </c>
      <c r="O9932">
        <v>9930486949106126</v>
      </c>
      <c r="P9932">
        <v>9930487006212258</v>
      </c>
      <c r="Q9932">
        <v>9930486667246532</v>
      </c>
      <c r="R9932">
        <v>3407432702022365</v>
      </c>
      <c r="S9932">
        <v>2.3364757516452288E+16</v>
      </c>
      <c r="T9932">
        <v>7664352102001146</v>
      </c>
      <c r="U9932">
        <v>9930487385529312</v>
      </c>
      <c r="V9932">
        <v>9930486894857372</v>
      </c>
      <c r="W9932">
        <v>9930486625377516</v>
      </c>
      <c r="X9932">
        <v>6490848045055778</v>
      </c>
      <c r="Y9932">
        <v>5342922339307232</v>
      </c>
      <c r="Z9932">
        <v>1.3453728367197156E+16</v>
      </c>
      <c r="AA9932">
        <v>0</v>
      </c>
      <c r="AB9932">
        <v>546578730420445</v>
      </c>
      <c r="AC9932">
        <v>3913723832015574</v>
      </c>
      <c r="AD9932" s="1" t="s">
        <v>9</v>
      </c>
      <c r="AE9932">
        <v>4714285714285714</v>
      </c>
    </row>
    <row r="9933" spans="1:31" x14ac:dyDescent="0.25">
      <c r="A9933">
        <v>29030</v>
      </c>
      <c r="B9933" s="1" t="s">
        <v>19501</v>
      </c>
      <c r="C9933" s="1" t="s">
        <v>17414</v>
      </c>
      <c r="D9933">
        <v>1987</v>
      </c>
      <c r="E9933" s="1" t="s">
        <v>15363</v>
      </c>
      <c r="F9933" s="1" t="s">
        <v>20886</v>
      </c>
      <c r="G9933">
        <v>83</v>
      </c>
      <c r="H9933">
        <v>848896442794266</v>
      </c>
      <c r="I9933">
        <v>3305461474394323</v>
      </c>
      <c r="J9933">
        <v>8488965355223694</v>
      </c>
      <c r="K9933">
        <v>1.3340670762253516E+16</v>
      </c>
      <c r="L9933">
        <v>8488964372370709</v>
      </c>
      <c r="M9933">
        <v>8488964602910884</v>
      </c>
      <c r="N9933">
        <v>8488965486959608</v>
      </c>
      <c r="O9933">
        <v>2.5014212053629176E+16</v>
      </c>
      <c r="P9933">
        <v>848896456787756</v>
      </c>
      <c r="Q9933">
        <v>8488964631236971</v>
      </c>
      <c r="R9933">
        <v>5504553255861955</v>
      </c>
      <c r="S9933">
        <v>2189749413190132</v>
      </c>
      <c r="T9933">
        <v>8488964387339348</v>
      </c>
      <c r="U9933">
        <v>8488964850013323</v>
      </c>
      <c r="V9933">
        <v>8488965078542161</v>
      </c>
      <c r="W9933">
        <v>8488964366026494</v>
      </c>
      <c r="X9933">
        <v>5375284306292646</v>
      </c>
      <c r="Y9933">
        <v>5302156244391456</v>
      </c>
      <c r="Z9933">
        <v>8022086367556596</v>
      </c>
      <c r="AA9933">
        <v>2.3178137651821864E+16</v>
      </c>
      <c r="AB9933">
        <v>4.1467436108821104E+16</v>
      </c>
      <c r="AC9933">
        <v>2.442206403243024E+16</v>
      </c>
      <c r="AD9933" s="1" t="s">
        <v>8</v>
      </c>
      <c r="AE9933">
        <v>4714285714285714</v>
      </c>
    </row>
    <row r="9934" spans="1:31" x14ac:dyDescent="0.25">
      <c r="A9934">
        <v>29035</v>
      </c>
      <c r="B9934" s="1" t="s">
        <v>20744</v>
      </c>
      <c r="C9934" s="1" t="s">
        <v>20887</v>
      </c>
      <c r="D9934">
        <v>1987</v>
      </c>
      <c r="E9934" s="1" t="s">
        <v>15363</v>
      </c>
      <c r="F9934" s="1" t="s">
        <v>20888</v>
      </c>
      <c r="G9934">
        <v>65</v>
      </c>
      <c r="H9934">
        <v>1.5452951500648754E+16</v>
      </c>
      <c r="I9934">
        <v>8771930034566676</v>
      </c>
      <c r="J9934">
        <v>8771930871861438</v>
      </c>
      <c r="K9934">
        <v>3571898517991933</v>
      </c>
      <c r="L9934">
        <v>8771930688390069</v>
      </c>
      <c r="M9934">
        <v>877193033504528</v>
      </c>
      <c r="N9934">
        <v>1.0493553477009462E+16</v>
      </c>
      <c r="O9934">
        <v>9818977429190898</v>
      </c>
      <c r="P9934">
        <v>4.3337126611807488E+16</v>
      </c>
      <c r="Q9934">
        <v>8771930132521203</v>
      </c>
      <c r="R9934">
        <v>8771930556035803</v>
      </c>
      <c r="S9934">
        <v>8771930283959116</v>
      </c>
      <c r="T9934">
        <v>8771929940887921</v>
      </c>
      <c r="U9934">
        <v>1.1429521148701924E+16</v>
      </c>
      <c r="V9934">
        <v>877193028898609</v>
      </c>
      <c r="W9934">
        <v>8771933080431853</v>
      </c>
      <c r="X9934">
        <v>7671396079280841</v>
      </c>
      <c r="Y9934">
        <v>5194472220085633</v>
      </c>
      <c r="Z9934">
        <v>4.7088300289458128E+16</v>
      </c>
      <c r="AA9934">
        <v>0</v>
      </c>
      <c r="AB9934">
        <v>5908903544929924</v>
      </c>
      <c r="AC9934">
        <v>323302189217521</v>
      </c>
      <c r="AD9934" s="1" t="s">
        <v>15</v>
      </c>
      <c r="AE9934">
        <v>4714285714285714</v>
      </c>
    </row>
    <row r="9935" spans="1:31" x14ac:dyDescent="0.25">
      <c r="A9935">
        <v>29050</v>
      </c>
      <c r="B9935" s="1" t="s">
        <v>19721</v>
      </c>
      <c r="C9935" s="1" t="s">
        <v>20889</v>
      </c>
      <c r="D9935">
        <v>1987</v>
      </c>
      <c r="E9935" s="1" t="s">
        <v>15363</v>
      </c>
      <c r="F9935" s="1" t="s">
        <v>20890</v>
      </c>
      <c r="G9935">
        <v>66</v>
      </c>
      <c r="H9935">
        <v>1.4224751665735176E+16</v>
      </c>
      <c r="I9935">
        <v>1.4224752277144758E+16</v>
      </c>
      <c r="J9935">
        <v>5408340806400243</v>
      </c>
      <c r="K9935">
        <v>7755730971407478</v>
      </c>
      <c r="L9935">
        <v>1422475107422575</v>
      </c>
      <c r="M9935">
        <v>1.4224751253831348E+16</v>
      </c>
      <c r="N9935">
        <v>2991994553851206</v>
      </c>
      <c r="O9935">
        <v>1.4224751721251804E+16</v>
      </c>
      <c r="P9935">
        <v>1.4224751299149752E+16</v>
      </c>
      <c r="Q9935">
        <v>1.4224751751528792E+16</v>
      </c>
      <c r="R9935">
        <v>1.8809643642758968E+16</v>
      </c>
      <c r="S9935">
        <v>37682391100987</v>
      </c>
      <c r="T9935">
        <v>1.4224751185674162E+16</v>
      </c>
      <c r="U9935">
        <v>1.4224751633545172E+16</v>
      </c>
      <c r="V9935">
        <v>1.4224752003637242E+16</v>
      </c>
      <c r="W9935">
        <v>1.4224751087280224E+16</v>
      </c>
      <c r="X9935">
        <v>7606411783818912</v>
      </c>
      <c r="Y9935">
        <v>5033715355229085</v>
      </c>
      <c r="Z9935">
        <v>2419671104087454</v>
      </c>
      <c r="AA9935">
        <v>9402834008.0971661</v>
      </c>
      <c r="AB9935">
        <v>6939406430338004</v>
      </c>
      <c r="AC9935">
        <v>3.3631560865564564E+16</v>
      </c>
      <c r="AD9935" s="1" t="s">
        <v>9</v>
      </c>
      <c r="AE9935">
        <v>4714285714285714</v>
      </c>
    </row>
    <row r="9936" spans="1:31" x14ac:dyDescent="0.25">
      <c r="A9936">
        <v>29053</v>
      </c>
      <c r="B9936" s="1" t="s">
        <v>20721</v>
      </c>
      <c r="C9936" s="1" t="s">
        <v>20891</v>
      </c>
      <c r="D9936">
        <v>1987</v>
      </c>
      <c r="E9936" s="1" t="s">
        <v>15363</v>
      </c>
      <c r="F9936" s="1" t="s">
        <v>20892</v>
      </c>
      <c r="G9936">
        <v>63</v>
      </c>
      <c r="H9936">
        <v>1.1695906486235458E+16</v>
      </c>
      <c r="I9936">
        <v>1.1695906730529388E+16</v>
      </c>
      <c r="J9936">
        <v>3483070138244717</v>
      </c>
      <c r="K9936">
        <v>4.0792832943297208E+16</v>
      </c>
      <c r="L9936">
        <v>1.1695906511310508E+16</v>
      </c>
      <c r="M9936">
        <v>2.2927101379972736E+16</v>
      </c>
      <c r="N9936">
        <v>7138905900284985</v>
      </c>
      <c r="O9936">
        <v>1.1695906603285532E+16</v>
      </c>
      <c r="P9936">
        <v>1.1695906929335878E+16</v>
      </c>
      <c r="Q9936">
        <v>1.3436360385220692E+16</v>
      </c>
      <c r="R9936">
        <v>2.3214033009921992E+16</v>
      </c>
      <c r="S9936">
        <v>797421914744359</v>
      </c>
      <c r="T9936">
        <v>1169590645656055</v>
      </c>
      <c r="U9936">
        <v>1169590736516466</v>
      </c>
      <c r="V9936">
        <v>1.1695907031097326E+16</v>
      </c>
      <c r="W9936">
        <v>3509514763389868</v>
      </c>
      <c r="X9936">
        <v>6339218022311276</v>
      </c>
      <c r="Y9936">
        <v>564879624644258</v>
      </c>
      <c r="Z9936">
        <v>6867376372867845</v>
      </c>
      <c r="AA9936">
        <v>1.1336032388663968E+16</v>
      </c>
      <c r="AB9936">
        <v>9659934047815332</v>
      </c>
      <c r="AC9936">
        <v>600588126476022</v>
      </c>
      <c r="AD9936" s="1" t="s">
        <v>9</v>
      </c>
      <c r="AE9936">
        <v>4714285714285714</v>
      </c>
    </row>
    <row r="9937" spans="1:31" x14ac:dyDescent="0.25">
      <c r="A9937">
        <v>29058</v>
      </c>
      <c r="B9937" s="1" t="s">
        <v>17308</v>
      </c>
      <c r="C9937" s="1" t="s">
        <v>9010</v>
      </c>
      <c r="D9937">
        <v>1987</v>
      </c>
      <c r="E9937" s="1" t="s">
        <v>15363</v>
      </c>
      <c r="F9937" s="1" t="s">
        <v>20893</v>
      </c>
      <c r="G9937">
        <v>71</v>
      </c>
      <c r="H9937">
        <v>9398496381164626</v>
      </c>
      <c r="I9937">
        <v>9398496920415104</v>
      </c>
      <c r="J9937">
        <v>4492623266917583</v>
      </c>
      <c r="K9937">
        <v>9398497244148640</v>
      </c>
      <c r="L9937">
        <v>9398496989442056</v>
      </c>
      <c r="M9937">
        <v>9398496412660464</v>
      </c>
      <c r="N9937">
        <v>9398496691799678</v>
      </c>
      <c r="O9937">
        <v>9398497018965678</v>
      </c>
      <c r="P9937">
        <v>9398496423540024</v>
      </c>
      <c r="Q9937">
        <v>9398496858364102</v>
      </c>
      <c r="R9937">
        <v>3913710989034864</v>
      </c>
      <c r="S9937">
        <v>7087637031150434</v>
      </c>
      <c r="T9937">
        <v>5.4831632742007704E+16</v>
      </c>
      <c r="U9937">
        <v>939849635444834</v>
      </c>
      <c r="V9937">
        <v>939849674927586</v>
      </c>
      <c r="W9937">
        <v>9398496565105778</v>
      </c>
      <c r="X9937">
        <v>5927650817719051</v>
      </c>
      <c r="Y9937">
        <v>5722380329718226</v>
      </c>
      <c r="Z9937">
        <v>7650600050803265</v>
      </c>
      <c r="AA9937">
        <v>6356275303.6437254</v>
      </c>
      <c r="AB9937">
        <v>6125309150865622</v>
      </c>
      <c r="AC9937">
        <v>3.683486411187216E+16</v>
      </c>
      <c r="AD9937" s="1" t="s">
        <v>9</v>
      </c>
      <c r="AE9937">
        <v>4714285714285714</v>
      </c>
    </row>
    <row r="9938" spans="1:31" x14ac:dyDescent="0.25">
      <c r="A9938">
        <v>29070</v>
      </c>
      <c r="B9938" s="1" t="s">
        <v>15774</v>
      </c>
      <c r="C9938" s="1" t="s">
        <v>4186</v>
      </c>
      <c r="D9938">
        <v>1987</v>
      </c>
      <c r="E9938" s="1" t="s">
        <v>15363</v>
      </c>
      <c r="F9938" s="1" t="s">
        <v>20894</v>
      </c>
      <c r="G9938">
        <v>43</v>
      </c>
      <c r="H9938">
        <v>1.3850415690154162E+16</v>
      </c>
      <c r="I9938">
        <v>1.3850416842429948E+16</v>
      </c>
      <c r="J9938">
        <v>1385041634011387</v>
      </c>
      <c r="K9938">
        <v>1211907491437292</v>
      </c>
      <c r="L9938">
        <v>1385041559078389</v>
      </c>
      <c r="M9938">
        <v>1.3850415600640676E+16</v>
      </c>
      <c r="N9938">
        <v>2136009593387123</v>
      </c>
      <c r="O9938">
        <v>1.3850416524353506E+16</v>
      </c>
      <c r="P9938">
        <v>1.385041584856632E+16</v>
      </c>
      <c r="Q9938">
        <v>3.9978231276889536E+16</v>
      </c>
      <c r="R9938">
        <v>1.0684230935841152E+16</v>
      </c>
      <c r="S9938">
        <v>1.3850415949328672E+16</v>
      </c>
      <c r="T9938">
        <v>1.3850415584350758E+16</v>
      </c>
      <c r="U9938">
        <v>1385041572276002</v>
      </c>
      <c r="V9938">
        <v>1.3850416071607276E+16</v>
      </c>
      <c r="W9938">
        <v>1.3919308714294296E+16</v>
      </c>
      <c r="X9938">
        <v>533196144265136</v>
      </c>
      <c r="Y9938">
        <v>498807784016614</v>
      </c>
      <c r="Z9938">
        <v>6686743661389218</v>
      </c>
      <c r="AA9938">
        <v>58906882591.093132</v>
      </c>
      <c r="AB9938">
        <v>6702390766694146</v>
      </c>
      <c r="AC9938">
        <v>2542309629690136</v>
      </c>
      <c r="AD9938" s="1" t="s">
        <v>16</v>
      </c>
      <c r="AE9938">
        <v>4714285714285714</v>
      </c>
    </row>
    <row r="9939" spans="1:31" x14ac:dyDescent="0.25">
      <c r="A9939">
        <v>29073</v>
      </c>
      <c r="B9939" s="1" t="s">
        <v>20799</v>
      </c>
      <c r="C9939" s="1" t="s">
        <v>20895</v>
      </c>
      <c r="D9939">
        <v>1987</v>
      </c>
      <c r="E9939" s="1" t="s">
        <v>15363</v>
      </c>
      <c r="F9939" s="1" t="s">
        <v>20896</v>
      </c>
      <c r="G9939">
        <v>48</v>
      </c>
      <c r="H9939">
        <v>1.3850415869023562E+16</v>
      </c>
      <c r="I9939">
        <v>1.3850416605809494E+16</v>
      </c>
      <c r="J9939">
        <v>1.385041591569272E+16</v>
      </c>
      <c r="K9939">
        <v>1385041585708451</v>
      </c>
      <c r="L9939">
        <v>1.3850415557942524E+16</v>
      </c>
      <c r="M9939">
        <v>1.0923943864303652E+16</v>
      </c>
      <c r="N9939">
        <v>1400266753823534</v>
      </c>
      <c r="O9939">
        <v>1.8444522540068596E+16</v>
      </c>
      <c r="P9939">
        <v>3038090124201586</v>
      </c>
      <c r="Q9939">
        <v>1.3850416464024044E+16</v>
      </c>
      <c r="R9939">
        <v>1.3850415840576156E+16</v>
      </c>
      <c r="S9939">
        <v>138504160132023</v>
      </c>
      <c r="T9939">
        <v>1385041552623533</v>
      </c>
      <c r="U9939">
        <v>1.3850416858012598E+16</v>
      </c>
      <c r="V9939">
        <v>1.1548299311003676E+16</v>
      </c>
      <c r="W9939">
        <v>1.2899111416321416E+16</v>
      </c>
      <c r="X9939">
        <v>4.7471027834939896E+16</v>
      </c>
      <c r="Y9939">
        <v>5361382457759659</v>
      </c>
      <c r="Z9939">
        <v>3.7851343224240184E+16</v>
      </c>
      <c r="AA9939">
        <v>1.3663967611336034E+16</v>
      </c>
      <c r="AB9939">
        <v>3198680956306677</v>
      </c>
      <c r="AC9939">
        <v>2.0217728521651524E+16</v>
      </c>
      <c r="AD9939" s="1" t="s">
        <v>15</v>
      </c>
      <c r="AE9939">
        <v>4714285714285714</v>
      </c>
    </row>
    <row r="9940" spans="1:31" x14ac:dyDescent="0.25">
      <c r="A9940">
        <v>29075</v>
      </c>
      <c r="B9940" s="1" t="s">
        <v>20883</v>
      </c>
      <c r="C9940" s="1" t="s">
        <v>20897</v>
      </c>
      <c r="D9940">
        <v>1987</v>
      </c>
      <c r="E9940" s="1" t="s">
        <v>15363</v>
      </c>
      <c r="F9940" s="1" t="s">
        <v>20898</v>
      </c>
      <c r="G9940">
        <v>81</v>
      </c>
      <c r="H9940">
        <v>2111245774830781</v>
      </c>
      <c r="I9940">
        <v>67476386349941</v>
      </c>
      <c r="J9940">
        <v>1314742932315537</v>
      </c>
      <c r="K9940">
        <v>5229981784103068</v>
      </c>
      <c r="L9940">
        <v>6747638353192604</v>
      </c>
      <c r="M9940">
        <v>6747638332542576</v>
      </c>
      <c r="N9940">
        <v>447426136431136</v>
      </c>
      <c r="O9940">
        <v>1.1340844806510784E+16</v>
      </c>
      <c r="P9940">
        <v>5191690658367505</v>
      </c>
      <c r="Q9940">
        <v>6747638786029718</v>
      </c>
      <c r="R9940">
        <v>6747638932919072</v>
      </c>
      <c r="S9940">
        <v>1.0799540859219388E+16</v>
      </c>
      <c r="T9940">
        <v>6747638382286087</v>
      </c>
      <c r="U9940">
        <v>5.1747660269148224E+16</v>
      </c>
      <c r="V9940">
        <v>3.1236902258919264E+16</v>
      </c>
      <c r="W9940">
        <v>385074269309279</v>
      </c>
      <c r="X9940">
        <v>5418607169933933</v>
      </c>
      <c r="Y9940">
        <v>4.6781016844858088E+16</v>
      </c>
      <c r="Z9940">
        <v>4.3473838829155456E+16</v>
      </c>
      <c r="AA9940">
        <v>9372469635.6275291</v>
      </c>
      <c r="AB9940">
        <v>3868507831821929</v>
      </c>
      <c r="AC9940">
        <v>2.2019586597699544E+16</v>
      </c>
      <c r="AD9940" s="1" t="s">
        <v>21</v>
      </c>
      <c r="AE9940">
        <v>4714285714285714</v>
      </c>
    </row>
    <row r="9941" spans="1:31" x14ac:dyDescent="0.25">
      <c r="A9941">
        <v>29081</v>
      </c>
      <c r="B9941" s="1" t="s">
        <v>20883</v>
      </c>
      <c r="C9941" s="1" t="s">
        <v>20899</v>
      </c>
      <c r="D9941">
        <v>1987</v>
      </c>
      <c r="E9941" s="1" t="s">
        <v>15363</v>
      </c>
      <c r="F9941" s="1" t="s">
        <v>20900</v>
      </c>
      <c r="G9941">
        <v>93</v>
      </c>
      <c r="H9941">
        <v>1.6307457448917102E+16</v>
      </c>
      <c r="I9941">
        <v>7518797636646133</v>
      </c>
      <c r="J9941">
        <v>6.2130270617697808E+16</v>
      </c>
      <c r="K9941">
        <v>751879774274194</v>
      </c>
      <c r="L9941">
        <v>7518796999219353</v>
      </c>
      <c r="M9941">
        <v>7518797538928928</v>
      </c>
      <c r="N9941">
        <v>1.3239641788543056E+16</v>
      </c>
      <c r="O9941">
        <v>6118123985810699</v>
      </c>
      <c r="P9941">
        <v>7518797298590072</v>
      </c>
      <c r="Q9941">
        <v>5.4312744842128248E+16</v>
      </c>
      <c r="R9941">
        <v>7518797408171286</v>
      </c>
      <c r="S9941">
        <v>6274122714868414</v>
      </c>
      <c r="T9941">
        <v>1.7552404908066974E+16</v>
      </c>
      <c r="U9941">
        <v>7518797032729584</v>
      </c>
      <c r="V9941">
        <v>3815989962633896</v>
      </c>
      <c r="W9941">
        <v>751879699561479</v>
      </c>
      <c r="X9941">
        <v>6620816635979638</v>
      </c>
      <c r="Y9941">
        <v>5626746660513293</v>
      </c>
      <c r="Z9941">
        <v>3002001006025106</v>
      </c>
      <c r="AA9941">
        <v>0</v>
      </c>
      <c r="AB9941">
        <v>8124484748557297</v>
      </c>
      <c r="AC9941">
        <v>4414239964251135</v>
      </c>
      <c r="AD9941" s="1" t="s">
        <v>21</v>
      </c>
      <c r="AE9941">
        <v>4714285714285714</v>
      </c>
    </row>
    <row r="9942" spans="1:31" x14ac:dyDescent="0.25">
      <c r="A9942">
        <v>29082</v>
      </c>
      <c r="B9942" s="1" t="s">
        <v>20744</v>
      </c>
      <c r="C9942" s="1" t="s">
        <v>20901</v>
      </c>
      <c r="D9942">
        <v>1987</v>
      </c>
      <c r="E9942" s="1" t="s">
        <v>15363</v>
      </c>
      <c r="F9942" s="1" t="s">
        <v>20902</v>
      </c>
      <c r="G9942">
        <v>46</v>
      </c>
      <c r="H9942">
        <v>1.5479877167826506E+16</v>
      </c>
      <c r="I9942">
        <v>3.1600698757911896E+16</v>
      </c>
      <c r="J9942">
        <v>1.5479876849424856E+16</v>
      </c>
      <c r="K9942">
        <v>8706234318949299</v>
      </c>
      <c r="L9942">
        <v>1.5479878223938376E+16</v>
      </c>
      <c r="M9942">
        <v>1.547987756170618E+16</v>
      </c>
      <c r="N9942">
        <v>5.9780840157297952E+16</v>
      </c>
      <c r="O9942">
        <v>1.5479876640932712E+16</v>
      </c>
      <c r="P9942">
        <v>1.5479877862329588E+16</v>
      </c>
      <c r="Q9942">
        <v>1.4722549991515464E+16</v>
      </c>
      <c r="R9942">
        <v>2863467975222771</v>
      </c>
      <c r="S9942">
        <v>1547987694250414</v>
      </c>
      <c r="T9942">
        <v>1.5479876420592928E+16</v>
      </c>
      <c r="U9942">
        <v>8345369168545046</v>
      </c>
      <c r="V9942">
        <v>1.5479876981365008E+16</v>
      </c>
      <c r="W9942">
        <v>1547987618033272</v>
      </c>
      <c r="X9942">
        <v>6285064442759667</v>
      </c>
      <c r="Y9942">
        <v>4.5896469502345968E+16</v>
      </c>
      <c r="Z9942">
        <v>4.6686693460535608E+16</v>
      </c>
      <c r="AA9942">
        <v>82085020242.914963</v>
      </c>
      <c r="AB9942">
        <v>2.44641384995878E+16</v>
      </c>
      <c r="AC9942">
        <v>1200926395298832</v>
      </c>
      <c r="AD9942" s="1" t="s">
        <v>8</v>
      </c>
      <c r="AE9942">
        <v>4714285714285714</v>
      </c>
    </row>
    <row r="9943" spans="1:31" x14ac:dyDescent="0.25">
      <c r="A9943">
        <v>29083</v>
      </c>
      <c r="B9943" s="1" t="s">
        <v>20832</v>
      </c>
      <c r="C9943" s="1" t="s">
        <v>20903</v>
      </c>
      <c r="D9943">
        <v>1987</v>
      </c>
      <c r="E9943" s="1" t="s">
        <v>15363</v>
      </c>
      <c r="F9943" s="1" t="s">
        <v>20904</v>
      </c>
      <c r="G9943">
        <v>124</v>
      </c>
      <c r="H9943">
        <v>5980861559908947</v>
      </c>
      <c r="I9943">
        <v>5980861710594312</v>
      </c>
      <c r="J9943">
        <v>5980861514249558</v>
      </c>
      <c r="K9943">
        <v>1.4384417943417176E+16</v>
      </c>
      <c r="L9943">
        <v>598086124574805</v>
      </c>
      <c r="M9943">
        <v>5980861282982357</v>
      </c>
      <c r="N9943">
        <v>3769366694685579</v>
      </c>
      <c r="O9943">
        <v>5980861572722506</v>
      </c>
      <c r="P9943">
        <v>5980861492922842</v>
      </c>
      <c r="Q9943">
        <v>4924772241953289</v>
      </c>
      <c r="R9943">
        <v>1.8821229982704168E+16</v>
      </c>
      <c r="S9943">
        <v>598086151060328</v>
      </c>
      <c r="T9943">
        <v>5980861979247826</v>
      </c>
      <c r="U9943">
        <v>3326605420764044</v>
      </c>
      <c r="V9943">
        <v>5980861631389516</v>
      </c>
      <c r="W9943">
        <v>8497060240142858</v>
      </c>
      <c r="X9943">
        <v>3999783385681794</v>
      </c>
      <c r="Y9943">
        <v>6488218854959875</v>
      </c>
      <c r="Z9943">
        <v>4748990711838064</v>
      </c>
      <c r="AA9943">
        <v>0</v>
      </c>
      <c r="AB9943">
        <v>6939406430338004</v>
      </c>
      <c r="AC9943">
        <v>5985860619470798</v>
      </c>
      <c r="AD9943" s="1" t="s">
        <v>16</v>
      </c>
      <c r="AE9943">
        <v>4714285714285714</v>
      </c>
    </row>
    <row r="9944" spans="1:31" x14ac:dyDescent="0.25">
      <c r="A9944">
        <v>29088</v>
      </c>
      <c r="B9944" s="1" t="s">
        <v>20744</v>
      </c>
      <c r="C9944" s="1" t="s">
        <v>20905</v>
      </c>
      <c r="D9944">
        <v>1987</v>
      </c>
      <c r="E9944" s="1" t="s">
        <v>15363</v>
      </c>
      <c r="F9944" s="1" t="s">
        <v>20906</v>
      </c>
      <c r="G9944">
        <v>62</v>
      </c>
      <c r="H9944">
        <v>1.1695906551713758E+16</v>
      </c>
      <c r="I9944">
        <v>1.1695907096528702E+16</v>
      </c>
      <c r="J9944">
        <v>1.1695906751349394E+16</v>
      </c>
      <c r="K9944">
        <v>3373995895780772</v>
      </c>
      <c r="L9944">
        <v>1.1695906525670886E+16</v>
      </c>
      <c r="M9944">
        <v>1.1695906562482796E+16</v>
      </c>
      <c r="N9944">
        <v>2.6874171304030552E+16</v>
      </c>
      <c r="O9944">
        <v>3.0689448723889048E+16</v>
      </c>
      <c r="P9944">
        <v>1169590680856154</v>
      </c>
      <c r="Q9944">
        <v>1169590651367834</v>
      </c>
      <c r="R9944">
        <v>1169590696939698</v>
      </c>
      <c r="S9944">
        <v>1.1695906957077452E+16</v>
      </c>
      <c r="T9944">
        <v>1.1695906471454374E+16</v>
      </c>
      <c r="U9944">
        <v>1887739673842171</v>
      </c>
      <c r="V9944">
        <v>1.1695906708242782E+16</v>
      </c>
      <c r="W9944">
        <v>3170069439566143</v>
      </c>
      <c r="X9944">
        <v>7833856817935667</v>
      </c>
      <c r="Y9944">
        <v>4348383457682742</v>
      </c>
      <c r="Z9944">
        <v>4748990711838064</v>
      </c>
      <c r="AA9944">
        <v>0</v>
      </c>
      <c r="AB9944">
        <v>6238664468260511</v>
      </c>
      <c r="AC9944">
        <v>2.7825573731632052E+16</v>
      </c>
      <c r="AD9944" s="1" t="s">
        <v>10</v>
      </c>
      <c r="AE9944">
        <v>4714285714285714</v>
      </c>
    </row>
    <row r="9945" spans="1:31" x14ac:dyDescent="0.25">
      <c r="A9945">
        <v>29095</v>
      </c>
      <c r="B9945" s="1" t="s">
        <v>3465</v>
      </c>
      <c r="C9945" s="1" t="s">
        <v>20907</v>
      </c>
      <c r="D9945">
        <v>1987</v>
      </c>
      <c r="E9945" s="1" t="s">
        <v>15363</v>
      </c>
      <c r="F9945" s="1" t="s">
        <v>20908</v>
      </c>
      <c r="G9945">
        <v>33</v>
      </c>
      <c r="H9945">
        <v>16447368556377</v>
      </c>
      <c r="I9945">
        <v>1.6447368550962864E+16</v>
      </c>
      <c r="J9945">
        <v>1.6447369756909858E+16</v>
      </c>
      <c r="K9945">
        <v>1.6447370083064384E+16</v>
      </c>
      <c r="L9945">
        <v>1.6447368453443124E+16</v>
      </c>
      <c r="M9945">
        <v>1.6447368616446922E+16</v>
      </c>
      <c r="N9945">
        <v>1.5641946168075258E+16</v>
      </c>
      <c r="O9945">
        <v>4001768699541105</v>
      </c>
      <c r="P9945">
        <v>1.6447368599529122E+16</v>
      </c>
      <c r="Q9945">
        <v>3853408062128192</v>
      </c>
      <c r="R9945">
        <v>1.6447369095748934E+16</v>
      </c>
      <c r="S9945">
        <v>1.6447370115775192E+16</v>
      </c>
      <c r="T9945">
        <v>3339180842727233</v>
      </c>
      <c r="U9945">
        <v>1644736845129349</v>
      </c>
      <c r="V9945">
        <v>1644737104093657</v>
      </c>
      <c r="W9945">
        <v>1.6447369565310944E+16</v>
      </c>
      <c r="X9945">
        <v>6653308783710603</v>
      </c>
      <c r="Y9945">
        <v>4200446119529266</v>
      </c>
      <c r="Z9945">
        <v>5833329149928865</v>
      </c>
      <c r="AA9945">
        <v>12044534412.955465</v>
      </c>
      <c r="AB9945">
        <v>651690024732069</v>
      </c>
      <c r="AC9945">
        <v>2.2019586597699544E+16</v>
      </c>
      <c r="AD9945" s="1" t="s">
        <v>16</v>
      </c>
      <c r="AE9945">
        <v>4714285714285714</v>
      </c>
    </row>
    <row r="9946" spans="1:31" x14ac:dyDescent="0.25">
      <c r="A9946">
        <v>29105</v>
      </c>
      <c r="B9946" s="1" t="s">
        <v>20832</v>
      </c>
      <c r="C9946" s="1" t="s">
        <v>20909</v>
      </c>
      <c r="D9946">
        <v>1987</v>
      </c>
      <c r="E9946" s="1" t="s">
        <v>15363</v>
      </c>
      <c r="F9946" s="1" t="s">
        <v>20910</v>
      </c>
      <c r="G9946">
        <v>55</v>
      </c>
      <c r="H9946">
        <v>8833926295611064</v>
      </c>
      <c r="I9946">
        <v>1.0964912750398032E+16</v>
      </c>
      <c r="J9946">
        <v>9675925814108076</v>
      </c>
      <c r="K9946">
        <v>3560071189063744</v>
      </c>
      <c r="L9946">
        <v>1.0964912293505164E+16</v>
      </c>
      <c r="M9946">
        <v>1.0964912304083748E+16</v>
      </c>
      <c r="N9946">
        <v>2695817045094211</v>
      </c>
      <c r="O9946">
        <v>2503129806359585</v>
      </c>
      <c r="P9946">
        <v>8437989300323638</v>
      </c>
      <c r="Q9946">
        <v>1096491230531119</v>
      </c>
      <c r="R9946">
        <v>1.0964912893600456E+16</v>
      </c>
      <c r="S9946">
        <v>8408542067373678</v>
      </c>
      <c r="T9946">
        <v>1.0964912377285184E+16</v>
      </c>
      <c r="U9946">
        <v>1.0964912388758154E+16</v>
      </c>
      <c r="V9946">
        <v>1.0964912670743338E+16</v>
      </c>
      <c r="W9946">
        <v>1.0964912301265626E+16</v>
      </c>
      <c r="X9946">
        <v>6555832340517709</v>
      </c>
      <c r="Y9946">
        <v>5895700330743788</v>
      </c>
      <c r="Z9946">
        <v>6626502637050842</v>
      </c>
      <c r="AA9946">
        <v>4564777327.9352226</v>
      </c>
      <c r="AB9946">
        <v>8866446826051113</v>
      </c>
      <c r="AC9946">
        <v>5114962549380921</v>
      </c>
      <c r="AD9946" s="1" t="s">
        <v>10</v>
      </c>
      <c r="AE9946">
        <v>4714285714285714</v>
      </c>
    </row>
    <row r="9947" spans="1:31" x14ac:dyDescent="0.25">
      <c r="A9947">
        <v>29108</v>
      </c>
      <c r="B9947" s="1" t="s">
        <v>20799</v>
      </c>
      <c r="C9947" s="1" t="s">
        <v>20911</v>
      </c>
      <c r="D9947">
        <v>1987</v>
      </c>
      <c r="E9947" s="1" t="s">
        <v>15363</v>
      </c>
      <c r="F9947" s="1" t="s">
        <v>20912</v>
      </c>
      <c r="G9947">
        <v>65</v>
      </c>
      <c r="H9947">
        <v>1315789482476015</v>
      </c>
      <c r="I9947">
        <v>1.3157895350942528E+16</v>
      </c>
      <c r="J9947">
        <v>3.3151071893615436E+16</v>
      </c>
      <c r="K9947">
        <v>1315789593883209</v>
      </c>
      <c r="L9947">
        <v>1.315789476631104E+16</v>
      </c>
      <c r="M9947">
        <v>1.3157896753291528E+16</v>
      </c>
      <c r="N9947">
        <v>2.8436421617591604E+16</v>
      </c>
      <c r="O9947">
        <v>1649905706197167</v>
      </c>
      <c r="P9947">
        <v>1.3157895204741524E+16</v>
      </c>
      <c r="Q9947">
        <v>1.3157895153434508E+16</v>
      </c>
      <c r="R9947">
        <v>1.3157895356334286E+16</v>
      </c>
      <c r="S9947">
        <v>6463108897337125</v>
      </c>
      <c r="T9947">
        <v>1.3157895643371636E+16</v>
      </c>
      <c r="U9947">
        <v>3327576959624594</v>
      </c>
      <c r="V9947">
        <v>3332388629005413</v>
      </c>
      <c r="W9947">
        <v>1.3157894801161492E+16</v>
      </c>
      <c r="X9947">
        <v>5711036499512618</v>
      </c>
      <c r="Y9947">
        <v>619875394200446</v>
      </c>
      <c r="Z9947">
        <v>4648589004607434</v>
      </c>
      <c r="AA9947">
        <v>66194331983.805679</v>
      </c>
      <c r="AB9947">
        <v>1.3231657048639736E+16</v>
      </c>
      <c r="AC9947">
        <v>3072856729859831</v>
      </c>
      <c r="AD9947" s="1" t="s">
        <v>21</v>
      </c>
      <c r="AE9947">
        <v>4714285714285714</v>
      </c>
    </row>
    <row r="9948" spans="1:31" x14ac:dyDescent="0.25">
      <c r="A9948">
        <v>29110</v>
      </c>
      <c r="B9948" s="1" t="s">
        <v>20255</v>
      </c>
      <c r="C9948" s="1" t="s">
        <v>20800</v>
      </c>
      <c r="D9948">
        <v>1987</v>
      </c>
      <c r="E9948" s="1" t="s">
        <v>15363</v>
      </c>
      <c r="F9948" s="1" t="s">
        <v>20913</v>
      </c>
      <c r="G9948">
        <v>73</v>
      </c>
      <c r="H9948">
        <v>9398496723867298</v>
      </c>
      <c r="I9948">
        <v>8763750901193804</v>
      </c>
      <c r="J9948">
        <v>4652514851299442</v>
      </c>
      <c r="K9948">
        <v>9398496341352252</v>
      </c>
      <c r="L9948">
        <v>9398496254452544</v>
      </c>
      <c r="M9948">
        <v>134794408559526</v>
      </c>
      <c r="N9948">
        <v>9398496510121260</v>
      </c>
      <c r="O9948">
        <v>9398496897231372</v>
      </c>
      <c r="P9948">
        <v>1.0899971127759152E+16</v>
      </c>
      <c r="Q9948">
        <v>9398496800956888</v>
      </c>
      <c r="R9948">
        <v>1695130431591329</v>
      </c>
      <c r="S9948">
        <v>9398496996964012</v>
      </c>
      <c r="T9948">
        <v>9398498008417206</v>
      </c>
      <c r="U9948">
        <v>7084933562684537</v>
      </c>
      <c r="V9948">
        <v>3515364555597245</v>
      </c>
      <c r="W9948">
        <v>9398496262663188</v>
      </c>
      <c r="X9948">
        <v>6631647351889961</v>
      </c>
      <c r="Y9948">
        <v>5616747429684895</v>
      </c>
      <c r="Z9948">
        <v>8022086367556596</v>
      </c>
      <c r="AA9948">
        <v>0</v>
      </c>
      <c r="AB9948">
        <v>3260511129431163</v>
      </c>
      <c r="AC9948">
        <v>1.4912257519954576E+16</v>
      </c>
      <c r="AD9948" s="1" t="s">
        <v>21</v>
      </c>
      <c r="AE9948">
        <v>4714285714285714</v>
      </c>
    </row>
    <row r="9949" spans="1:31" x14ac:dyDescent="0.25">
      <c r="A9949">
        <v>29112</v>
      </c>
      <c r="B9949" s="1" t="s">
        <v>4162</v>
      </c>
      <c r="C9949" s="1" t="s">
        <v>20914</v>
      </c>
      <c r="D9949">
        <v>1987</v>
      </c>
      <c r="E9949" s="1" t="s">
        <v>15363</v>
      </c>
      <c r="F9949" s="1" t="s">
        <v>20915</v>
      </c>
      <c r="G9949">
        <v>38</v>
      </c>
      <c r="H9949">
        <v>6.1799699560728912E+16</v>
      </c>
      <c r="I9949">
        <v>4384888744089713</v>
      </c>
      <c r="J9949">
        <v>1.7543860945375698E+16</v>
      </c>
      <c r="K9949">
        <v>1.7543860741022112E+16</v>
      </c>
      <c r="L9949">
        <v>1.7543859649124996E+16</v>
      </c>
      <c r="M9949">
        <v>1.7543859840611928E+16</v>
      </c>
      <c r="N9949">
        <v>1754385991537816</v>
      </c>
      <c r="O9949">
        <v>1.7543859913463332E+16</v>
      </c>
      <c r="P9949">
        <v>175438601285449</v>
      </c>
      <c r="Q9949">
        <v>2716406974238623</v>
      </c>
      <c r="R9949">
        <v>1754386065451683</v>
      </c>
      <c r="S9949">
        <v>7014220916822839</v>
      </c>
      <c r="T9949">
        <v>1754385983404192</v>
      </c>
      <c r="U9949">
        <v>1.7543859664316404E+16</v>
      </c>
      <c r="V9949">
        <v>1.3336711516905356E+16</v>
      </c>
      <c r="W9949">
        <v>1.7543859664176804E+16</v>
      </c>
      <c r="X9949">
        <v>4389689158453375</v>
      </c>
      <c r="Y9949">
        <v>562982334692203</v>
      </c>
      <c r="Z9949">
        <v>7449796636342005</v>
      </c>
      <c r="AA9949">
        <v>0</v>
      </c>
      <c r="AB9949">
        <v>2776174773289365</v>
      </c>
      <c r="AC9949">
        <v>1.6914322048896818E+16</v>
      </c>
      <c r="AD9949" s="1" t="s">
        <v>8</v>
      </c>
      <c r="AE9949">
        <v>4714285714285714</v>
      </c>
    </row>
    <row r="9950" spans="1:31" x14ac:dyDescent="0.25">
      <c r="A9950">
        <v>29113</v>
      </c>
      <c r="B9950" s="1" t="s">
        <v>20796</v>
      </c>
      <c r="C9950" s="1" t="s">
        <v>20916</v>
      </c>
      <c r="D9950">
        <v>1987</v>
      </c>
      <c r="E9950" s="1" t="s">
        <v>15363</v>
      </c>
      <c r="F9950" s="1" t="s">
        <v>20917</v>
      </c>
      <c r="G9950">
        <v>52</v>
      </c>
      <c r="H9950">
        <v>1.0526316230941358E+16</v>
      </c>
      <c r="I9950">
        <v>6913544079094987</v>
      </c>
      <c r="J9950">
        <v>1.0526316708005028E+16</v>
      </c>
      <c r="K9950">
        <v>3.2084082703243392E+16</v>
      </c>
      <c r="L9950">
        <v>1.0526315802076744E+16</v>
      </c>
      <c r="M9950">
        <v>1052631693008452</v>
      </c>
      <c r="N9950">
        <v>1.0526315922107372E+16</v>
      </c>
      <c r="O9950">
        <v>6113271231398035</v>
      </c>
      <c r="P9950">
        <v>1.0526316264535018E+16</v>
      </c>
      <c r="Q9950">
        <v>1.8498095986295692E+16</v>
      </c>
      <c r="R9950">
        <v>3.4917321718283584E+16</v>
      </c>
      <c r="S9950">
        <v>1052631599064962</v>
      </c>
      <c r="T9950">
        <v>1.0526315833251664E+16</v>
      </c>
      <c r="U9950">
        <v>1.0526316199253938E+16</v>
      </c>
      <c r="V9950">
        <v>1.0526316846054128E+16</v>
      </c>
      <c r="W9950">
        <v>1052631582957819</v>
      </c>
      <c r="X9950">
        <v>4.3030434311708008E+16</v>
      </c>
      <c r="Y9950">
        <v>4.8096300284593488E+16</v>
      </c>
      <c r="Z9950">
        <v>6566261612712464</v>
      </c>
      <c r="AA9950">
        <v>2.4392712550607288E+16</v>
      </c>
      <c r="AB9950">
        <v>4.2394888705688376E+16</v>
      </c>
      <c r="AC9950">
        <v>2.4221857579536012E+16</v>
      </c>
      <c r="AD9950" s="1" t="s">
        <v>10</v>
      </c>
      <c r="AE9950">
        <v>4714285714285714</v>
      </c>
    </row>
    <row r="9951" spans="1:31" x14ac:dyDescent="0.25">
      <c r="A9951">
        <v>29114</v>
      </c>
      <c r="B9951" s="1" t="s">
        <v>17308</v>
      </c>
      <c r="C9951" s="1" t="s">
        <v>20918</v>
      </c>
      <c r="D9951">
        <v>1987</v>
      </c>
      <c r="E9951" s="1" t="s">
        <v>15363</v>
      </c>
      <c r="F9951" s="1" t="s">
        <v>20919</v>
      </c>
      <c r="G9951">
        <v>34</v>
      </c>
      <c r="H9951">
        <v>1.8796992570544752E+16</v>
      </c>
      <c r="I9951">
        <v>1.8796993301948316E+16</v>
      </c>
      <c r="J9951">
        <v>1879699413006389</v>
      </c>
      <c r="K9951">
        <v>1.8796993988959376E+16</v>
      </c>
      <c r="L9951">
        <v>1.8796992549400972E+16</v>
      </c>
      <c r="M9951">
        <v>1.8796994217539468E+16</v>
      </c>
      <c r="N9951">
        <v>9614738742559548</v>
      </c>
      <c r="O9951">
        <v>1265813578280226</v>
      </c>
      <c r="P9951">
        <v>1.8796993399385304E+16</v>
      </c>
      <c r="Q9951">
        <v>1.8796993927081656E+16</v>
      </c>
      <c r="R9951">
        <v>3139157743321841</v>
      </c>
      <c r="S9951">
        <v>1.8796992732494896E+16</v>
      </c>
      <c r="T9951">
        <v>1.8796992715217664E+16</v>
      </c>
      <c r="U9951">
        <v>1.8796992591000724E+16</v>
      </c>
      <c r="V9951">
        <v>365213964440997</v>
      </c>
      <c r="W9951">
        <v>1.8796993882437876E+16</v>
      </c>
      <c r="X9951">
        <v>2.9708653742012352E+16</v>
      </c>
      <c r="Y9951">
        <v>4210701740891725</v>
      </c>
      <c r="Z9951">
        <v>9588353000354418</v>
      </c>
      <c r="AA9951">
        <v>1325910931.174089</v>
      </c>
      <c r="AB9951">
        <v>1.8281121187139324E+16</v>
      </c>
      <c r="AC9951">
        <v>7544660053447114</v>
      </c>
      <c r="AD9951" s="1" t="s">
        <v>21</v>
      </c>
      <c r="AE9951">
        <v>4714285714285714</v>
      </c>
    </row>
    <row r="9952" spans="1:31" x14ac:dyDescent="0.25">
      <c r="A9952">
        <v>29118</v>
      </c>
      <c r="B9952" s="1" t="s">
        <v>19721</v>
      </c>
      <c r="C9952" s="1" t="s">
        <v>20920</v>
      </c>
      <c r="D9952">
        <v>1987</v>
      </c>
      <c r="E9952" s="1" t="s">
        <v>15363</v>
      </c>
      <c r="F9952" s="1" t="s">
        <v>20921</v>
      </c>
      <c r="G9952">
        <v>46</v>
      </c>
      <c r="H9952">
        <v>1.2836970587856308E+16</v>
      </c>
      <c r="I9952">
        <v>1.4794427696228144E+16</v>
      </c>
      <c r="J9952">
        <v>1283697097859392</v>
      </c>
      <c r="K9952">
        <v>1283697097813861</v>
      </c>
      <c r="L9952">
        <v>1.2836970532189582E+16</v>
      </c>
      <c r="M9952">
        <v>1.2836970520751008E+16</v>
      </c>
      <c r="N9952">
        <v>1.2836971796780308E+16</v>
      </c>
      <c r="O9952">
        <v>210748250890829</v>
      </c>
      <c r="P9952">
        <v>1.2836970792858848E+16</v>
      </c>
      <c r="Q9952">
        <v>1.2836971334633804E+16</v>
      </c>
      <c r="R9952">
        <v>1.3072401305884244E+16</v>
      </c>
      <c r="S9952">
        <v>1.2836971360258482E+16</v>
      </c>
      <c r="T9952">
        <v>1.2836970622374816E+16</v>
      </c>
      <c r="U9952">
        <v>1.2836970678830962E+16</v>
      </c>
      <c r="V9952">
        <v>437337184346892</v>
      </c>
      <c r="W9952">
        <v>1.2836970494475176E+16</v>
      </c>
      <c r="X9952">
        <v>6295895158669989</v>
      </c>
      <c r="Y9952">
        <v>5323436658718559</v>
      </c>
      <c r="Z9952">
        <v>1.3955736903350304E+16</v>
      </c>
      <c r="AA9952">
        <v>715587044.53441298</v>
      </c>
      <c r="AB9952">
        <v>5950123660346248</v>
      </c>
      <c r="AC9952">
        <v>3.3231147959776112E+16</v>
      </c>
      <c r="AD9952" s="1" t="s">
        <v>21</v>
      </c>
      <c r="AE9952">
        <v>4714285714285714</v>
      </c>
    </row>
    <row r="9953" spans="1:31" x14ac:dyDescent="0.25">
      <c r="A9953">
        <v>29120</v>
      </c>
      <c r="B9953" s="1" t="s">
        <v>18748</v>
      </c>
      <c r="C9953" s="1" t="s">
        <v>20922</v>
      </c>
      <c r="D9953">
        <v>1987</v>
      </c>
      <c r="E9953" s="1" t="s">
        <v>15363</v>
      </c>
      <c r="F9953" s="1" t="s">
        <v>20923</v>
      </c>
      <c r="G9953">
        <v>43</v>
      </c>
      <c r="H9953">
        <v>4.5567832392511552E+16</v>
      </c>
      <c r="I9953">
        <v>175438601119731</v>
      </c>
      <c r="J9953">
        <v>3.0498342832436604E+16</v>
      </c>
      <c r="K9953">
        <v>1754386000736182</v>
      </c>
      <c r="L9953">
        <v>1.7543860890776222E+16</v>
      </c>
      <c r="M9953">
        <v>1.7543859668886102E+16</v>
      </c>
      <c r="N9953">
        <v>5010918099626738</v>
      </c>
      <c r="O9953">
        <v>4922918128283608</v>
      </c>
      <c r="P9953">
        <v>1754386022217085</v>
      </c>
      <c r="Q9953">
        <v>1.7543859770748964E+16</v>
      </c>
      <c r="R9953">
        <v>1.7543859970548156E+16</v>
      </c>
      <c r="S9953">
        <v>1.7543859726222124E+16</v>
      </c>
      <c r="T9953">
        <v>1.7543859695352212E+16</v>
      </c>
      <c r="U9953">
        <v>5.2075477726764576E+16</v>
      </c>
      <c r="V9953">
        <v>1754386031294438</v>
      </c>
      <c r="W9953">
        <v>1.7543859707287664E+16</v>
      </c>
      <c r="X9953">
        <v>5028701397162353</v>
      </c>
      <c r="Y9953">
        <v>5940312283670486</v>
      </c>
      <c r="Z9953">
        <v>2.1084258116725016E+16</v>
      </c>
      <c r="AA9953">
        <v>2854251012145749</v>
      </c>
      <c r="AB9953">
        <v>4.620774938169828E+16</v>
      </c>
      <c r="AC9953">
        <v>6286170298812135</v>
      </c>
      <c r="AD9953" s="1" t="s">
        <v>9</v>
      </c>
      <c r="AE9953">
        <v>4714285714285714</v>
      </c>
    </row>
    <row r="9954" spans="1:31" x14ac:dyDescent="0.25">
      <c r="A9954">
        <v>29130</v>
      </c>
      <c r="B9954" s="1" t="s">
        <v>20825</v>
      </c>
      <c r="C9954" s="1" t="s">
        <v>20924</v>
      </c>
      <c r="D9954">
        <v>1987</v>
      </c>
      <c r="E9954" s="1" t="s">
        <v>15363</v>
      </c>
      <c r="F9954" s="1" t="s">
        <v>20925</v>
      </c>
      <c r="G9954">
        <v>162</v>
      </c>
      <c r="H9954">
        <v>4537205140543406</v>
      </c>
      <c r="I9954">
        <v>1.5810602937385942E+16</v>
      </c>
      <c r="J9954">
        <v>8419247249030767</v>
      </c>
      <c r="K9954">
        <v>5597695554726172</v>
      </c>
      <c r="L9954">
        <v>1.8857128231211184E+16</v>
      </c>
      <c r="M9954">
        <v>4.5372051399006536E+16</v>
      </c>
      <c r="N9954">
        <v>199575083331262</v>
      </c>
      <c r="O9954">
        <v>4.5372052638598744E+16</v>
      </c>
      <c r="P9954">
        <v>4.537205238864764E+16</v>
      </c>
      <c r="Q9954">
        <v>4675173531479972</v>
      </c>
      <c r="R9954">
        <v>4537205393052072</v>
      </c>
      <c r="S9954">
        <v>949477360496396</v>
      </c>
      <c r="T9954">
        <v>7756240911619144</v>
      </c>
      <c r="U9954">
        <v>4537205337087098</v>
      </c>
      <c r="V9954">
        <v>4.5372054586137992E+16</v>
      </c>
      <c r="W9954">
        <v>4537205920942785</v>
      </c>
      <c r="X9954">
        <v>4779594931224954</v>
      </c>
      <c r="Y9954">
        <v>5749814116862805</v>
      </c>
      <c r="Z9954">
        <v>2.8111474007504024E+16</v>
      </c>
      <c r="AA9954">
        <v>6649797570850203</v>
      </c>
      <c r="AB9954">
        <v>6619950535861499</v>
      </c>
      <c r="AC9954">
        <v>7857790954031797</v>
      </c>
      <c r="AD9954" s="1" t="s">
        <v>16</v>
      </c>
      <c r="AE9954">
        <v>4714285714285714</v>
      </c>
    </row>
    <row r="9955" spans="1:31" x14ac:dyDescent="0.25">
      <c r="A9955">
        <v>29133</v>
      </c>
      <c r="B9955" s="1" t="s">
        <v>20721</v>
      </c>
      <c r="C9955" s="1" t="s">
        <v>20926</v>
      </c>
      <c r="D9955">
        <v>1987</v>
      </c>
      <c r="E9955" s="1" t="s">
        <v>15363</v>
      </c>
      <c r="F9955" s="1" t="s">
        <v>20927</v>
      </c>
      <c r="G9955">
        <v>55</v>
      </c>
      <c r="H9955">
        <v>1.3495277292414362E+16</v>
      </c>
      <c r="I9955">
        <v>4513358371485123</v>
      </c>
      <c r="J9955">
        <v>1.3495277474214998E+16</v>
      </c>
      <c r="K9955">
        <v>3.0825104697512552E+16</v>
      </c>
      <c r="L9955">
        <v>1.3495276653172956E+16</v>
      </c>
      <c r="M9955">
        <v>1.3495276735332714E+16</v>
      </c>
      <c r="N9955">
        <v>3.5149158102241136E+16</v>
      </c>
      <c r="O9955">
        <v>1.3495276951867032E+16</v>
      </c>
      <c r="P9955">
        <v>1.3495276812732516E+16</v>
      </c>
      <c r="Q9955">
        <v>1.2044597068154036E+16</v>
      </c>
      <c r="R9955">
        <v>1.3495277269951548E+16</v>
      </c>
      <c r="S9955">
        <v>1.3495277892876074E+16</v>
      </c>
      <c r="T9955">
        <v>1349527676703711</v>
      </c>
      <c r="U9955">
        <v>1.3495276791228964E+16</v>
      </c>
      <c r="V9955">
        <v>1.3495277729923742E+16</v>
      </c>
      <c r="W9955">
        <v>2.7008118554476072E+16</v>
      </c>
      <c r="X9955">
        <v>5386115022202967</v>
      </c>
      <c r="Y9955">
        <v>5143450503807399</v>
      </c>
      <c r="Z9955">
        <v>5512043686790851</v>
      </c>
      <c r="AA9955">
        <v>0</v>
      </c>
      <c r="AB9955">
        <v>3847897774113768</v>
      </c>
      <c r="AC9955">
        <v>2221979305059377</v>
      </c>
      <c r="AD9955" s="1" t="s">
        <v>8</v>
      </c>
      <c r="AE9955">
        <v>4714285714285714</v>
      </c>
    </row>
    <row r="9956" spans="1:31" x14ac:dyDescent="0.25">
      <c r="A9956">
        <v>29137</v>
      </c>
      <c r="B9956" s="1" t="s">
        <v>19104</v>
      </c>
      <c r="C9956" s="1" t="s">
        <v>20928</v>
      </c>
      <c r="D9956">
        <v>1987</v>
      </c>
      <c r="E9956" s="1" t="s">
        <v>15363</v>
      </c>
      <c r="F9956" s="1" t="s">
        <v>20929</v>
      </c>
      <c r="G9956">
        <v>102</v>
      </c>
      <c r="H9956">
        <v>7412898537551223</v>
      </c>
      <c r="I9956">
        <v>7412898646335767</v>
      </c>
      <c r="J9956">
        <v>3.6066052400109776E+16</v>
      </c>
      <c r="K9956">
        <v>5.1170469577470232E+16</v>
      </c>
      <c r="L9956">
        <v>8383896460305779</v>
      </c>
      <c r="M9956">
        <v>3540397932039344</v>
      </c>
      <c r="N9956">
        <v>7412898650038032</v>
      </c>
      <c r="O9956">
        <v>303602436999357</v>
      </c>
      <c r="P9956">
        <v>3436655074359797</v>
      </c>
      <c r="Q9956">
        <v>7412898562441827</v>
      </c>
      <c r="R9956">
        <v>7412898714724427</v>
      </c>
      <c r="S9956">
        <v>7412898837572077</v>
      </c>
      <c r="T9956">
        <v>7412898554869716</v>
      </c>
      <c r="U9956">
        <v>741289855359465</v>
      </c>
      <c r="V9956">
        <v>5.7927513430358664E+16</v>
      </c>
      <c r="W9956">
        <v>7412898912227587</v>
      </c>
      <c r="X9956">
        <v>3.9564605220405088E+16</v>
      </c>
      <c r="Y9956">
        <v>6341307078942644</v>
      </c>
      <c r="Z9956">
        <v>1.2248004265064526E+16</v>
      </c>
      <c r="AA9956">
        <v>0</v>
      </c>
      <c r="AB9956">
        <v>7238252267106347</v>
      </c>
      <c r="AC9956">
        <v>8318265795688513</v>
      </c>
      <c r="AD9956" s="1" t="s">
        <v>9</v>
      </c>
      <c r="AE9956">
        <v>4714285714285714</v>
      </c>
    </row>
    <row r="9957" spans="1:31" x14ac:dyDescent="0.25">
      <c r="A9957">
        <v>29139</v>
      </c>
      <c r="B9957" s="1" t="s">
        <v>17308</v>
      </c>
      <c r="C9957" s="1" t="s">
        <v>17213</v>
      </c>
      <c r="D9957">
        <v>1987</v>
      </c>
      <c r="E9957" s="1" t="s">
        <v>15363</v>
      </c>
      <c r="F9957" s="1" t="s">
        <v>20930</v>
      </c>
      <c r="G9957">
        <v>54</v>
      </c>
      <c r="H9957">
        <v>103199175795381</v>
      </c>
      <c r="I9957">
        <v>1.0319917656595344E+16</v>
      </c>
      <c r="J9957">
        <v>4.0541512728178896E+16</v>
      </c>
      <c r="K9957">
        <v>2.6996700108492856E+16</v>
      </c>
      <c r="L9957">
        <v>1031991756536867</v>
      </c>
      <c r="M9957">
        <v>1.0319917615660716E+16</v>
      </c>
      <c r="N9957">
        <v>1.0319917524688432E+16</v>
      </c>
      <c r="O9957">
        <v>1.0319918162445236E+16</v>
      </c>
      <c r="P9957">
        <v>1.0319918133354356E+16</v>
      </c>
      <c r="Q9957">
        <v>9773770620810232</v>
      </c>
      <c r="R9957">
        <v>1.0319917906648116E+16</v>
      </c>
      <c r="S9957">
        <v>1.0319917795240068E+16</v>
      </c>
      <c r="T9957">
        <v>1.0319918028243308E+16</v>
      </c>
      <c r="U9957">
        <v>2371964581151054</v>
      </c>
      <c r="V9957">
        <v>1831412267155141</v>
      </c>
      <c r="W9957">
        <v>3609688850102998</v>
      </c>
      <c r="X9957">
        <v>4.8012563630455976E+16</v>
      </c>
      <c r="Y9957">
        <v>5146783580750198</v>
      </c>
      <c r="Z9957">
        <v>7981925684664344</v>
      </c>
      <c r="AA9957">
        <v>15182186234.817814</v>
      </c>
      <c r="AB9957">
        <v>3538746908491345</v>
      </c>
      <c r="AC9957">
        <v>1.3410709123247894E+16</v>
      </c>
      <c r="AD9957" s="1" t="s">
        <v>9</v>
      </c>
      <c r="AE9957">
        <v>4714285714285714</v>
      </c>
    </row>
    <row r="9958" spans="1:31" x14ac:dyDescent="0.25">
      <c r="A9958">
        <v>29140</v>
      </c>
      <c r="B9958" s="1" t="s">
        <v>20027</v>
      </c>
      <c r="C9958" s="1" t="s">
        <v>20931</v>
      </c>
      <c r="D9958">
        <v>1987</v>
      </c>
      <c r="E9958" s="1" t="s">
        <v>15363</v>
      </c>
      <c r="F9958" s="1" t="s">
        <v>20932</v>
      </c>
      <c r="G9958">
        <v>68</v>
      </c>
      <c r="H9958">
        <v>2258239529615967</v>
      </c>
      <c r="I9958">
        <v>3.5069138881102312E+16</v>
      </c>
      <c r="J9958">
        <v>9074411056162792</v>
      </c>
      <c r="K9958">
        <v>9074410749401766</v>
      </c>
      <c r="L9958">
        <v>9074410210653618</v>
      </c>
      <c r="M9958">
        <v>9074410270976304</v>
      </c>
      <c r="N9958">
        <v>9074410207076666</v>
      </c>
      <c r="O9958">
        <v>9074410894568308</v>
      </c>
      <c r="P9958">
        <v>9074410494787068</v>
      </c>
      <c r="Q9958">
        <v>9074410292253340</v>
      </c>
      <c r="R9958">
        <v>9074410659380928</v>
      </c>
      <c r="S9958">
        <v>2.4615054222196236E+16</v>
      </c>
      <c r="T9958">
        <v>907441018046099</v>
      </c>
      <c r="U9958">
        <v>9074410624974692</v>
      </c>
      <c r="V9958">
        <v>1.0069621702205686E+16</v>
      </c>
      <c r="W9958">
        <v>4537311256138227</v>
      </c>
      <c r="X9958">
        <v>5949312249539696</v>
      </c>
      <c r="Y9958">
        <v>6325667256364895</v>
      </c>
      <c r="Z9958">
        <v>5913560154176862</v>
      </c>
      <c r="AA9958">
        <v>5880566801619433</v>
      </c>
      <c r="AB9958">
        <v>651690024732069</v>
      </c>
      <c r="AC9958">
        <v>3.8836928640814392E+16</v>
      </c>
      <c r="AD9958" s="1" t="s">
        <v>8</v>
      </c>
      <c r="AE9958">
        <v>4714285714285714</v>
      </c>
    </row>
    <row r="9959" spans="1:31" x14ac:dyDescent="0.25">
      <c r="A9959">
        <v>29143</v>
      </c>
      <c r="B9959" s="1" t="s">
        <v>18748</v>
      </c>
      <c r="C9959" s="1" t="s">
        <v>20933</v>
      </c>
      <c r="D9959">
        <v>1987</v>
      </c>
      <c r="E9959" s="1" t="s">
        <v>15363</v>
      </c>
      <c r="F9959" s="1" t="s">
        <v>20934</v>
      </c>
      <c r="G9959">
        <v>123</v>
      </c>
      <c r="H9959">
        <v>9398496452901072</v>
      </c>
      <c r="I9959">
        <v>2.6063725611116536E+16</v>
      </c>
      <c r="J9959">
        <v>939849665236364</v>
      </c>
      <c r="K9959">
        <v>9398496978753524</v>
      </c>
      <c r="L9959">
        <v>9398496350316736</v>
      </c>
      <c r="M9959">
        <v>939849662765227</v>
      </c>
      <c r="N9959">
        <v>9398496339476512</v>
      </c>
      <c r="O9959">
        <v>9398497150427956</v>
      </c>
      <c r="P9959">
        <v>8950858835033094</v>
      </c>
      <c r="Q9959">
        <v>4057821998302873</v>
      </c>
      <c r="R9959">
        <v>1.4209677598875886E+16</v>
      </c>
      <c r="S9959">
        <v>9398496372584956</v>
      </c>
      <c r="T9959">
        <v>4395701737103148</v>
      </c>
      <c r="U9959">
        <v>9398496942217324</v>
      </c>
      <c r="V9959">
        <v>9398496825197698</v>
      </c>
      <c r="W9959">
        <v>4.5800116555056296E+16</v>
      </c>
      <c r="X9959">
        <v>5754359363153905</v>
      </c>
      <c r="Y9959">
        <v>6486936902289566</v>
      </c>
      <c r="Z9959">
        <v>1.8473813728728644E+16</v>
      </c>
      <c r="AA9959">
        <v>3.7044534412955464E+16</v>
      </c>
      <c r="AB9959">
        <v>9165292662819454</v>
      </c>
      <c r="AC9959">
        <v>8238183214530823</v>
      </c>
      <c r="AD9959" s="1" t="s">
        <v>16</v>
      </c>
      <c r="AE9959">
        <v>4714285714285714</v>
      </c>
    </row>
    <row r="9960" spans="1:31" x14ac:dyDescent="0.25">
      <c r="A9960">
        <v>29144</v>
      </c>
      <c r="B9960" s="1" t="s">
        <v>20796</v>
      </c>
      <c r="C9960" s="1" t="s">
        <v>20935</v>
      </c>
      <c r="D9960">
        <v>1987</v>
      </c>
      <c r="E9960" s="1" t="s">
        <v>15363</v>
      </c>
      <c r="F9960" s="1" t="s">
        <v>20936</v>
      </c>
      <c r="G9960">
        <v>58</v>
      </c>
      <c r="H9960">
        <v>1169590722004894</v>
      </c>
      <c r="I9960">
        <v>1.1695906735842972E+16</v>
      </c>
      <c r="J9960">
        <v>1169590762184139</v>
      </c>
      <c r="K9960">
        <v>1.1530763372808316E+16</v>
      </c>
      <c r="L9960">
        <v>1.169590651490122E+16</v>
      </c>
      <c r="M9960">
        <v>1.1695906528421376E+16</v>
      </c>
      <c r="N9960">
        <v>1.1695906482253416E+16</v>
      </c>
      <c r="O9960">
        <v>2971185125738926</v>
      </c>
      <c r="P9960">
        <v>1.1695906826587384E+16</v>
      </c>
      <c r="Q9960">
        <v>3062868743657719</v>
      </c>
      <c r="R9960">
        <v>1.7942432974800274E+16</v>
      </c>
      <c r="S9960">
        <v>1.1695906875271252E+16</v>
      </c>
      <c r="T9960">
        <v>1.1695906554961996E+16</v>
      </c>
      <c r="U9960">
        <v>1.1695906527017974E+16</v>
      </c>
      <c r="V9960">
        <v>8548838018695372</v>
      </c>
      <c r="W9960">
        <v>1.1695906496278574E+16</v>
      </c>
      <c r="X9960">
        <v>5472760749485542</v>
      </c>
      <c r="Y9960">
        <v>5008076301822935</v>
      </c>
      <c r="Z9960">
        <v>8654617123109563</v>
      </c>
      <c r="AA9960">
        <v>38259109311.740891</v>
      </c>
      <c r="AB9960">
        <v>4.4455894476504536E+16</v>
      </c>
      <c r="AC9960">
        <v>2.7825573731632052E+16</v>
      </c>
      <c r="AD9960" s="1" t="s">
        <v>16</v>
      </c>
      <c r="AE9960">
        <v>4714285714285714</v>
      </c>
    </row>
    <row r="9961" spans="1:31" x14ac:dyDescent="0.25">
      <c r="A9961">
        <v>29147</v>
      </c>
      <c r="B9961" s="1" t="s">
        <v>20744</v>
      </c>
      <c r="C9961" s="1" t="s">
        <v>20937</v>
      </c>
      <c r="D9961">
        <v>1987</v>
      </c>
      <c r="E9961" s="1" t="s">
        <v>15363</v>
      </c>
      <c r="F9961" s="1" t="s">
        <v>20938</v>
      </c>
      <c r="G9961">
        <v>51</v>
      </c>
      <c r="H9961">
        <v>1.1441647715293076E+16</v>
      </c>
      <c r="I9961">
        <v>1144164772226252</v>
      </c>
      <c r="J9961">
        <v>1.1441648528807716E+16</v>
      </c>
      <c r="K9961">
        <v>114416476613687</v>
      </c>
      <c r="L9961">
        <v>1.1441647612057884E+16</v>
      </c>
      <c r="M9961">
        <v>1.1441647680232564E+16</v>
      </c>
      <c r="N9961">
        <v>1.0512482202700228E+16</v>
      </c>
      <c r="O9961">
        <v>4.9944793253465224E+16</v>
      </c>
      <c r="P9961">
        <v>1.1441647828309348E+16</v>
      </c>
      <c r="Q9961">
        <v>1.1441647721003196E+16</v>
      </c>
      <c r="R9961">
        <v>1.14416477997256E+16</v>
      </c>
      <c r="S9961">
        <v>1.1441647688094512E+16</v>
      </c>
      <c r="T9961">
        <v>1.1441647616283834E+16</v>
      </c>
      <c r="U9961">
        <v>1.1441648447208152E+16</v>
      </c>
      <c r="V9961">
        <v>3.7712060884328584E+16</v>
      </c>
      <c r="W9961">
        <v>1.1441647615801116E+16</v>
      </c>
      <c r="X9961">
        <v>4573811328928843</v>
      </c>
      <c r="Y9961">
        <v>4.4755531625772368E+16</v>
      </c>
      <c r="Z9961">
        <v>4979914638468513</v>
      </c>
      <c r="AA9961">
        <v>12550607287.449392</v>
      </c>
      <c r="AB9961">
        <v>6073784006595218</v>
      </c>
      <c r="AC9961">
        <v>1.6614012369555484E+16</v>
      </c>
      <c r="AD9961" s="1" t="s">
        <v>21</v>
      </c>
      <c r="AE9961">
        <v>4714285714285714</v>
      </c>
    </row>
    <row r="9962" spans="1:31" x14ac:dyDescent="0.25">
      <c r="A9962">
        <v>29148</v>
      </c>
      <c r="B9962" s="1" t="s">
        <v>20832</v>
      </c>
      <c r="C9962" s="1" t="s">
        <v>20939</v>
      </c>
      <c r="D9962">
        <v>1987</v>
      </c>
      <c r="E9962" s="1" t="s">
        <v>15363</v>
      </c>
      <c r="F9962" s="1" t="s">
        <v>20940</v>
      </c>
      <c r="G9962">
        <v>62</v>
      </c>
      <c r="H9962">
        <v>1.074113905205172E+16</v>
      </c>
      <c r="I9962">
        <v>1.0741138889869456E+16</v>
      </c>
      <c r="J9962">
        <v>3114741278485357</v>
      </c>
      <c r="K9962">
        <v>1.0741139742644296E+16</v>
      </c>
      <c r="L9962">
        <v>1074113858898387</v>
      </c>
      <c r="M9962">
        <v>1.0741138643268154E+16</v>
      </c>
      <c r="N9962">
        <v>4.6047831390381704E+16</v>
      </c>
      <c r="O9962">
        <v>1.0741139779356E+16</v>
      </c>
      <c r="P9962">
        <v>1.0741138977786384E+16</v>
      </c>
      <c r="Q9962">
        <v>9114498766155668</v>
      </c>
      <c r="R9962">
        <v>1930046014926697</v>
      </c>
      <c r="S9962">
        <v>1.074113911656526E+16</v>
      </c>
      <c r="T9962">
        <v>1.0741138705087396E+16</v>
      </c>
      <c r="U9962">
        <v>1.5079953938669718E+16</v>
      </c>
      <c r="V9962">
        <v>1.0690932308244226E+16</v>
      </c>
      <c r="W9962">
        <v>8773022239806731</v>
      </c>
      <c r="X9962">
        <v>5873497238167443</v>
      </c>
      <c r="Y9962">
        <v>6606671281696279</v>
      </c>
      <c r="Z9962">
        <v>4.0863394441159088E+16</v>
      </c>
      <c r="AA9962">
        <v>31174089068.825912</v>
      </c>
      <c r="AB9962">
        <v>9000412201154163</v>
      </c>
      <c r="AC9962">
        <v>6816717398981829</v>
      </c>
      <c r="AD9962" s="1" t="s">
        <v>9</v>
      </c>
      <c r="AE9962">
        <v>4714285714285714</v>
      </c>
    </row>
    <row r="9963" spans="1:31" x14ac:dyDescent="0.25">
      <c r="A9963">
        <v>29156</v>
      </c>
      <c r="B9963" s="1" t="s">
        <v>17064</v>
      </c>
      <c r="C9963" s="1" t="s">
        <v>20941</v>
      </c>
      <c r="D9963">
        <v>1987</v>
      </c>
      <c r="E9963" s="1" t="s">
        <v>15363</v>
      </c>
      <c r="F9963" s="1" t="s">
        <v>20942</v>
      </c>
      <c r="G9963">
        <v>61</v>
      </c>
      <c r="H9963">
        <v>1119820868223261</v>
      </c>
      <c r="I9963">
        <v>4.8145658444689304E+16</v>
      </c>
      <c r="J9963">
        <v>1.0922977533851164E+16</v>
      </c>
      <c r="K9963">
        <v>1119821010913945</v>
      </c>
      <c r="L9963">
        <v>1.1198208547318684E+16</v>
      </c>
      <c r="M9963">
        <v>1.1198209672538768E+16</v>
      </c>
      <c r="N9963">
        <v>1119821108999231</v>
      </c>
      <c r="O9963">
        <v>1119820923553883</v>
      </c>
      <c r="P9963">
        <v>111982087849445</v>
      </c>
      <c r="Q9963">
        <v>1222698070874665</v>
      </c>
      <c r="R9963">
        <v>1.1198208782263414E+16</v>
      </c>
      <c r="S9963">
        <v>1.4913656005375384E+16</v>
      </c>
      <c r="T9963">
        <v>1.1198209525074208E+16</v>
      </c>
      <c r="U9963">
        <v>1.1198208897603604E+16</v>
      </c>
      <c r="V9963">
        <v>1.1198209240495992E+16</v>
      </c>
      <c r="W9963">
        <v>1.1198209612771892E+16</v>
      </c>
      <c r="X9963">
        <v>7108198851944114</v>
      </c>
      <c r="Y9963">
        <v>6687177909391585</v>
      </c>
      <c r="Z9963">
        <v>2038144616611061</v>
      </c>
      <c r="AA9963">
        <v>588056680161.94324</v>
      </c>
      <c r="AB9963">
        <v>8371805441055234</v>
      </c>
      <c r="AC9963">
        <v>6876779334850097</v>
      </c>
      <c r="AD9963" s="1" t="s">
        <v>8</v>
      </c>
      <c r="AE9963">
        <v>4714285714285714</v>
      </c>
    </row>
    <row r="9964" spans="1:31" x14ac:dyDescent="0.25">
      <c r="A9964">
        <v>29157</v>
      </c>
      <c r="B9964" s="1" t="s">
        <v>6947</v>
      </c>
      <c r="C9964" s="1" t="s">
        <v>20943</v>
      </c>
      <c r="D9964">
        <v>1988</v>
      </c>
      <c r="E9964" s="1" t="s">
        <v>15363</v>
      </c>
      <c r="F9964" s="1" t="s">
        <v>20944</v>
      </c>
      <c r="G9964">
        <v>52</v>
      </c>
      <c r="H9964">
        <v>1.9493177979125248E+16</v>
      </c>
      <c r="I9964">
        <v>1.9493178514509696E+16</v>
      </c>
      <c r="J9964">
        <v>2.1954213972502832E+16</v>
      </c>
      <c r="K9964">
        <v>1.9493178438445772E+16</v>
      </c>
      <c r="L9964">
        <v>1.9493177457067792E+16</v>
      </c>
      <c r="M9964">
        <v>1.9493179395766664E+16</v>
      </c>
      <c r="N9964">
        <v>1.9493180308572552E+16</v>
      </c>
      <c r="O9964">
        <v>1949317856162423</v>
      </c>
      <c r="P9964">
        <v>1.9493178883972728E+16</v>
      </c>
      <c r="Q9964">
        <v>4109364883699947</v>
      </c>
      <c r="R9964">
        <v>1.949318186388292E+16</v>
      </c>
      <c r="S9964">
        <v>1.9493178213901204E+16</v>
      </c>
      <c r="T9964">
        <v>2.1130679332276764E+16</v>
      </c>
      <c r="U9964">
        <v>1.9493180554064744E+16</v>
      </c>
      <c r="V9964">
        <v>498817650086968</v>
      </c>
      <c r="W9964">
        <v>1.9493177666151544E+16</v>
      </c>
      <c r="X9964">
        <v>58518358063468</v>
      </c>
      <c r="Y9964">
        <v>5122170089480296</v>
      </c>
      <c r="Z9964">
        <v>8905621391186137</v>
      </c>
      <c r="AA9964">
        <v>0</v>
      </c>
      <c r="AB9964">
        <v>4878400659521848</v>
      </c>
      <c r="AC9964">
        <v>2.4794367952232336E+16</v>
      </c>
      <c r="AD9964" s="1" t="s">
        <v>21</v>
      </c>
      <c r="AE9964">
        <v>4.5714285714285712E+16</v>
      </c>
    </row>
    <row r="9965" spans="1:31" x14ac:dyDescent="0.25">
      <c r="A9965">
        <v>29158</v>
      </c>
      <c r="B9965" s="1" t="s">
        <v>20874</v>
      </c>
      <c r="C9965" s="1" t="s">
        <v>20945</v>
      </c>
      <c r="D9965">
        <v>1988</v>
      </c>
      <c r="E9965" s="1" t="s">
        <v>15363</v>
      </c>
      <c r="F9965" s="1" t="s">
        <v>20946</v>
      </c>
      <c r="G9965">
        <v>55</v>
      </c>
      <c r="H9965">
        <v>1.2239902798791084E+16</v>
      </c>
      <c r="I9965">
        <v>1.2239902427592232E+16</v>
      </c>
      <c r="J9965">
        <v>3378426897803543</v>
      </c>
      <c r="K9965">
        <v>1268544132134368</v>
      </c>
      <c r="L9965">
        <v>1.2239902162445642E+16</v>
      </c>
      <c r="M9965">
        <v>1.2239902618501068E+16</v>
      </c>
      <c r="N9965">
        <v>122399031426223</v>
      </c>
      <c r="O9965">
        <v>1.2239903380944668E+16</v>
      </c>
      <c r="P9965">
        <v>1.2239902932948688E+16</v>
      </c>
      <c r="Q9965">
        <v>3297464715096813</v>
      </c>
      <c r="R9965">
        <v>1.2239903916473192E+16</v>
      </c>
      <c r="S9965">
        <v>4.0395938471652992E+16</v>
      </c>
      <c r="T9965">
        <v>1223990580121434</v>
      </c>
      <c r="U9965">
        <v>903879140560565</v>
      </c>
      <c r="V9965">
        <v>3.2206046482336912E+16</v>
      </c>
      <c r="W9965">
        <v>3.4796048791522096E+16</v>
      </c>
      <c r="X9965">
        <v>5353622874472004</v>
      </c>
      <c r="Y9965">
        <v>7335589570033074</v>
      </c>
      <c r="Z9965">
        <v>7881433615897206</v>
      </c>
      <c r="AA9965">
        <v>3.0465587044534416E+16</v>
      </c>
      <c r="AB9965">
        <v>7104286892003296</v>
      </c>
      <c r="AC9965">
        <v>6616510946087604</v>
      </c>
      <c r="AD9965" s="1" t="s">
        <v>9</v>
      </c>
      <c r="AE9965">
        <v>4.5714285714285712E+16</v>
      </c>
    </row>
    <row r="9966" spans="1:31" x14ac:dyDescent="0.25">
      <c r="A9966">
        <v>29160</v>
      </c>
      <c r="B9966" s="1" t="s">
        <v>7138</v>
      </c>
      <c r="C9966" s="1" t="s">
        <v>20947</v>
      </c>
      <c r="D9966">
        <v>1988</v>
      </c>
      <c r="E9966" s="1" t="s">
        <v>15363</v>
      </c>
      <c r="F9966" s="1" t="s">
        <v>20948</v>
      </c>
      <c r="G9966">
        <v>63</v>
      </c>
      <c r="H9966">
        <v>1.144164808591254E+16</v>
      </c>
      <c r="I9966">
        <v>1.144164795217422E+16</v>
      </c>
      <c r="J9966">
        <v>1.1441648766837748E+16</v>
      </c>
      <c r="K9966">
        <v>4615389855129572</v>
      </c>
      <c r="L9966">
        <v>1.1441647597348874E+16</v>
      </c>
      <c r="M9966">
        <v>1.1441648008747082E+16</v>
      </c>
      <c r="N9966">
        <v>114416487316613</v>
      </c>
      <c r="O9966">
        <v>1.1441647954464204E+16</v>
      </c>
      <c r="P9966">
        <v>1.1441647972355716E+16</v>
      </c>
      <c r="Q9966">
        <v>3421744701265503</v>
      </c>
      <c r="R9966">
        <v>8925820394749828</v>
      </c>
      <c r="S9966">
        <v>4184294704181773</v>
      </c>
      <c r="T9966">
        <v>2.6228090546219664E+16</v>
      </c>
      <c r="U9966">
        <v>6288172398579146</v>
      </c>
      <c r="V9966">
        <v>1.1441648104355612E+16</v>
      </c>
      <c r="W9966">
        <v>1.1441648185829032E+16</v>
      </c>
      <c r="X9966">
        <v>3.4474168742553884E+16</v>
      </c>
      <c r="Y9966">
        <v>3.5202420326641536E+16</v>
      </c>
      <c r="Z9966">
        <v>7098390661034801</v>
      </c>
      <c r="AA9966">
        <v>2479757085.0202432</v>
      </c>
      <c r="AB9966">
        <v>8145094806265458</v>
      </c>
      <c r="AC9966">
        <v>1911659303073329</v>
      </c>
      <c r="AD9966" s="1" t="s">
        <v>16</v>
      </c>
      <c r="AE9966">
        <v>4.5714285714285712E+16</v>
      </c>
    </row>
    <row r="9967" spans="1:31" x14ac:dyDescent="0.25">
      <c r="A9967">
        <v>29163</v>
      </c>
      <c r="B9967" s="1" t="s">
        <v>18053</v>
      </c>
      <c r="C9967" s="1" t="s">
        <v>20949</v>
      </c>
      <c r="D9967">
        <v>1988</v>
      </c>
      <c r="E9967" s="1" t="s">
        <v>15363</v>
      </c>
      <c r="F9967" s="1" t="s">
        <v>20950</v>
      </c>
      <c r="G9967">
        <v>44</v>
      </c>
      <c r="H9967">
        <v>2.7700831334462256E+16</v>
      </c>
      <c r="I9967">
        <v>2.0441731235858236E+16</v>
      </c>
      <c r="J9967">
        <v>9127499814983618</v>
      </c>
      <c r="K9967">
        <v>2.7700833402243016E+16</v>
      </c>
      <c r="L9967">
        <v>2.7700831024932856E+16</v>
      </c>
      <c r="M9967">
        <v>2.7700831084658056E+16</v>
      </c>
      <c r="N9967">
        <v>2770083125409945</v>
      </c>
      <c r="O9967">
        <v>2.7700832352803176E+16</v>
      </c>
      <c r="P9967">
        <v>2770083175705983</v>
      </c>
      <c r="Q9967">
        <v>2.7700831300482076E+16</v>
      </c>
      <c r="R9967">
        <v>2.7700831993733224E+16</v>
      </c>
      <c r="S9967">
        <v>2.7700831535172408E+16</v>
      </c>
      <c r="T9967">
        <v>2.7700831287535736E+16</v>
      </c>
      <c r="U9967">
        <v>1.3369623395497724E+16</v>
      </c>
      <c r="V9967">
        <v>3.4479619529361244E+16</v>
      </c>
      <c r="W9967">
        <v>2770083116719408</v>
      </c>
      <c r="X9967">
        <v>3404094010614102</v>
      </c>
      <c r="Y9967">
        <v>7069712586211316</v>
      </c>
      <c r="Z9967">
        <v>3.9056163711007744E+16</v>
      </c>
      <c r="AA9967">
        <v>5080971659919028</v>
      </c>
      <c r="AB9967">
        <v>6939406430338004</v>
      </c>
      <c r="AC9967">
        <v>9149122575199544</v>
      </c>
      <c r="AD9967" s="1" t="s">
        <v>21</v>
      </c>
      <c r="AE9967">
        <v>4.5714285714285712E+16</v>
      </c>
    </row>
    <row r="9968" spans="1:31" x14ac:dyDescent="0.25">
      <c r="A9968">
        <v>29164</v>
      </c>
      <c r="B9968" s="1" t="s">
        <v>18113</v>
      </c>
      <c r="C9968" s="1" t="s">
        <v>20951</v>
      </c>
      <c r="D9968">
        <v>1988</v>
      </c>
      <c r="E9968" s="1" t="s">
        <v>15363</v>
      </c>
      <c r="F9968" s="1" t="s">
        <v>20952</v>
      </c>
      <c r="G9968">
        <v>40</v>
      </c>
      <c r="H9968">
        <v>2024291501822699</v>
      </c>
      <c r="I9968">
        <v>2.0242916521517684E+16</v>
      </c>
      <c r="J9968">
        <v>4.1995517021151224E+16</v>
      </c>
      <c r="K9968">
        <v>2761585468423638</v>
      </c>
      <c r="L9968">
        <v>2024291500883964</v>
      </c>
      <c r="M9968">
        <v>2.0242915030340892E+16</v>
      </c>
      <c r="N9968">
        <v>2.0242915100701944E+16</v>
      </c>
      <c r="O9968">
        <v>2024291585210981</v>
      </c>
      <c r="P9968">
        <v>2.0242916401143024E+16</v>
      </c>
      <c r="Q9968">
        <v>2.0242915206823552E+16</v>
      </c>
      <c r="R9968">
        <v>2.0242917039200004E+16</v>
      </c>
      <c r="S9968">
        <v>2.7149761752914784E+16</v>
      </c>
      <c r="T9968">
        <v>2.0242915055037996E+16</v>
      </c>
      <c r="U9968">
        <v>2.0242917427796336E+16</v>
      </c>
      <c r="V9968">
        <v>2.0242917487072212E+16</v>
      </c>
      <c r="W9968">
        <v>2.0242915095256536E+16</v>
      </c>
      <c r="X9968">
        <v>4497996317556592</v>
      </c>
      <c r="Y9968">
        <v>5777760685075506</v>
      </c>
      <c r="Z9968">
        <v>5.6123550324849728E+16</v>
      </c>
      <c r="AA9968">
        <v>6558704453441295</v>
      </c>
      <c r="AB9968">
        <v>792868920032976</v>
      </c>
      <c r="AC9968">
        <v>6035912232694354</v>
      </c>
      <c r="AD9968" s="1" t="s">
        <v>9</v>
      </c>
      <c r="AE9968">
        <v>4.5714285714285712E+16</v>
      </c>
    </row>
    <row r="9969" spans="1:31" x14ac:dyDescent="0.25">
      <c r="A9969">
        <v>29168</v>
      </c>
      <c r="B9969" s="1" t="s">
        <v>15416</v>
      </c>
      <c r="C9969" s="1" t="s">
        <v>20953</v>
      </c>
      <c r="D9969">
        <v>1988</v>
      </c>
      <c r="E9969" s="1" t="s">
        <v>15363</v>
      </c>
      <c r="F9969" s="1" t="s">
        <v>20954</v>
      </c>
      <c r="G9969">
        <v>45</v>
      </c>
      <c r="H9969">
        <v>1.2836970559949088E+16</v>
      </c>
      <c r="I9969">
        <v>1283697072904507</v>
      </c>
      <c r="J9969">
        <v>3.1319123390599636E+16</v>
      </c>
      <c r="K9969">
        <v>1.2158038822103452E+16</v>
      </c>
      <c r="L9969">
        <v>5477534839627469</v>
      </c>
      <c r="M9969">
        <v>1.2836970500917784E+16</v>
      </c>
      <c r="N9969">
        <v>1.2836971225599588E+16</v>
      </c>
      <c r="O9969">
        <v>1.7754139297216032E+16</v>
      </c>
      <c r="P9969">
        <v>1283697076055164</v>
      </c>
      <c r="Q9969">
        <v>1.2836970613276604E+16</v>
      </c>
      <c r="R9969">
        <v>1.283697076876192E+16</v>
      </c>
      <c r="S9969">
        <v>1.2222945114846428E+16</v>
      </c>
      <c r="T9969">
        <v>1.2836971719555922E+16</v>
      </c>
      <c r="U9969">
        <v>1.2836971055501168E+16</v>
      </c>
      <c r="V9969">
        <v>1939941233411345</v>
      </c>
      <c r="W9969">
        <v>1283697056876504</v>
      </c>
      <c r="X9969">
        <v>6631647351889961</v>
      </c>
      <c r="Y9969">
        <v>675537779145194</v>
      </c>
      <c r="Z9969">
        <v>6807225710065974</v>
      </c>
      <c r="AA9969">
        <v>47469635627.530357</v>
      </c>
      <c r="AB9969">
        <v>6094394064303379</v>
      </c>
      <c r="AC9969">
        <v>3303094150688189</v>
      </c>
      <c r="AD9969" s="1" t="s">
        <v>9</v>
      </c>
      <c r="AE9969">
        <v>4.5714285714285712E+16</v>
      </c>
    </row>
    <row r="9970" spans="1:31" x14ac:dyDescent="0.25">
      <c r="A9970">
        <v>29169</v>
      </c>
      <c r="B9970" s="1" t="s">
        <v>20325</v>
      </c>
      <c r="C9970" s="1" t="s">
        <v>20955</v>
      </c>
      <c r="D9970">
        <v>1988</v>
      </c>
      <c r="E9970" s="1" t="s">
        <v>15363</v>
      </c>
      <c r="F9970" s="1" t="s">
        <v>20956</v>
      </c>
      <c r="G9970">
        <v>45</v>
      </c>
      <c r="H9970">
        <v>3095975273349429</v>
      </c>
      <c r="I9970">
        <v>3.3061337950963244E+16</v>
      </c>
      <c r="J9970">
        <v>3.0959753078887244E+16</v>
      </c>
      <c r="K9970">
        <v>3.0959752571051176E+16</v>
      </c>
      <c r="L9970">
        <v>3095975240787202</v>
      </c>
      <c r="M9970">
        <v>3.095975330914068E+16</v>
      </c>
      <c r="N9970">
        <v>3095975260869626</v>
      </c>
      <c r="O9970">
        <v>3095975327014263</v>
      </c>
      <c r="P9970">
        <v>3095975524406306</v>
      </c>
      <c r="Q9970">
        <v>3.0959755476852016E+16</v>
      </c>
      <c r="R9970">
        <v>4136021844716165</v>
      </c>
      <c r="S9970">
        <v>309597541474223</v>
      </c>
      <c r="T9970">
        <v>1.4630433850781664E+16</v>
      </c>
      <c r="U9970">
        <v>3095975302515226</v>
      </c>
      <c r="V9970">
        <v>6304046773634953</v>
      </c>
      <c r="W9970">
        <v>3.0959752349094024E+16</v>
      </c>
      <c r="X9970">
        <v>4627964908480451</v>
      </c>
      <c r="Y9970">
        <v>5089352101120426</v>
      </c>
      <c r="Z9970">
        <v>7108430831757864</v>
      </c>
      <c r="AA9970">
        <v>0</v>
      </c>
      <c r="AB9970">
        <v>6393239901071722</v>
      </c>
      <c r="AC9970">
        <v>2842619309031472</v>
      </c>
      <c r="AD9970" s="1" t="s">
        <v>8</v>
      </c>
      <c r="AE9970">
        <v>4.5714285714285712E+16</v>
      </c>
    </row>
    <row r="9971" spans="1:31" x14ac:dyDescent="0.25">
      <c r="A9971">
        <v>29170</v>
      </c>
      <c r="B9971" s="1" t="s">
        <v>6947</v>
      </c>
      <c r="C9971" s="1" t="s">
        <v>20957</v>
      </c>
      <c r="D9971">
        <v>1988</v>
      </c>
      <c r="E9971" s="1" t="s">
        <v>15363</v>
      </c>
      <c r="F9971" s="1" t="s">
        <v>20958</v>
      </c>
      <c r="G9971">
        <v>73</v>
      </c>
      <c r="H9971">
        <v>2.9017805162364336E+16</v>
      </c>
      <c r="I9971">
        <v>3433384641681449</v>
      </c>
      <c r="J9971">
        <v>1.0319917749309484E+16</v>
      </c>
      <c r="K9971">
        <v>7775805234901391</v>
      </c>
      <c r="L9971">
        <v>1.0319917516142076E+16</v>
      </c>
      <c r="M9971">
        <v>9557638282156544</v>
      </c>
      <c r="N9971">
        <v>1.031991908719118E+16</v>
      </c>
      <c r="O9971">
        <v>2.1252777279689764E+16</v>
      </c>
      <c r="P9971">
        <v>1031991792904681</v>
      </c>
      <c r="Q9971">
        <v>5.6509345695212904E+16</v>
      </c>
      <c r="R9971">
        <v>7087352904876665</v>
      </c>
      <c r="S9971">
        <v>1.0319917851701732E+16</v>
      </c>
      <c r="T9971">
        <v>2.2631126497294548E+16</v>
      </c>
      <c r="U9971">
        <v>1.0319918639002798E+16</v>
      </c>
      <c r="V9971">
        <v>8144760351735995</v>
      </c>
      <c r="W9971">
        <v>1031991752683837</v>
      </c>
      <c r="X9971">
        <v>5440268601754575</v>
      </c>
      <c r="Y9971">
        <v>7378663179755403</v>
      </c>
      <c r="Z9971">
        <v>5431722321006347</v>
      </c>
      <c r="AA9971">
        <v>1.5789473684210528E+16</v>
      </c>
      <c r="AB9971">
        <v>5991343775762571</v>
      </c>
      <c r="AC9971">
        <v>4.5443741586323808E+16</v>
      </c>
      <c r="AD9971" s="1" t="s">
        <v>8</v>
      </c>
      <c r="AE9971">
        <v>4.5714285714285712E+16</v>
      </c>
    </row>
    <row r="9972" spans="1:31" x14ac:dyDescent="0.25">
      <c r="A9972">
        <v>29173</v>
      </c>
      <c r="B9972" s="1" t="s">
        <v>16212</v>
      </c>
      <c r="C9972" s="1" t="s">
        <v>20959</v>
      </c>
      <c r="D9972">
        <v>1988</v>
      </c>
      <c r="E9972" s="1" t="s">
        <v>15363</v>
      </c>
      <c r="F9972" s="1" t="s">
        <v>20960</v>
      </c>
      <c r="G9972">
        <v>34</v>
      </c>
      <c r="H9972">
        <v>2.1052631578950904E+16</v>
      </c>
      <c r="I9972">
        <v>2105263203870644</v>
      </c>
      <c r="J9972">
        <v>4053237193751785</v>
      </c>
      <c r="K9972">
        <v>210526337507567</v>
      </c>
      <c r="L9972">
        <v>2.1052631578950904E+16</v>
      </c>
      <c r="M9972">
        <v>2.1052631598744888E+16</v>
      </c>
      <c r="N9972">
        <v>2105263221071276</v>
      </c>
      <c r="O9972">
        <v>2105263306477927</v>
      </c>
      <c r="P9972">
        <v>2105263341983121</v>
      </c>
      <c r="Q9972">
        <v>2105263183355693</v>
      </c>
      <c r="R9972">
        <v>210526327891074</v>
      </c>
      <c r="S9972">
        <v>2.4527435607847828E+16</v>
      </c>
      <c r="T9972">
        <v>2105263180986855</v>
      </c>
      <c r="U9972">
        <v>2105263319141174</v>
      </c>
      <c r="V9972">
        <v>495960359578011</v>
      </c>
      <c r="W9972">
        <v>6980501658667725</v>
      </c>
      <c r="X9972">
        <v>4.454673453915304E+16</v>
      </c>
      <c r="Y9972">
        <v>4451708842909519</v>
      </c>
      <c r="Z9972">
        <v>7088350490311738</v>
      </c>
      <c r="AA9972">
        <v>2742914979757085</v>
      </c>
      <c r="AB9972">
        <v>7687551525144269</v>
      </c>
      <c r="AC9972">
        <v>1.7114528501791046E+16</v>
      </c>
      <c r="AD9972" s="1" t="s">
        <v>9</v>
      </c>
      <c r="AE9972">
        <v>4.5714285714285712E+16</v>
      </c>
    </row>
    <row r="9973" spans="1:31" x14ac:dyDescent="0.25">
      <c r="A9973">
        <v>29174</v>
      </c>
      <c r="B9973" s="1" t="s">
        <v>7372</v>
      </c>
      <c r="C9973" s="1" t="s">
        <v>20961</v>
      </c>
      <c r="D9973">
        <v>1988</v>
      </c>
      <c r="E9973" s="1" t="s">
        <v>15363</v>
      </c>
      <c r="F9973" s="1" t="s">
        <v>20962</v>
      </c>
      <c r="G9973">
        <v>20</v>
      </c>
      <c r="H9973">
        <v>2923976632742714</v>
      </c>
      <c r="I9973">
        <v>2923976634115832</v>
      </c>
      <c r="J9973">
        <v>2923976719490253</v>
      </c>
      <c r="K9973">
        <v>1.0892201806512666E+16</v>
      </c>
      <c r="L9973">
        <v>2923977076356264</v>
      </c>
      <c r="M9973">
        <v>2.9239766488524404E+16</v>
      </c>
      <c r="N9973">
        <v>1.7392435219739584E+16</v>
      </c>
      <c r="O9973">
        <v>1.9652177512918228E+16</v>
      </c>
      <c r="P9973">
        <v>2923976665839064</v>
      </c>
      <c r="Q9973">
        <v>2923976684235854</v>
      </c>
      <c r="R9973">
        <v>2.9239767084240304E+16</v>
      </c>
      <c r="S9973">
        <v>2.9239766795019252E+16</v>
      </c>
      <c r="T9973">
        <v>2.9239766494717304E+16</v>
      </c>
      <c r="U9973">
        <v>2.9239767520778264E+16</v>
      </c>
      <c r="V9973">
        <v>4.767722043179224E+16</v>
      </c>
      <c r="W9973">
        <v>2.9239766105869456E+16</v>
      </c>
      <c r="X9973">
        <v>2.7650817719051236E+16</v>
      </c>
      <c r="Y9973">
        <v>5831859087762479</v>
      </c>
      <c r="Z9973">
        <v>8664657293832625</v>
      </c>
      <c r="AA9973">
        <v>34817813765.182182</v>
      </c>
      <c r="AB9973">
        <v>1292250618301731</v>
      </c>
      <c r="AC9973">
        <v>2.0217728521651524E+16</v>
      </c>
      <c r="AD9973" s="1" t="s">
        <v>21</v>
      </c>
      <c r="AE9973">
        <v>4.5714285714285712E+16</v>
      </c>
    </row>
    <row r="9974" spans="1:31" x14ac:dyDescent="0.25">
      <c r="A9974">
        <v>29175</v>
      </c>
      <c r="B9974" s="1" t="s">
        <v>18467</v>
      </c>
      <c r="C9974" s="1" t="s">
        <v>2286</v>
      </c>
      <c r="D9974">
        <v>1988</v>
      </c>
      <c r="E9974" s="1" t="s">
        <v>15363</v>
      </c>
      <c r="F9974" s="1" t="s">
        <v>20963</v>
      </c>
      <c r="G9974">
        <v>70</v>
      </c>
      <c r="H9974">
        <v>2.5062657228154576E+16</v>
      </c>
      <c r="I9974">
        <v>2506265815431715</v>
      </c>
      <c r="J9974">
        <v>2.5062657137768204E+16</v>
      </c>
      <c r="K9974">
        <v>2.5062657108605668E+16</v>
      </c>
      <c r="L9974">
        <v>2506265684781408</v>
      </c>
      <c r="M9974">
        <v>2.5062656859093564E+16</v>
      </c>
      <c r="N9974">
        <v>2.5062656728047612E+16</v>
      </c>
      <c r="O9974">
        <v>1716763123005961</v>
      </c>
      <c r="P9974">
        <v>3.8384993225770672E+16</v>
      </c>
      <c r="Q9974">
        <v>2.4725889082055592E+16</v>
      </c>
      <c r="R9974">
        <v>2.5062657618391856E+16</v>
      </c>
      <c r="S9974">
        <v>6.0465924612326464E+16</v>
      </c>
      <c r="T9974">
        <v>2.5062656664949016E+16</v>
      </c>
      <c r="U9974">
        <v>2506265735058122</v>
      </c>
      <c r="V9974">
        <v>2.5062658904236456E+16</v>
      </c>
      <c r="W9974">
        <v>2.5062656666720904E+16</v>
      </c>
      <c r="X9974">
        <v>4725441351673346</v>
      </c>
      <c r="Y9974">
        <v>5257544291464759</v>
      </c>
      <c r="Z9974">
        <v>4.7088300289458128E+16</v>
      </c>
      <c r="AA9974">
        <v>0</v>
      </c>
      <c r="AB9974">
        <v>6269579554822753</v>
      </c>
      <c r="AC9974">
        <v>3.8836928640814392E+16</v>
      </c>
      <c r="AD9974" s="1" t="s">
        <v>15</v>
      </c>
      <c r="AE9974">
        <v>4.5714285714285712E+16</v>
      </c>
    </row>
    <row r="9975" spans="1:31" x14ac:dyDescent="0.25">
      <c r="A9975">
        <v>29176</v>
      </c>
      <c r="B9975" s="1" t="s">
        <v>19114</v>
      </c>
      <c r="C9975" s="1" t="s">
        <v>20964</v>
      </c>
      <c r="D9975">
        <v>1988</v>
      </c>
      <c r="E9975" s="1" t="s">
        <v>15363</v>
      </c>
      <c r="F9975" s="1" t="s">
        <v>20965</v>
      </c>
      <c r="G9975">
        <v>33</v>
      </c>
      <c r="H9975">
        <v>6426760788800183</v>
      </c>
      <c r="I9975">
        <v>1644736927037138</v>
      </c>
      <c r="J9975">
        <v>1.6447369975045332E+16</v>
      </c>
      <c r="K9975">
        <v>5140772361830243</v>
      </c>
      <c r="L9975">
        <v>1.6447368533586454E+16</v>
      </c>
      <c r="M9975">
        <v>4949511500985587</v>
      </c>
      <c r="N9975">
        <v>1644736868225647</v>
      </c>
      <c r="O9975">
        <v>1.6447370115007666E+16</v>
      </c>
      <c r="P9975">
        <v>1.6447369079725184E+16</v>
      </c>
      <c r="Q9975">
        <v>1.6447370998049624E+16</v>
      </c>
      <c r="R9975">
        <v>1644736893978249</v>
      </c>
      <c r="S9975">
        <v>1.6447368939010486E+16</v>
      </c>
      <c r="T9975">
        <v>16447368888521</v>
      </c>
      <c r="U9975">
        <v>1.6447370024765528E+16</v>
      </c>
      <c r="V9975">
        <v>8101584997131891</v>
      </c>
      <c r="W9975">
        <v>1.6447368657695436E+16</v>
      </c>
      <c r="X9975">
        <v>5407776454023612</v>
      </c>
      <c r="Y9975">
        <v>6280798912904135</v>
      </c>
      <c r="Z9975">
        <v>2771077079394658</v>
      </c>
      <c r="AA9975">
        <v>122469635627.53036</v>
      </c>
      <c r="AB9975">
        <v>818631492168178</v>
      </c>
      <c r="AC9975">
        <v>4.804642547394872E+16</v>
      </c>
      <c r="AD9975" s="1" t="s">
        <v>21</v>
      </c>
      <c r="AE9975">
        <v>4.5714285714285712E+16</v>
      </c>
    </row>
    <row r="9976" spans="1:31" x14ac:dyDescent="0.25">
      <c r="A9976">
        <v>29177</v>
      </c>
      <c r="B9976" s="1" t="s">
        <v>20966</v>
      </c>
      <c r="C9976" s="1" t="s">
        <v>20967</v>
      </c>
      <c r="D9976">
        <v>1988</v>
      </c>
      <c r="E9976" s="1" t="s">
        <v>15363</v>
      </c>
      <c r="F9976" s="1" t="s">
        <v>20968</v>
      </c>
      <c r="G9976">
        <v>32</v>
      </c>
      <c r="H9976">
        <v>4408892738381422</v>
      </c>
      <c r="I9976">
        <v>2155896713269265</v>
      </c>
      <c r="J9976">
        <v>1.8796992605873932E+16</v>
      </c>
      <c r="K9976">
        <v>1.5139008997834232E+16</v>
      </c>
      <c r="L9976">
        <v>1879699269323106</v>
      </c>
      <c r="M9976">
        <v>1.8796992752380088E+16</v>
      </c>
      <c r="N9976">
        <v>3950835601692339</v>
      </c>
      <c r="O9976">
        <v>1.879699347044972E+16</v>
      </c>
      <c r="P9976">
        <v>1.8796992674189352E+16</v>
      </c>
      <c r="Q9976">
        <v>3697915435347626</v>
      </c>
      <c r="R9976">
        <v>1879699361280501</v>
      </c>
      <c r="S9976">
        <v>1.8796992518834972E+16</v>
      </c>
      <c r="T9976">
        <v>1.8796992492635572E+16</v>
      </c>
      <c r="U9976">
        <v>1879699259499033</v>
      </c>
      <c r="V9976">
        <v>1.8796993168646936E+16</v>
      </c>
      <c r="W9976">
        <v>6026106530041887</v>
      </c>
      <c r="X9976">
        <v>688075381782736</v>
      </c>
      <c r="Y9976">
        <v>6925877496602825</v>
      </c>
      <c r="Z9976">
        <v>1214850617319897</v>
      </c>
      <c r="AA9976">
        <v>0</v>
      </c>
      <c r="AB9976">
        <v>8773701566364386</v>
      </c>
      <c r="AC9976">
        <v>6306190944101557</v>
      </c>
      <c r="AD9976" s="1" t="s">
        <v>16</v>
      </c>
      <c r="AE9976">
        <v>4.5714285714285712E+16</v>
      </c>
    </row>
    <row r="9977" spans="1:31" x14ac:dyDescent="0.25">
      <c r="A9977">
        <v>29179</v>
      </c>
      <c r="B9977" s="1" t="s">
        <v>20634</v>
      </c>
      <c r="C9977" s="1" t="s">
        <v>20969</v>
      </c>
      <c r="D9977">
        <v>1988</v>
      </c>
      <c r="E9977" s="1" t="s">
        <v>15363</v>
      </c>
      <c r="F9977" s="1" t="s">
        <v>20970</v>
      </c>
      <c r="G9977">
        <v>50</v>
      </c>
      <c r="H9977">
        <v>1.0526316216219904E+16</v>
      </c>
      <c r="I9977">
        <v>1.0526316441169548E+16</v>
      </c>
      <c r="J9977">
        <v>4425725543238037</v>
      </c>
      <c r="K9977">
        <v>1.0526315975033862E+16</v>
      </c>
      <c r="L9977">
        <v>1.0526315803050232E+16</v>
      </c>
      <c r="M9977">
        <v>1.7411630041806236E+16</v>
      </c>
      <c r="N9977">
        <v>1.0526315862216748E+16</v>
      </c>
      <c r="O9977">
        <v>3153459977091609</v>
      </c>
      <c r="P9977">
        <v>1.0526316058527408E+16</v>
      </c>
      <c r="Q9977">
        <v>1.0526315857123114E+16</v>
      </c>
      <c r="R9977">
        <v>1.1452535103233772E+16</v>
      </c>
      <c r="S9977">
        <v>1.0526316231034174E+16</v>
      </c>
      <c r="T9977">
        <v>105263168938709</v>
      </c>
      <c r="U9977">
        <v>1.052631611276504E+16</v>
      </c>
      <c r="V9977">
        <v>1.0526316579215336E+16</v>
      </c>
      <c r="W9977">
        <v>1.0526315789546992E+16</v>
      </c>
      <c r="X9977">
        <v>5082854976713962</v>
      </c>
      <c r="Y9977">
        <v>6425659564648872</v>
      </c>
      <c r="Z9977">
        <v>3021087370569649</v>
      </c>
      <c r="AA9977">
        <v>0</v>
      </c>
      <c r="AB9977">
        <v>792868920032976</v>
      </c>
      <c r="AC9977">
        <v>7827759986097663</v>
      </c>
      <c r="AD9977" s="1" t="s">
        <v>9</v>
      </c>
      <c r="AE9977">
        <v>4.5714285714285712E+16</v>
      </c>
    </row>
    <row r="9978" spans="1:31" x14ac:dyDescent="0.25">
      <c r="A9978">
        <v>29180</v>
      </c>
      <c r="B9978" s="1" t="s">
        <v>16994</v>
      </c>
      <c r="C9978" s="1" t="s">
        <v>20971</v>
      </c>
      <c r="D9978">
        <v>1988</v>
      </c>
      <c r="E9978" s="1" t="s">
        <v>15363</v>
      </c>
      <c r="F9978" s="1" t="s">
        <v>20972</v>
      </c>
      <c r="G9978">
        <v>99</v>
      </c>
      <c r="H9978">
        <v>1.0121458263534316E+16</v>
      </c>
      <c r="I9978">
        <v>3259339310805127</v>
      </c>
      <c r="J9978">
        <v>1.0121457715704752E+16</v>
      </c>
      <c r="K9978">
        <v>1.0121458016877724E+16</v>
      </c>
      <c r="L9978">
        <v>1012145749756435</v>
      </c>
      <c r="M9978">
        <v>1.0121457567232504E+16</v>
      </c>
      <c r="N9978">
        <v>1.0121457579662904E+16</v>
      </c>
      <c r="O9978">
        <v>1.0121458459411108E+16</v>
      </c>
      <c r="P9978">
        <v>1012145781978841</v>
      </c>
      <c r="Q9978">
        <v>5.0634803180606768E+16</v>
      </c>
      <c r="R9978">
        <v>101214585459979</v>
      </c>
      <c r="S9978">
        <v>1.5560107080207328E+16</v>
      </c>
      <c r="T9978">
        <v>5091077030805504</v>
      </c>
      <c r="U9978">
        <v>1.0121457570951804E+16</v>
      </c>
      <c r="V9978">
        <v>2.5621582507398416E+16</v>
      </c>
      <c r="W9978">
        <v>1.0121457491127318E+16</v>
      </c>
      <c r="X9978">
        <v>4.0539369652334024E+16</v>
      </c>
      <c r="Y9978">
        <v>5397020741994205</v>
      </c>
      <c r="Z9978">
        <v>3.8252950053162704E+16</v>
      </c>
      <c r="AA9978">
        <v>3.0971659919028344E+16</v>
      </c>
      <c r="AB9978">
        <v>4.5383347073371808E+16</v>
      </c>
      <c r="AC9978">
        <v>2.7725470505184936E+16</v>
      </c>
      <c r="AD9978" s="1" t="s">
        <v>8</v>
      </c>
      <c r="AE9978">
        <v>4.5714285714285712E+16</v>
      </c>
    </row>
    <row r="9979" spans="1:31" x14ac:dyDescent="0.25">
      <c r="A9979">
        <v>29182</v>
      </c>
      <c r="B9979" s="1" t="s">
        <v>20774</v>
      </c>
      <c r="C9979" s="1" t="s">
        <v>20973</v>
      </c>
      <c r="D9979">
        <v>1988</v>
      </c>
      <c r="E9979" s="1" t="s">
        <v>15363</v>
      </c>
      <c r="F9979" s="1" t="s">
        <v>20974</v>
      </c>
      <c r="G9979">
        <v>44</v>
      </c>
      <c r="H9979">
        <v>2.8270869448227952E+16</v>
      </c>
      <c r="I9979">
        <v>1349527771593358</v>
      </c>
      <c r="J9979">
        <v>4.3919226394296192E+16</v>
      </c>
      <c r="K9979">
        <v>1.3495277164218948E+16</v>
      </c>
      <c r="L9979">
        <v>1349527666455529</v>
      </c>
      <c r="M9979">
        <v>1.3495276789513728E+16</v>
      </c>
      <c r="N9979">
        <v>1349527740427419</v>
      </c>
      <c r="O9979">
        <v>1225169805634125</v>
      </c>
      <c r="P9979">
        <v>1.3495276854320864E+16</v>
      </c>
      <c r="Q9979">
        <v>7288858131321595</v>
      </c>
      <c r="R9979">
        <v>1349527705166685</v>
      </c>
      <c r="S9979">
        <v>1.3495276894350128E+16</v>
      </c>
      <c r="T9979">
        <v>1.3495277284007604E+16</v>
      </c>
      <c r="U9979">
        <v>13495276726541</v>
      </c>
      <c r="V9979">
        <v>2.5278505857337696E+16</v>
      </c>
      <c r="W9979">
        <v>1.349527679370714E+16</v>
      </c>
      <c r="X9979">
        <v>3.9564605220405088E+16</v>
      </c>
      <c r="Y9979">
        <v>5459580032305207</v>
      </c>
      <c r="Z9979">
        <v>1556216421904038</v>
      </c>
      <c r="AA9979">
        <v>3431174089068826</v>
      </c>
      <c r="AB9979">
        <v>1.5704863973619126E+16</v>
      </c>
      <c r="AC9979">
        <v>3293083828043477</v>
      </c>
      <c r="AD9979" s="1" t="s">
        <v>9</v>
      </c>
      <c r="AE9979">
        <v>4.5714285714285712E+16</v>
      </c>
    </row>
    <row r="9980" spans="1:31" x14ac:dyDescent="0.25">
      <c r="A9980">
        <v>29187</v>
      </c>
      <c r="B9980" s="1" t="s">
        <v>17325</v>
      </c>
      <c r="C9980" s="1" t="s">
        <v>20975</v>
      </c>
      <c r="D9980">
        <v>1988</v>
      </c>
      <c r="E9980" s="1" t="s">
        <v>15363</v>
      </c>
      <c r="F9980" s="1" t="s">
        <v>20976</v>
      </c>
      <c r="G9980">
        <v>57</v>
      </c>
      <c r="H9980">
        <v>1.2531328413160728E+16</v>
      </c>
      <c r="I9980">
        <v>1.2531328924975616E+16</v>
      </c>
      <c r="J9980">
        <v>3599178356301126</v>
      </c>
      <c r="K9980">
        <v>1253132958101763</v>
      </c>
      <c r="L9980">
        <v>5.7056026757759184E+16</v>
      </c>
      <c r="M9980">
        <v>6703983487971445</v>
      </c>
      <c r="N9980">
        <v>1.2531328358281882E+16</v>
      </c>
      <c r="O9980">
        <v>1.2531328619468788E+16</v>
      </c>
      <c r="P9980">
        <v>1.2531328883134596E+16</v>
      </c>
      <c r="Q9980">
        <v>7247745075719272</v>
      </c>
      <c r="R9980">
        <v>3363909712303135</v>
      </c>
      <c r="S9980">
        <v>4634798334433379</v>
      </c>
      <c r="T9980">
        <v>1253132851049486</v>
      </c>
      <c r="U9980">
        <v>1.2531328763836404E+16</v>
      </c>
      <c r="V9980">
        <v>1.2531328718774556E+16</v>
      </c>
      <c r="W9980">
        <v>2.1718306039449176E+16</v>
      </c>
      <c r="X9980">
        <v>7248998158778296</v>
      </c>
      <c r="Y9980">
        <v>6055688023998154</v>
      </c>
      <c r="Z9980">
        <v>5060145642716509</v>
      </c>
      <c r="AA9980">
        <v>4848178137.6518221</v>
      </c>
      <c r="AB9980">
        <v>8814921681780709</v>
      </c>
      <c r="AC9980">
        <v>6846748366915963</v>
      </c>
      <c r="AD9980" s="1" t="s">
        <v>9</v>
      </c>
      <c r="AE9980">
        <v>4.5714285714285712E+16</v>
      </c>
    </row>
    <row r="9981" spans="1:31" x14ac:dyDescent="0.25">
      <c r="A9981">
        <v>29192</v>
      </c>
      <c r="B9981" s="1" t="s">
        <v>7372</v>
      </c>
      <c r="C9981" s="1" t="s">
        <v>20977</v>
      </c>
      <c r="D9981">
        <v>1988</v>
      </c>
      <c r="E9981" s="1" t="s">
        <v>15363</v>
      </c>
      <c r="F9981" s="1" t="s">
        <v>20978</v>
      </c>
      <c r="G9981">
        <v>41</v>
      </c>
      <c r="H9981">
        <v>1461988304101583</v>
      </c>
      <c r="I9981">
        <v>1.46198838584463E+16</v>
      </c>
      <c r="J9981">
        <v>1.4619883114872318E+16</v>
      </c>
      <c r="K9981">
        <v>3.9450522141042712E+16</v>
      </c>
      <c r="L9981">
        <v>1.4619883045760136E+16</v>
      </c>
      <c r="M9981">
        <v>1.4619883108047912E+16</v>
      </c>
      <c r="N9981">
        <v>1.4619883158791462E+16</v>
      </c>
      <c r="O9981">
        <v>1.4619883605564564E+16</v>
      </c>
      <c r="P9981">
        <v>1461988353417442</v>
      </c>
      <c r="Q9981">
        <v>1.4619887132182012E+16</v>
      </c>
      <c r="R9981">
        <v>1.4619883409107128E+16</v>
      </c>
      <c r="S9981">
        <v>2241595051399863</v>
      </c>
      <c r="T9981">
        <v>1.4619883408572786E+16</v>
      </c>
      <c r="U9981">
        <v>1.4619883118425896E+16</v>
      </c>
      <c r="V9981">
        <v>3192735009353281</v>
      </c>
      <c r="W9981">
        <v>1.4619883041480674E+16</v>
      </c>
      <c r="X9981">
        <v>559189862449908</v>
      </c>
      <c r="Y9981">
        <v>4870138194497859</v>
      </c>
      <c r="Z9981">
        <v>8102407733341099</v>
      </c>
      <c r="AA9981">
        <v>2.6720647773279356E+16</v>
      </c>
      <c r="AB9981">
        <v>3.3635614179719704E+16</v>
      </c>
      <c r="AC9981">
        <v>2.5623302749795584E+16</v>
      </c>
      <c r="AD9981" s="1" t="s">
        <v>10</v>
      </c>
      <c r="AE9981">
        <v>4.5714285714285712E+16</v>
      </c>
    </row>
    <row r="9982" spans="1:31" x14ac:dyDescent="0.25">
      <c r="A9982">
        <v>29193</v>
      </c>
      <c r="B9982" s="1" t="s">
        <v>15608</v>
      </c>
      <c r="C9982" s="1" t="s">
        <v>20979</v>
      </c>
      <c r="D9982">
        <v>1988</v>
      </c>
      <c r="E9982" s="1" t="s">
        <v>15363</v>
      </c>
      <c r="F9982" s="1" t="s">
        <v>20980</v>
      </c>
      <c r="G9982">
        <v>20</v>
      </c>
      <c r="H9982">
        <v>2770083111261271</v>
      </c>
      <c r="I9982">
        <v>2770083246025367</v>
      </c>
      <c r="J9982">
        <v>897471603611684</v>
      </c>
      <c r="K9982">
        <v>8638980687835371</v>
      </c>
      <c r="L9982">
        <v>2770083102522047</v>
      </c>
      <c r="M9982">
        <v>2.7700831213355344E+16</v>
      </c>
      <c r="N9982">
        <v>1.3278104848977146E+16</v>
      </c>
      <c r="O9982">
        <v>277008328048151</v>
      </c>
      <c r="P9982">
        <v>2770083202804963</v>
      </c>
      <c r="Q9982">
        <v>5904306114717284</v>
      </c>
      <c r="R9982">
        <v>2034058431039038</v>
      </c>
      <c r="S9982">
        <v>2770083145802616</v>
      </c>
      <c r="T9982">
        <v>2770083141035785</v>
      </c>
      <c r="U9982">
        <v>2770083102911774</v>
      </c>
      <c r="V9982">
        <v>3.9262199884776552E+16</v>
      </c>
      <c r="W9982">
        <v>2.7700831046102536E+16</v>
      </c>
      <c r="X9982">
        <v>4108090544785011</v>
      </c>
      <c r="Y9982">
        <v>4.7747609158269864E+16</v>
      </c>
      <c r="Z9982">
        <v>9046183781309016</v>
      </c>
      <c r="AA9982">
        <v>6538461538.4615383</v>
      </c>
      <c r="AB9982">
        <v>3250206100577081</v>
      </c>
      <c r="AC9982">
        <v>1.2709986538118108E+16</v>
      </c>
      <c r="AD9982" s="1" t="s">
        <v>21</v>
      </c>
      <c r="AE9982">
        <v>4.5714285714285712E+16</v>
      </c>
    </row>
    <row r="9983" spans="1:31" x14ac:dyDescent="0.25">
      <c r="A9983">
        <v>29196</v>
      </c>
      <c r="B9983" s="1" t="s">
        <v>17885</v>
      </c>
      <c r="C9983" s="1" t="s">
        <v>20981</v>
      </c>
      <c r="D9983">
        <v>1988</v>
      </c>
      <c r="E9983" s="1" t="s">
        <v>15363</v>
      </c>
      <c r="F9983" s="1" t="s">
        <v>20982</v>
      </c>
      <c r="G9983">
        <v>104</v>
      </c>
      <c r="H9983">
        <v>7627765673740794</v>
      </c>
      <c r="I9983">
        <v>4890844143634026</v>
      </c>
      <c r="J9983">
        <v>762776547859939</v>
      </c>
      <c r="K9983">
        <v>7627765876694082</v>
      </c>
      <c r="L9983">
        <v>7627765090803219</v>
      </c>
      <c r="M9983">
        <v>521677026645448</v>
      </c>
      <c r="N9983">
        <v>7627765088857299</v>
      </c>
      <c r="O9983">
        <v>2.4277246183843588E+16</v>
      </c>
      <c r="P9983">
        <v>7627765715523786</v>
      </c>
      <c r="Q9983">
        <v>7627765561351038</v>
      </c>
      <c r="R9983">
        <v>1.5915087896629024E+16</v>
      </c>
      <c r="S9983">
        <v>7627765520386951</v>
      </c>
      <c r="T9983">
        <v>3.0276391037241312E+16</v>
      </c>
      <c r="U9983">
        <v>7627765272734277</v>
      </c>
      <c r="V9983">
        <v>7627765613566203</v>
      </c>
      <c r="W9983">
        <v>1.6632055661149992E+16</v>
      </c>
      <c r="X9983">
        <v>6100942272284199</v>
      </c>
      <c r="Y9983">
        <v>5921082993615876</v>
      </c>
      <c r="Z9983">
        <v>2580223474119954</v>
      </c>
      <c r="AA9983">
        <v>1.5080971659919026E+16</v>
      </c>
      <c r="AB9983">
        <v>7475267930750206</v>
      </c>
      <c r="AC9983">
        <v>6156036104430889</v>
      </c>
      <c r="AD9983" s="1" t="s">
        <v>8</v>
      </c>
      <c r="AE9983">
        <v>4.5714285714285712E+16</v>
      </c>
    </row>
    <row r="9984" spans="1:31" x14ac:dyDescent="0.25">
      <c r="A9984">
        <v>29202</v>
      </c>
      <c r="B9984" s="1" t="s">
        <v>2925</v>
      </c>
      <c r="C9984" s="1" t="s">
        <v>17580</v>
      </c>
      <c r="D9984">
        <v>1988</v>
      </c>
      <c r="E9984" s="1" t="s">
        <v>15363</v>
      </c>
      <c r="F9984" s="1" t="s">
        <v>20983</v>
      </c>
      <c r="G9984">
        <v>84</v>
      </c>
      <c r="H9984">
        <v>6754137940044855</v>
      </c>
      <c r="I9984">
        <v>7518797527248148</v>
      </c>
      <c r="J9984">
        <v>7518797389628908</v>
      </c>
      <c r="K9984">
        <v>1.4627533538006754E+16</v>
      </c>
      <c r="L9984">
        <v>7518797027447301</v>
      </c>
      <c r="M9984">
        <v>6486759036927982</v>
      </c>
      <c r="N9984">
        <v>3148320094308612</v>
      </c>
      <c r="O9984">
        <v>2.1806172160840392E+16</v>
      </c>
      <c r="P9984">
        <v>7518797197753315</v>
      </c>
      <c r="Q9984">
        <v>751879750008368</v>
      </c>
      <c r="R9984">
        <v>7518797227673707</v>
      </c>
      <c r="S9984">
        <v>4667310317394743</v>
      </c>
      <c r="T9984">
        <v>7518797049794774</v>
      </c>
      <c r="U9984">
        <v>7518797044723339</v>
      </c>
      <c r="V9984">
        <v>3.3361204882406164E+16</v>
      </c>
      <c r="W9984">
        <v>7518797015403367</v>
      </c>
      <c r="X9984">
        <v>4.8229177948662416E+16</v>
      </c>
      <c r="Y9984">
        <v>6267466605132939</v>
      </c>
      <c r="Z9984">
        <v>1.3453728367197156E+16</v>
      </c>
      <c r="AA9984">
        <v>1.1234817813765184E+16</v>
      </c>
      <c r="AB9984">
        <v>7722588623248146</v>
      </c>
      <c r="AC9984">
        <v>7187099336836145</v>
      </c>
      <c r="AD9984" s="1" t="s">
        <v>21</v>
      </c>
      <c r="AE9984">
        <v>4.5714285714285712E+16</v>
      </c>
    </row>
    <row r="9985" spans="1:31" x14ac:dyDescent="0.25">
      <c r="A9985">
        <v>29204</v>
      </c>
      <c r="B9985" s="1" t="s">
        <v>20325</v>
      </c>
      <c r="C9985" s="1" t="s">
        <v>20984</v>
      </c>
      <c r="D9985">
        <v>1988</v>
      </c>
      <c r="E9985" s="1" t="s">
        <v>15363</v>
      </c>
      <c r="F9985" s="1" t="s">
        <v>20985</v>
      </c>
      <c r="G9985">
        <v>38</v>
      </c>
      <c r="H9985">
        <v>2392344570310574</v>
      </c>
      <c r="I9985">
        <v>2.3923446696906096E+16</v>
      </c>
      <c r="J9985">
        <v>6349771051678983</v>
      </c>
      <c r="K9985">
        <v>2.3923445178209864E+16</v>
      </c>
      <c r="L9985">
        <v>2392344504813249</v>
      </c>
      <c r="M9985">
        <v>2.3923445171305512E+16</v>
      </c>
      <c r="N9985">
        <v>2392344510110149</v>
      </c>
      <c r="O9985">
        <v>8026723914843384</v>
      </c>
      <c r="P9985">
        <v>2392344576903056</v>
      </c>
      <c r="Q9985">
        <v>9123406998111802</v>
      </c>
      <c r="R9985">
        <v>2.3923447081211016E+16</v>
      </c>
      <c r="S9985">
        <v>2392344599660461</v>
      </c>
      <c r="T9985">
        <v>2392344519671636</v>
      </c>
      <c r="U9985">
        <v>2.3923447809911776E+16</v>
      </c>
      <c r="V9985">
        <v>1098641545095794</v>
      </c>
      <c r="W9985">
        <v>2392344497608117</v>
      </c>
      <c r="X9985">
        <v>3.6965233401927864E+16</v>
      </c>
      <c r="Y9985">
        <v>3768171679101606</v>
      </c>
      <c r="Z9985">
        <v>564256590619067</v>
      </c>
      <c r="AA9985">
        <v>0</v>
      </c>
      <c r="AB9985">
        <v>2384583676834295</v>
      </c>
      <c r="AC9985">
        <v>6633720692778393</v>
      </c>
      <c r="AD9985" s="1" t="s">
        <v>9</v>
      </c>
      <c r="AE9985">
        <v>4.5714285714285712E+16</v>
      </c>
    </row>
    <row r="9986" spans="1:31" x14ac:dyDescent="0.25">
      <c r="A9986">
        <v>29205</v>
      </c>
      <c r="B9986" s="1" t="s">
        <v>20325</v>
      </c>
      <c r="C9986" s="1" t="s">
        <v>20986</v>
      </c>
      <c r="D9986">
        <v>1988</v>
      </c>
      <c r="E9986" s="1" t="s">
        <v>15363</v>
      </c>
      <c r="F9986" s="1" t="s">
        <v>20987</v>
      </c>
      <c r="G9986">
        <v>75</v>
      </c>
      <c r="H9986">
        <v>1.9811903043030988E+16</v>
      </c>
      <c r="I9986">
        <v>7627765233283852</v>
      </c>
      <c r="J9986">
        <v>5030776940570617</v>
      </c>
      <c r="K9986">
        <v>1.6514704896064056E+16</v>
      </c>
      <c r="L9986">
        <v>7627765426645788</v>
      </c>
      <c r="M9986">
        <v>7627765171792966</v>
      </c>
      <c r="N9986">
        <v>7627765130484862</v>
      </c>
      <c r="O9986">
        <v>7627765410005614</v>
      </c>
      <c r="P9986">
        <v>7627765783613269</v>
      </c>
      <c r="Q9986">
        <v>8812232292570284</v>
      </c>
      <c r="R9986">
        <v>1.0509016797583568E+16</v>
      </c>
      <c r="S9986">
        <v>4.3059014206006904E+16</v>
      </c>
      <c r="T9986">
        <v>7627765160090059</v>
      </c>
      <c r="U9986">
        <v>7627765671681427</v>
      </c>
      <c r="V9986">
        <v>6653853049441973</v>
      </c>
      <c r="W9986">
        <v>7627765095323968</v>
      </c>
      <c r="X9986">
        <v>4.4763348857359472E+16</v>
      </c>
      <c r="Y9986">
        <v>3.8125272414942432E+16</v>
      </c>
      <c r="Z9986">
        <v>8222889782017855</v>
      </c>
      <c r="AA9986">
        <v>0</v>
      </c>
      <c r="AB9986">
        <v>5414262159934047</v>
      </c>
      <c r="AC9986">
        <v>8015145217748543</v>
      </c>
      <c r="AD9986" s="1" t="s">
        <v>9</v>
      </c>
      <c r="AE9986">
        <v>4.5714285714285712E+16</v>
      </c>
    </row>
    <row r="9987" spans="1:31" x14ac:dyDescent="0.25">
      <c r="A9987">
        <v>29210</v>
      </c>
      <c r="B9987" s="1" t="s">
        <v>20988</v>
      </c>
      <c r="C9987" s="1" t="s">
        <v>3189</v>
      </c>
      <c r="D9987">
        <v>1988</v>
      </c>
      <c r="E9987" s="1" t="s">
        <v>15363</v>
      </c>
      <c r="F9987" s="1" t="s">
        <v>20989</v>
      </c>
      <c r="G9987">
        <v>44</v>
      </c>
      <c r="H9987">
        <v>4.7153998183046664E+16</v>
      </c>
      <c r="I9987">
        <v>1.4619883267722556E+16</v>
      </c>
      <c r="J9987">
        <v>4544010285815739</v>
      </c>
      <c r="K9987">
        <v>1.4619883169048138E+16</v>
      </c>
      <c r="L9987">
        <v>1461988306868034</v>
      </c>
      <c r="M9987">
        <v>1461988311682326</v>
      </c>
      <c r="N9987">
        <v>1461988387230805</v>
      </c>
      <c r="O9987">
        <v>2.8317943713294912E+16</v>
      </c>
      <c r="P9987">
        <v>1.4619883364241166E+16</v>
      </c>
      <c r="Q9987">
        <v>3.2034014407857096E+16</v>
      </c>
      <c r="R9987">
        <v>1.4619883436041236E+16</v>
      </c>
      <c r="S9987">
        <v>1.4619883400195912E+16</v>
      </c>
      <c r="T9987">
        <v>146198845974671</v>
      </c>
      <c r="U9987">
        <v>1.4619883243172434E+16</v>
      </c>
      <c r="V9987">
        <v>8292578231162502</v>
      </c>
      <c r="W9987">
        <v>1461988305189739</v>
      </c>
      <c r="X9987">
        <v>6317556590490632</v>
      </c>
      <c r="Y9987">
        <v>5946722047022024</v>
      </c>
      <c r="Z9987">
        <v>5030115492083829</v>
      </c>
      <c r="AA9987">
        <v>2540485829959514</v>
      </c>
      <c r="AB9987">
        <v>8979802143446002</v>
      </c>
      <c r="AC9987">
        <v>6746645140468851</v>
      </c>
      <c r="AD9987" s="1" t="s">
        <v>9</v>
      </c>
      <c r="AE9987">
        <v>4.5714285714285712E+16</v>
      </c>
    </row>
    <row r="9988" spans="1:31" x14ac:dyDescent="0.25">
      <c r="A9988">
        <v>29215</v>
      </c>
      <c r="B9988" s="1" t="s">
        <v>20255</v>
      </c>
      <c r="C9988" s="1" t="s">
        <v>4866</v>
      </c>
      <c r="D9988">
        <v>1988</v>
      </c>
      <c r="E9988" s="1" t="s">
        <v>15363</v>
      </c>
      <c r="F9988" s="1" t="s">
        <v>20990</v>
      </c>
      <c r="G9988">
        <v>30</v>
      </c>
      <c r="H9988">
        <v>4214226706327903</v>
      </c>
      <c r="I9988">
        <v>2.0242915173578976E+16</v>
      </c>
      <c r="J9988">
        <v>1.7371526826213924E+16</v>
      </c>
      <c r="K9988">
        <v>2.0242916004494968E+16</v>
      </c>
      <c r="L9988">
        <v>2.0242915015591796E+16</v>
      </c>
      <c r="M9988">
        <v>2024291887841374</v>
      </c>
      <c r="N9988">
        <v>2.0242915807667336E+16</v>
      </c>
      <c r="O9988">
        <v>4395027716202822</v>
      </c>
      <c r="P9988">
        <v>2024291624594418</v>
      </c>
      <c r="Q9988">
        <v>2024291729379492</v>
      </c>
      <c r="R9988">
        <v>2.0242916347185156E+16</v>
      </c>
      <c r="S9988">
        <v>2024291563317065</v>
      </c>
      <c r="T9988">
        <v>2.0242915661396084E+16</v>
      </c>
      <c r="U9988">
        <v>2.0242915297283472E+16</v>
      </c>
      <c r="V9988">
        <v>314275318789425</v>
      </c>
      <c r="W9988">
        <v>2.0242915056461936E+16</v>
      </c>
      <c r="X9988">
        <v>4.0539369652334024E+16</v>
      </c>
      <c r="Y9988">
        <v>5245237545829806</v>
      </c>
      <c r="Z9988">
        <v>7449796636342005</v>
      </c>
      <c r="AA9988">
        <v>0</v>
      </c>
      <c r="AB9988">
        <v>257007419620775</v>
      </c>
      <c r="AC9988">
        <v>1.6614012369555484E+16</v>
      </c>
      <c r="AD9988" s="1" t="s">
        <v>21</v>
      </c>
      <c r="AE9988">
        <v>4.5714285714285712E+16</v>
      </c>
    </row>
    <row r="9989" spans="1:31" x14ac:dyDescent="0.25">
      <c r="A9989">
        <v>29216</v>
      </c>
      <c r="B9989" s="1" t="s">
        <v>2925</v>
      </c>
      <c r="C9989" s="1" t="s">
        <v>20991</v>
      </c>
      <c r="D9989">
        <v>1988</v>
      </c>
      <c r="E9989" s="1" t="s">
        <v>15363</v>
      </c>
      <c r="F9989" s="1" t="s">
        <v>20992</v>
      </c>
      <c r="G9989">
        <v>62</v>
      </c>
      <c r="H9989">
        <v>6352197524254355</v>
      </c>
      <c r="I9989">
        <v>923361053757381</v>
      </c>
      <c r="J9989">
        <v>936397409241248</v>
      </c>
      <c r="K9989">
        <v>9233610410144648</v>
      </c>
      <c r="L9989">
        <v>9233610351969424</v>
      </c>
      <c r="M9989">
        <v>9233612371645236</v>
      </c>
      <c r="N9989">
        <v>9233611010236184</v>
      </c>
      <c r="O9989">
        <v>1.1924068043776772E+16</v>
      </c>
      <c r="P9989">
        <v>5.1285760344419464E+16</v>
      </c>
      <c r="Q9989">
        <v>3.0280615642544896E+16</v>
      </c>
      <c r="R9989">
        <v>2.4410508060922344E+16</v>
      </c>
      <c r="S9989">
        <v>7336778200711226</v>
      </c>
      <c r="T9989">
        <v>2.2778202886725332E+16</v>
      </c>
      <c r="U9989">
        <v>9233610719868952</v>
      </c>
      <c r="V9989">
        <v>2002101044219939</v>
      </c>
      <c r="W9989">
        <v>9233610345203036</v>
      </c>
      <c r="X9989">
        <v>4.9095635221488144E+16</v>
      </c>
      <c r="Y9989">
        <v>5979283644847833</v>
      </c>
      <c r="Z9989">
        <v>7710750713605134</v>
      </c>
      <c r="AA9989">
        <v>1.8724696356275304E+16</v>
      </c>
      <c r="AB9989">
        <v>779472382522671</v>
      </c>
      <c r="AC9989">
        <v>5955829651536664</v>
      </c>
      <c r="AD9989" s="1" t="s">
        <v>16</v>
      </c>
      <c r="AE9989">
        <v>4.5714285714285712E+16</v>
      </c>
    </row>
    <row r="9990" spans="1:31" x14ac:dyDescent="0.25">
      <c r="A9990">
        <v>29219</v>
      </c>
      <c r="B9990" s="1" t="s">
        <v>18467</v>
      </c>
      <c r="C9990" s="1" t="s">
        <v>16841</v>
      </c>
      <c r="D9990">
        <v>1988</v>
      </c>
      <c r="E9990" s="1" t="s">
        <v>15363</v>
      </c>
      <c r="F9990" s="1" t="s">
        <v>20993</v>
      </c>
      <c r="G9990">
        <v>41</v>
      </c>
      <c r="H9990">
        <v>1.3157895065609964E+16</v>
      </c>
      <c r="I9990">
        <v>1.3157895131648194E+16</v>
      </c>
      <c r="J9990">
        <v>1315789556786819</v>
      </c>
      <c r="K9990">
        <v>6585838756170664</v>
      </c>
      <c r="L9990">
        <v>1.3157894905180112E+16</v>
      </c>
      <c r="M9990">
        <v>1.3157895331658578E+16</v>
      </c>
      <c r="N9990">
        <v>8119787055223589</v>
      </c>
      <c r="O9990">
        <v>1.3157895787263792E+16</v>
      </c>
      <c r="P9990">
        <v>1315789509625555</v>
      </c>
      <c r="Q9990">
        <v>3.1188417756978736E+16</v>
      </c>
      <c r="R9990">
        <v>1.937985318082346E+16</v>
      </c>
      <c r="S9990">
        <v>1315789511437602</v>
      </c>
      <c r="T9990">
        <v>1.3157894826743196E+16</v>
      </c>
      <c r="U9990">
        <v>1315789495416351</v>
      </c>
      <c r="V9990">
        <v>5600235435871509</v>
      </c>
      <c r="W9990">
        <v>5082798512150988</v>
      </c>
      <c r="X9990">
        <v>850536120437561</v>
      </c>
      <c r="Y9990">
        <v>5599569263902776</v>
      </c>
      <c r="Z9990">
        <v>5702806930529047</v>
      </c>
      <c r="AA9990">
        <v>46457489878.542519</v>
      </c>
      <c r="AB9990">
        <v>9701154163231656</v>
      </c>
      <c r="AC9990">
        <v>4033847703752108</v>
      </c>
      <c r="AD9990" s="1" t="s">
        <v>21</v>
      </c>
      <c r="AE9990">
        <v>4.5714285714285712E+16</v>
      </c>
    </row>
    <row r="9991" spans="1:31" x14ac:dyDescent="0.25">
      <c r="A9991">
        <v>29223</v>
      </c>
      <c r="B9991" s="1" t="s">
        <v>20994</v>
      </c>
      <c r="C9991" s="1" t="s">
        <v>20995</v>
      </c>
      <c r="D9991">
        <v>1988</v>
      </c>
      <c r="E9991" s="1" t="s">
        <v>15363</v>
      </c>
      <c r="F9991" s="1" t="s">
        <v>20996</v>
      </c>
      <c r="G9991">
        <v>62</v>
      </c>
      <c r="H9991">
        <v>9746588843603692</v>
      </c>
      <c r="I9991">
        <v>9746589200557492</v>
      </c>
      <c r="J9991">
        <v>1.9656023776776032E+16</v>
      </c>
      <c r="K9991">
        <v>1.2212656470570978E+16</v>
      </c>
      <c r="L9991">
        <v>974658873379162</v>
      </c>
      <c r="M9991">
        <v>9746588738271244</v>
      </c>
      <c r="N9991">
        <v>9746589765955904</v>
      </c>
      <c r="O9991">
        <v>9746589288918244</v>
      </c>
      <c r="P9991">
        <v>9746588874096054</v>
      </c>
      <c r="Q9991">
        <v>974658889366023</v>
      </c>
      <c r="R9991">
        <v>9746589550235500</v>
      </c>
      <c r="S9991">
        <v>3.0730401824146092E+16</v>
      </c>
      <c r="T9991">
        <v>3.9589380125553824E+16</v>
      </c>
      <c r="U9991">
        <v>9746589041738474</v>
      </c>
      <c r="V9991">
        <v>4493073456466909</v>
      </c>
      <c r="W9991">
        <v>7057887152039279</v>
      </c>
      <c r="X9991">
        <v>6404202317773205</v>
      </c>
      <c r="Y9991">
        <v>5774940389200831</v>
      </c>
      <c r="Z9991">
        <v>149597539756566</v>
      </c>
      <c r="AA9991">
        <v>0</v>
      </c>
      <c r="AB9991">
        <v>7671063478977741</v>
      </c>
      <c r="AC9991">
        <v>3.5933935073848144E+16</v>
      </c>
      <c r="AD9991" s="1" t="s">
        <v>21</v>
      </c>
      <c r="AE9991">
        <v>4.5714285714285712E+16</v>
      </c>
    </row>
    <row r="9992" spans="1:31" x14ac:dyDescent="0.25">
      <c r="A9992">
        <v>29224</v>
      </c>
      <c r="B9992" s="1" t="s">
        <v>20997</v>
      </c>
      <c r="C9992" s="1" t="s">
        <v>20998</v>
      </c>
      <c r="D9992">
        <v>1988</v>
      </c>
      <c r="E9992" s="1" t="s">
        <v>15363</v>
      </c>
      <c r="F9992" s="1" t="s">
        <v>20999</v>
      </c>
      <c r="G9992">
        <v>30</v>
      </c>
      <c r="H9992">
        <v>2770083125876861</v>
      </c>
      <c r="I9992">
        <v>2.7700834035949256E+16</v>
      </c>
      <c r="J9992">
        <v>2.7700833098057104E+16</v>
      </c>
      <c r="K9992">
        <v>2770083129251241</v>
      </c>
      <c r="L9992">
        <v>2.7700831027499948E+16</v>
      </c>
      <c r="M9992">
        <v>2770083154024676</v>
      </c>
      <c r="N9992">
        <v>2770083149402949</v>
      </c>
      <c r="O9992">
        <v>2.7700833931338664E+16</v>
      </c>
      <c r="P9992">
        <v>7281924015178324</v>
      </c>
      <c r="Q9992">
        <v>2.2471618437745444E+16</v>
      </c>
      <c r="R9992">
        <v>2770083215353856</v>
      </c>
      <c r="S9992">
        <v>2770083218563899</v>
      </c>
      <c r="T9992">
        <v>2.7700831446824368E+16</v>
      </c>
      <c r="U9992">
        <v>2.7700831260926936E+16</v>
      </c>
      <c r="V9992">
        <v>2.7700831897856744E+16</v>
      </c>
      <c r="W9992">
        <v>2.7700831028303424E+16</v>
      </c>
      <c r="X9992">
        <v>5461930033575221</v>
      </c>
      <c r="Y9992">
        <v>6916391046842549</v>
      </c>
      <c r="Z9992">
        <v>8333331659971547</v>
      </c>
      <c r="AA9992">
        <v>7874493927125506</v>
      </c>
      <c r="AB9992">
        <v>9659934047815332</v>
      </c>
      <c r="AC9992">
        <v>6526418042285204</v>
      </c>
      <c r="AD9992" s="1" t="s">
        <v>15</v>
      </c>
      <c r="AE9992">
        <v>4.5714285714285712E+16</v>
      </c>
    </row>
    <row r="9993" spans="1:31" x14ac:dyDescent="0.25">
      <c r="A9993">
        <v>29233</v>
      </c>
      <c r="B9993" s="1" t="s">
        <v>15416</v>
      </c>
      <c r="C9993" s="1" t="s">
        <v>506</v>
      </c>
      <c r="D9993">
        <v>1988</v>
      </c>
      <c r="E9993" s="1" t="s">
        <v>15363</v>
      </c>
      <c r="F9993" s="1" t="s">
        <v>21000</v>
      </c>
      <c r="G9993">
        <v>27</v>
      </c>
      <c r="H9993">
        <v>2.0242915094808036E+16</v>
      </c>
      <c r="I9993">
        <v>2.0242915418332296E+16</v>
      </c>
      <c r="J9993">
        <v>4816372475414173</v>
      </c>
      <c r="K9993">
        <v>1571895186833078</v>
      </c>
      <c r="L9993">
        <v>2.0242915250287828E+16</v>
      </c>
      <c r="M9993">
        <v>2.0242915150535928E+16</v>
      </c>
      <c r="N9993">
        <v>9948463231799812</v>
      </c>
      <c r="O9993">
        <v>1.8349604368618664E+16</v>
      </c>
      <c r="P9993">
        <v>2.0242915376107936E+16</v>
      </c>
      <c r="Q9993">
        <v>4985247599306415</v>
      </c>
      <c r="R9993">
        <v>2.0242915619768232E+16</v>
      </c>
      <c r="S9993">
        <v>2.0242915641643072E+16</v>
      </c>
      <c r="T9993">
        <v>2024291501600422</v>
      </c>
      <c r="U9993">
        <v>2.0242915081108304E+16</v>
      </c>
      <c r="V9993">
        <v>2.0242917210595476E+16</v>
      </c>
      <c r="W9993">
        <v>2.0242914994227564E+16</v>
      </c>
      <c r="X9993">
        <v>6241741579118381</v>
      </c>
      <c r="Y9993">
        <v>6708458323718687</v>
      </c>
      <c r="Z9993">
        <v>6275096661743637</v>
      </c>
      <c r="AA9993">
        <v>0</v>
      </c>
      <c r="AB9993">
        <v>4126133553173949</v>
      </c>
      <c r="AC9993">
        <v>3253042537464633</v>
      </c>
      <c r="AD9993" s="1" t="s">
        <v>9</v>
      </c>
      <c r="AE9993">
        <v>4.5714285714285712E+16</v>
      </c>
    </row>
    <row r="9994" spans="1:31" x14ac:dyDescent="0.25">
      <c r="A9994">
        <v>29239</v>
      </c>
      <c r="B9994" s="1" t="s">
        <v>19676</v>
      </c>
      <c r="C9994" s="1" t="s">
        <v>21001</v>
      </c>
      <c r="D9994">
        <v>1988</v>
      </c>
      <c r="E9994" s="1" t="s">
        <v>15363</v>
      </c>
      <c r="F9994" s="1" t="s">
        <v>21002</v>
      </c>
      <c r="G9994">
        <v>29</v>
      </c>
      <c r="H9994">
        <v>1.8148820430167672E+16</v>
      </c>
      <c r="I9994">
        <v>1.8148820777328712E+16</v>
      </c>
      <c r="J9994">
        <v>6396116769145839</v>
      </c>
      <c r="K9994">
        <v>6576081304561265</v>
      </c>
      <c r="L9994">
        <v>1814882037067579</v>
      </c>
      <c r="M9994">
        <v>1.8148820896462624E+16</v>
      </c>
      <c r="N9994">
        <v>1.8020389325524116E+16</v>
      </c>
      <c r="O9994">
        <v>1.2599921820037366E+16</v>
      </c>
      <c r="P9994">
        <v>1814882080971343</v>
      </c>
      <c r="Q9994">
        <v>1814882041245792</v>
      </c>
      <c r="R9994">
        <v>1.8148821598866264E+16</v>
      </c>
      <c r="S9994">
        <v>9156885402656180</v>
      </c>
      <c r="T9994">
        <v>1.8148820361625008E+16</v>
      </c>
      <c r="U9994">
        <v>1.8148820846183536E+16</v>
      </c>
      <c r="V9994">
        <v>4104325331032123</v>
      </c>
      <c r="W9994">
        <v>181488230678086</v>
      </c>
      <c r="X9994">
        <v>6014296545001625</v>
      </c>
      <c r="Y9994">
        <v>5868010153065149</v>
      </c>
      <c r="Z9994">
        <v>4.8995932726840088E+16</v>
      </c>
      <c r="AA9994">
        <v>0</v>
      </c>
      <c r="AB9994">
        <v>2.8586150041220116E+16</v>
      </c>
      <c r="AC9994">
        <v>3893703186726151</v>
      </c>
      <c r="AD9994" s="1" t="s">
        <v>21</v>
      </c>
      <c r="AE9994">
        <v>4.5714285714285712E+16</v>
      </c>
    </row>
    <row r="9995" spans="1:31" x14ac:dyDescent="0.25">
      <c r="A9995">
        <v>29240</v>
      </c>
      <c r="B9995" s="1" t="s">
        <v>16379</v>
      </c>
      <c r="C9995" s="1" t="s">
        <v>18326</v>
      </c>
      <c r="D9995">
        <v>1988</v>
      </c>
      <c r="E9995" s="1" t="s">
        <v>15363</v>
      </c>
      <c r="F9995" s="1" t="s">
        <v>21003</v>
      </c>
      <c r="G9995">
        <v>36</v>
      </c>
      <c r="H9995">
        <v>1.5037594131017716E+16</v>
      </c>
      <c r="I9995">
        <v>1.5037594608197312E+16</v>
      </c>
      <c r="J9995">
        <v>1503759450285897</v>
      </c>
      <c r="K9995">
        <v>1.5037596090677204E+16</v>
      </c>
      <c r="L9995">
        <v>1503759403845605</v>
      </c>
      <c r="M9995">
        <v>1503759413448382</v>
      </c>
      <c r="N9995">
        <v>4.4617164548626112E+16</v>
      </c>
      <c r="O9995">
        <v>3629604499061975</v>
      </c>
      <c r="P9995">
        <v>1.5037594722572984E+16</v>
      </c>
      <c r="Q9995">
        <v>1.5037594323884556E+16</v>
      </c>
      <c r="R9995">
        <v>1503759435486836</v>
      </c>
      <c r="S9995">
        <v>1503759468488988</v>
      </c>
      <c r="T9995">
        <v>1.5037594715017082E+16</v>
      </c>
      <c r="U9995">
        <v>1.5037594455633412E+16</v>
      </c>
      <c r="V9995">
        <v>1.6680775320869312E+16</v>
      </c>
      <c r="W9995">
        <v>1.5037594047274956E+16</v>
      </c>
      <c r="X9995">
        <v>3642369760641178</v>
      </c>
      <c r="Y9995">
        <v>3613824577596595</v>
      </c>
      <c r="Z9995">
        <v>9668674366138924</v>
      </c>
      <c r="AA9995">
        <v>2034412955465587</v>
      </c>
      <c r="AB9995">
        <v>2281533388293487</v>
      </c>
      <c r="AC9995">
        <v>9296466516271580</v>
      </c>
      <c r="AD9995" s="1" t="s">
        <v>13</v>
      </c>
      <c r="AE9995">
        <v>4.5714285714285712E+16</v>
      </c>
    </row>
    <row r="9996" spans="1:31" x14ac:dyDescent="0.25">
      <c r="A9996">
        <v>29241</v>
      </c>
      <c r="B9996" s="1" t="s">
        <v>16379</v>
      </c>
      <c r="C9996" s="1" t="s">
        <v>21004</v>
      </c>
      <c r="D9996">
        <v>1988</v>
      </c>
      <c r="E9996" s="1" t="s">
        <v>15363</v>
      </c>
      <c r="F9996" s="1" t="s">
        <v>21005</v>
      </c>
      <c r="G9996">
        <v>37</v>
      </c>
      <c r="H9996">
        <v>1.3850415611947332E+16</v>
      </c>
      <c r="I9996">
        <v>1.3850415674516932E+16</v>
      </c>
      <c r="J9996">
        <v>1385041646946722</v>
      </c>
      <c r="K9996">
        <v>1.3850415898359176E+16</v>
      </c>
      <c r="L9996">
        <v>1.3850415656070228E+16</v>
      </c>
      <c r="M9996">
        <v>1.3850415533315328E+16</v>
      </c>
      <c r="N9996">
        <v>5292007551310202</v>
      </c>
      <c r="O9996">
        <v>8770268518490007</v>
      </c>
      <c r="P9996">
        <v>1385041599457424</v>
      </c>
      <c r="Q9996">
        <v>5764218855874589</v>
      </c>
      <c r="R9996">
        <v>1.3850415798683056E+16</v>
      </c>
      <c r="S9996">
        <v>7461056867704398</v>
      </c>
      <c r="T9996">
        <v>1.3850415512466042E+16</v>
      </c>
      <c r="U9996">
        <v>1.3850417465882316E+16</v>
      </c>
      <c r="V9996">
        <v>1924564784737408</v>
      </c>
      <c r="W9996">
        <v>4038178332287113</v>
      </c>
      <c r="X9996">
        <v>2.7650817719051236E+16</v>
      </c>
      <c r="Y9996">
        <v>4.5422147014332224E+16</v>
      </c>
      <c r="Z9996">
        <v>9116464976370460</v>
      </c>
      <c r="AA9996">
        <v>1346153846153846</v>
      </c>
      <c r="AB9996">
        <v>1.4159109645507006E+16</v>
      </c>
      <c r="AC9996">
        <v>1150874782075276</v>
      </c>
      <c r="AD9996" s="1" t="s">
        <v>13</v>
      </c>
      <c r="AE9996">
        <v>4.5714285714285712E+16</v>
      </c>
    </row>
    <row r="9997" spans="1:31" x14ac:dyDescent="0.25">
      <c r="A9997">
        <v>29252</v>
      </c>
      <c r="B9997" s="1" t="s">
        <v>20662</v>
      </c>
      <c r="C9997" s="1" t="s">
        <v>21006</v>
      </c>
      <c r="D9997">
        <v>1988</v>
      </c>
      <c r="E9997" s="1" t="s">
        <v>15363</v>
      </c>
      <c r="F9997" s="1" t="s">
        <v>21007</v>
      </c>
      <c r="G9997">
        <v>103</v>
      </c>
      <c r="H9997">
        <v>604960688519219</v>
      </c>
      <c r="I9997">
        <v>2.5185280167341252E+16</v>
      </c>
      <c r="J9997">
        <v>6049607082636101</v>
      </c>
      <c r="K9997">
        <v>1.6504864697056358E+16</v>
      </c>
      <c r="L9997">
        <v>6049607114978599</v>
      </c>
      <c r="M9997">
        <v>6049606802166989</v>
      </c>
      <c r="N9997">
        <v>2.0752807503406516E+16</v>
      </c>
      <c r="O9997">
        <v>3.1834713862989432E+16</v>
      </c>
      <c r="P9997">
        <v>6049606958854137</v>
      </c>
      <c r="Q9997">
        <v>6049606799277294</v>
      </c>
      <c r="R9997">
        <v>6049607188924143</v>
      </c>
      <c r="S9997">
        <v>6049606990399678</v>
      </c>
      <c r="T9997">
        <v>6049606822863987</v>
      </c>
      <c r="U9997">
        <v>4.5014867737543056E+16</v>
      </c>
      <c r="V9997">
        <v>4501803663683594</v>
      </c>
      <c r="W9997">
        <v>6049606827842007</v>
      </c>
      <c r="X9997">
        <v>4952886385790102</v>
      </c>
      <c r="Y9997">
        <v>6519242109581314</v>
      </c>
      <c r="Z9997">
        <v>3253005274101681</v>
      </c>
      <c r="AA9997">
        <v>9038461538.4615383</v>
      </c>
      <c r="AB9997">
        <v>7866859027205276</v>
      </c>
      <c r="AC9997">
        <v>7897832244610642</v>
      </c>
      <c r="AD9997" s="1" t="s">
        <v>21</v>
      </c>
      <c r="AE9997">
        <v>4.5714285714285712E+16</v>
      </c>
    </row>
    <row r="9998" spans="1:31" x14ac:dyDescent="0.25">
      <c r="A9998">
        <v>29262</v>
      </c>
      <c r="B9998" s="1" t="s">
        <v>20093</v>
      </c>
      <c r="C9998" s="1" t="s">
        <v>21008</v>
      </c>
      <c r="D9998">
        <v>1988</v>
      </c>
      <c r="E9998" s="1" t="s">
        <v>15363</v>
      </c>
      <c r="F9998" s="1" t="s">
        <v>21009</v>
      </c>
      <c r="G9998">
        <v>60</v>
      </c>
      <c r="H9998">
        <v>1.0964912356036208E+16</v>
      </c>
      <c r="I9998">
        <v>1.0964912754864674E+16</v>
      </c>
      <c r="J9998">
        <v>1.0964912873819816E+16</v>
      </c>
      <c r="K9998">
        <v>1096491369339084</v>
      </c>
      <c r="L9998">
        <v>1.0964912357582892E+16</v>
      </c>
      <c r="M9998">
        <v>1.0964912757094784E+16</v>
      </c>
      <c r="N9998">
        <v>1.0964912358166284E+16</v>
      </c>
      <c r="O9998">
        <v>8189275535820169</v>
      </c>
      <c r="P9998">
        <v>1.4009121911217296E+16</v>
      </c>
      <c r="Q9998">
        <v>1.0964912316242808E+16</v>
      </c>
      <c r="R9998">
        <v>1.0964912752689942E+16</v>
      </c>
      <c r="S9998">
        <v>1.0964912519431824E+16</v>
      </c>
      <c r="T9998">
        <v>1096491231533735</v>
      </c>
      <c r="U9998">
        <v>1.0964912714143876E+16</v>
      </c>
      <c r="V9998">
        <v>6779775034448339</v>
      </c>
      <c r="W9998">
        <v>1.0964912310235948E+16</v>
      </c>
      <c r="X9998">
        <v>6209249431387416</v>
      </c>
      <c r="Y9998">
        <v>4.9016742301874208E+16</v>
      </c>
      <c r="Z9998">
        <v>2479912128425832</v>
      </c>
      <c r="AA9998">
        <v>0</v>
      </c>
      <c r="AB9998">
        <v>5589447650453421</v>
      </c>
      <c r="AC9998">
        <v>1.8415870445603504E+16</v>
      </c>
      <c r="AD9998" s="1" t="s">
        <v>21</v>
      </c>
      <c r="AE9998">
        <v>4.5714285714285712E+16</v>
      </c>
    </row>
    <row r="9999" spans="1:31" x14ac:dyDescent="0.25">
      <c r="A9999">
        <v>29263</v>
      </c>
      <c r="B9999" s="1" t="s">
        <v>20662</v>
      </c>
      <c r="C9999" s="1" t="s">
        <v>21010</v>
      </c>
      <c r="D9999">
        <v>1988</v>
      </c>
      <c r="E9999" s="1" t="s">
        <v>15363</v>
      </c>
      <c r="F9999" s="1" t="s">
        <v>21011</v>
      </c>
      <c r="G9999">
        <v>65</v>
      </c>
      <c r="H9999">
        <v>1.4966629055938646E+16</v>
      </c>
      <c r="I9999">
        <v>8354219255524087</v>
      </c>
      <c r="J9999">
        <v>1.0048364544752444E+16</v>
      </c>
      <c r="K9999">
        <v>8354219072464305</v>
      </c>
      <c r="L9999">
        <v>8354219398619306</v>
      </c>
      <c r="M9999">
        <v>8354219013272153</v>
      </c>
      <c r="N9999">
        <v>8354219035086516</v>
      </c>
      <c r="O9999">
        <v>3.7209389268612824E+16</v>
      </c>
      <c r="P9999">
        <v>8354219028781222</v>
      </c>
      <c r="Q9999">
        <v>8354218966075268</v>
      </c>
      <c r="R9999">
        <v>8354219587519881</v>
      </c>
      <c r="S9999">
        <v>835421925328167</v>
      </c>
      <c r="T9999">
        <v>8354218911342132</v>
      </c>
      <c r="U9999">
        <v>8354219037977818</v>
      </c>
      <c r="V9999">
        <v>3241361975304896</v>
      </c>
      <c r="W9999">
        <v>8354219357009622</v>
      </c>
      <c r="X9999">
        <v>6285064442759667</v>
      </c>
      <c r="Y9999">
        <v>6874086608722405</v>
      </c>
      <c r="Z9999">
        <v>1.7469796656422346E+16</v>
      </c>
      <c r="AA9999">
        <v>32591093117.408909</v>
      </c>
      <c r="AB9999">
        <v>8742786479802143</v>
      </c>
      <c r="AC9999">
        <v>6956861916007786</v>
      </c>
      <c r="AD9999" s="1" t="s">
        <v>21</v>
      </c>
      <c r="AE9999">
        <v>4.5714285714285712E+16</v>
      </c>
    </row>
    <row r="10000" spans="1:31" x14ac:dyDescent="0.25">
      <c r="A10000">
        <v>29265</v>
      </c>
      <c r="B10000" s="1" t="s">
        <v>19710</v>
      </c>
      <c r="C10000" s="1" t="s">
        <v>21012</v>
      </c>
      <c r="D10000">
        <v>1988</v>
      </c>
      <c r="E10000" s="1" t="s">
        <v>15363</v>
      </c>
      <c r="F10000" s="1" t="s">
        <v>21013</v>
      </c>
      <c r="G10000">
        <v>46</v>
      </c>
      <c r="H10000">
        <v>1.4619883050167748E+16</v>
      </c>
      <c r="I10000">
        <v>2.479118688918296E+16</v>
      </c>
      <c r="J10000">
        <v>1461988432526692</v>
      </c>
      <c r="K10000">
        <v>9312413146166936</v>
      </c>
      <c r="L10000">
        <v>146198830410079</v>
      </c>
      <c r="M10000">
        <v>1.4619883123594548E+16</v>
      </c>
      <c r="N10000">
        <v>1.4619883766563706E+16</v>
      </c>
      <c r="O10000">
        <v>1461988353258121</v>
      </c>
      <c r="P10000">
        <v>1461988324072556</v>
      </c>
      <c r="Q10000">
        <v>1.4619883718052616E+16</v>
      </c>
      <c r="R10000">
        <v>1.4619883781068296E+16</v>
      </c>
      <c r="S10000">
        <v>1.4619883867542388E+16</v>
      </c>
      <c r="T10000">
        <v>2.1297919613197688E+16</v>
      </c>
      <c r="U10000">
        <v>1.4619883621052102E+16</v>
      </c>
      <c r="V10000">
        <v>3.6849942276015584E+16</v>
      </c>
      <c r="W10000">
        <v>1.4619883040956596E+16</v>
      </c>
      <c r="X10000">
        <v>71515217155854</v>
      </c>
      <c r="Y10000">
        <v>5849037253544598</v>
      </c>
      <c r="Z10000">
        <v>5793168467036615</v>
      </c>
      <c r="AA10000">
        <v>30263157894.736839</v>
      </c>
      <c r="AB10000">
        <v>2.3536685902720524E+16</v>
      </c>
      <c r="AC10000">
        <v>396377544523913</v>
      </c>
      <c r="AD10000" s="1" t="s">
        <v>21</v>
      </c>
      <c r="AE10000">
        <v>4.5714285714285712E+16</v>
      </c>
    </row>
    <row r="10001" spans="1:31" x14ac:dyDescent="0.25">
      <c r="A10001">
        <v>29266</v>
      </c>
      <c r="B10001" s="1" t="s">
        <v>20994</v>
      </c>
      <c r="C10001" s="1" t="s">
        <v>21014</v>
      </c>
      <c r="D10001">
        <v>1988</v>
      </c>
      <c r="E10001" s="1" t="s">
        <v>15363</v>
      </c>
      <c r="F10001" s="1" t="s">
        <v>21015</v>
      </c>
      <c r="G10001">
        <v>57</v>
      </c>
      <c r="H10001">
        <v>3.2254326261726676E+16</v>
      </c>
      <c r="I10001">
        <v>1.0741138918662254E+16</v>
      </c>
      <c r="J10001">
        <v>3.811881864590708E+16</v>
      </c>
      <c r="K10001">
        <v>2605515896140104</v>
      </c>
      <c r="L10001">
        <v>107411385630042</v>
      </c>
      <c r="M10001">
        <v>1074113909613842</v>
      </c>
      <c r="N10001">
        <v>1074113899950788</v>
      </c>
      <c r="O10001">
        <v>1.3421801147125804E+16</v>
      </c>
      <c r="P10001">
        <v>1.0741139415329544E+16</v>
      </c>
      <c r="Q10001">
        <v>2724721601051178</v>
      </c>
      <c r="R10001">
        <v>1.0741138861683188E+16</v>
      </c>
      <c r="S10001">
        <v>1074113932102964</v>
      </c>
      <c r="T10001">
        <v>1.0741138674705054E+16</v>
      </c>
      <c r="U10001">
        <v>1.0741138657477284E+16</v>
      </c>
      <c r="V10001">
        <v>1.5057718962716424E+16</v>
      </c>
      <c r="W10001">
        <v>1074113862406346</v>
      </c>
      <c r="X10001">
        <v>5299469294920395</v>
      </c>
      <c r="Y10001">
        <v>5319334410173575</v>
      </c>
      <c r="Z10001">
        <v>3.0622420303634844E+16</v>
      </c>
      <c r="AA10001">
        <v>0</v>
      </c>
      <c r="AB10001">
        <v>4424979389942292</v>
      </c>
      <c r="AC10001">
        <v>2632402533492537</v>
      </c>
      <c r="AD10001" s="1" t="s">
        <v>9</v>
      </c>
      <c r="AE10001">
        <v>4.5714285714285712E+16</v>
      </c>
    </row>
    <row r="10002" spans="1:31" x14ac:dyDescent="0.25">
      <c r="A10002">
        <v>29270</v>
      </c>
      <c r="B10002" s="1" t="s">
        <v>16994</v>
      </c>
      <c r="C10002" s="1" t="s">
        <v>21016</v>
      </c>
      <c r="D10002">
        <v>1988</v>
      </c>
      <c r="E10002" s="1" t="s">
        <v>15363</v>
      </c>
      <c r="F10002" s="1" t="s">
        <v>21017</v>
      </c>
      <c r="G10002">
        <v>97</v>
      </c>
      <c r="H10002">
        <v>7855459738841532</v>
      </c>
      <c r="I10002">
        <v>7855459702040501</v>
      </c>
      <c r="J10002">
        <v>2.5151686103079208E+16</v>
      </c>
      <c r="K10002">
        <v>3122090902340962</v>
      </c>
      <c r="L10002">
        <v>7855459590771159</v>
      </c>
      <c r="M10002">
        <v>9036788694303032</v>
      </c>
      <c r="N10002">
        <v>7855459597248579</v>
      </c>
      <c r="O10002">
        <v>7855460001243252</v>
      </c>
      <c r="P10002">
        <v>7855460023954835</v>
      </c>
      <c r="Q10002">
        <v>3.5465747343320976E+16</v>
      </c>
      <c r="R10002">
        <v>2430077831636058</v>
      </c>
      <c r="S10002">
        <v>2.9844039925547248E+16</v>
      </c>
      <c r="T10002">
        <v>7855459622358731</v>
      </c>
      <c r="U10002">
        <v>9690773341487224</v>
      </c>
      <c r="V10002">
        <v>7855460197129456</v>
      </c>
      <c r="W10002">
        <v>1.2020148227919628E+16</v>
      </c>
      <c r="X10002">
        <v>533196144265136</v>
      </c>
      <c r="Y10002">
        <v>5113709201856267</v>
      </c>
      <c r="Z10002">
        <v>1.7469796656422346E+16</v>
      </c>
      <c r="AA10002">
        <v>5091093117408907</v>
      </c>
      <c r="AB10002">
        <v>9031327287716404</v>
      </c>
      <c r="AC10002">
        <v>4.924766419131408E+16</v>
      </c>
      <c r="AD10002" s="1" t="s">
        <v>16</v>
      </c>
      <c r="AE10002">
        <v>4.5714285714285712E+16</v>
      </c>
    </row>
    <row r="10003" spans="1:31" x14ac:dyDescent="0.25">
      <c r="A10003">
        <v>29271</v>
      </c>
      <c r="B10003" s="1" t="s">
        <v>19676</v>
      </c>
      <c r="C10003" s="1" t="s">
        <v>21018</v>
      </c>
      <c r="D10003">
        <v>1988</v>
      </c>
      <c r="E10003" s="1" t="s">
        <v>15363</v>
      </c>
      <c r="F10003" s="1" t="s">
        <v>21019</v>
      </c>
      <c r="G10003">
        <v>33</v>
      </c>
      <c r="H10003">
        <v>1.6977930332571752E+16</v>
      </c>
      <c r="I10003">
        <v>1.6977929675563762E+16</v>
      </c>
      <c r="J10003">
        <v>1.9413221676456776E+16</v>
      </c>
      <c r="K10003">
        <v>1.697792902189728E+16</v>
      </c>
      <c r="L10003">
        <v>1.6977930999599048E+16</v>
      </c>
      <c r="M10003">
        <v>1.6977928726731022E+16</v>
      </c>
      <c r="N10003">
        <v>169779294140539</v>
      </c>
      <c r="O10003">
        <v>2.8645459139666656E+16</v>
      </c>
      <c r="P10003">
        <v>1.6977929305642888E+16</v>
      </c>
      <c r="Q10003">
        <v>1.6977929714970886E+16</v>
      </c>
      <c r="R10003">
        <v>1.6977929387395944E+16</v>
      </c>
      <c r="S10003">
        <v>1.6977929283055644E+16</v>
      </c>
      <c r="T10003">
        <v>1.6977928889127504E+16</v>
      </c>
      <c r="U10003">
        <v>1697792885732489</v>
      </c>
      <c r="V10003">
        <v>4922485045995792</v>
      </c>
      <c r="W10003">
        <v>1.6977931315401868E+16</v>
      </c>
      <c r="X10003">
        <v>4335535578901766</v>
      </c>
      <c r="Y10003">
        <v>6180806604620157</v>
      </c>
      <c r="Z10003">
        <v>6475900076204897</v>
      </c>
      <c r="AA10003">
        <v>148785425101.21457</v>
      </c>
      <c r="AB10003">
        <v>1.6220115416323166E+16</v>
      </c>
      <c r="AC10003">
        <v>3.3731664092011676E+16</v>
      </c>
      <c r="AD10003" s="1" t="s">
        <v>21</v>
      </c>
      <c r="AE10003">
        <v>4.5714285714285712E+16</v>
      </c>
    </row>
    <row r="10004" spans="1:31" x14ac:dyDescent="0.25">
      <c r="A10004">
        <v>29273</v>
      </c>
      <c r="B10004" s="1" t="s">
        <v>19695</v>
      </c>
      <c r="C10004" s="1" t="s">
        <v>1237</v>
      </c>
      <c r="D10004">
        <v>1988</v>
      </c>
      <c r="E10004" s="1" t="s">
        <v>15363</v>
      </c>
      <c r="F10004" s="1" t="s">
        <v>21020</v>
      </c>
      <c r="G10004">
        <v>54</v>
      </c>
      <c r="H10004">
        <v>1119820836621154</v>
      </c>
      <c r="I10004">
        <v>1.1198208494102512E+16</v>
      </c>
      <c r="J10004">
        <v>4.6915130964245616E+16</v>
      </c>
      <c r="K10004">
        <v>9354373171729096</v>
      </c>
      <c r="L10004">
        <v>1.1198208354543368E+16</v>
      </c>
      <c r="M10004">
        <v>1119820834411232</v>
      </c>
      <c r="N10004">
        <v>1.1198208358461152E+16</v>
      </c>
      <c r="O10004">
        <v>1756378113594457</v>
      </c>
      <c r="P10004">
        <v>1.1198208568410106E+16</v>
      </c>
      <c r="Q10004">
        <v>1.1198208379382764E+16</v>
      </c>
      <c r="R10004">
        <v>1.1198208514091764E+16</v>
      </c>
      <c r="S10004">
        <v>9339123821688726</v>
      </c>
      <c r="T10004">
        <v>5163958316528432</v>
      </c>
      <c r="U10004">
        <v>1119820849281712</v>
      </c>
      <c r="V10004">
        <v>6777937256367139</v>
      </c>
      <c r="W10004">
        <v>1.1198208377498726E+16</v>
      </c>
      <c r="X10004">
        <v>6631647351889961</v>
      </c>
      <c r="Y10004">
        <v>6344127374817321</v>
      </c>
      <c r="Z10004">
        <v>2.0783052995033128E+16</v>
      </c>
      <c r="AA10004">
        <v>2277327935222672</v>
      </c>
      <c r="AB10004">
        <v>9196207749381696</v>
      </c>
      <c r="AC10004">
        <v>7097006433033745</v>
      </c>
      <c r="AD10004" s="1" t="s">
        <v>9</v>
      </c>
      <c r="AE10004">
        <v>4.5714285714285712E+16</v>
      </c>
    </row>
    <row r="10005" spans="1:31" x14ac:dyDescent="0.25">
      <c r="A10005">
        <v>29274</v>
      </c>
      <c r="B10005" s="1" t="s">
        <v>20650</v>
      </c>
      <c r="C10005" s="1" t="s">
        <v>516</v>
      </c>
      <c r="D10005">
        <v>1988</v>
      </c>
      <c r="E10005" s="1" t="s">
        <v>15363</v>
      </c>
      <c r="F10005" s="1" t="s">
        <v>21021</v>
      </c>
      <c r="G10005">
        <v>39</v>
      </c>
      <c r="H10005">
        <v>1814882252640062</v>
      </c>
      <c r="I10005">
        <v>4447566107358657</v>
      </c>
      <c r="J10005">
        <v>1.8148820791344792E+16</v>
      </c>
      <c r="K10005">
        <v>1814882068168998</v>
      </c>
      <c r="L10005">
        <v>1.8148820326797072E+16</v>
      </c>
      <c r="M10005">
        <v>1814882036454073</v>
      </c>
      <c r="N10005">
        <v>1.814882090580132E+16</v>
      </c>
      <c r="O10005">
        <v>1.8148820569609664E+16</v>
      </c>
      <c r="P10005">
        <v>1.8148820593369748E+16</v>
      </c>
      <c r="Q10005">
        <v>3604269626884808</v>
      </c>
      <c r="R10005">
        <v>1.8148821096906196E+16</v>
      </c>
      <c r="S10005">
        <v>1.8148821248591608E+16</v>
      </c>
      <c r="T10005">
        <v>1.6577831321291564E+16</v>
      </c>
      <c r="U10005">
        <v>1814882038777659</v>
      </c>
      <c r="V10005">
        <v>181488207438286</v>
      </c>
      <c r="W10005">
        <v>1.8148822049779836E+16</v>
      </c>
      <c r="X10005">
        <v>2.5268060218780464E+16</v>
      </c>
      <c r="Y10005">
        <v>4254031741148116</v>
      </c>
      <c r="Z10005">
        <v>7751001758033895</v>
      </c>
      <c r="AA10005">
        <v>221659919028.34003</v>
      </c>
      <c r="AB10005">
        <v>1.2716405605935696E+16</v>
      </c>
      <c r="AC10005">
        <v>1110833491496431</v>
      </c>
      <c r="AD10005" s="1" t="s">
        <v>8</v>
      </c>
      <c r="AE10005">
        <v>4.5714285714285712E+16</v>
      </c>
    </row>
    <row r="10006" spans="1:31" x14ac:dyDescent="0.25">
      <c r="A10006">
        <v>29276</v>
      </c>
      <c r="B10006" s="1" t="s">
        <v>19695</v>
      </c>
      <c r="C10006" s="1" t="s">
        <v>21022</v>
      </c>
      <c r="D10006">
        <v>1988</v>
      </c>
      <c r="E10006" s="1" t="s">
        <v>15363</v>
      </c>
      <c r="F10006" s="1" t="s">
        <v>21023</v>
      </c>
      <c r="G10006">
        <v>66</v>
      </c>
      <c r="H10006">
        <v>9233610415708486</v>
      </c>
      <c r="I10006">
        <v>4.1622386735512688E+16</v>
      </c>
      <c r="J10006">
        <v>9233610701091856</v>
      </c>
      <c r="K10006">
        <v>9233611123396036</v>
      </c>
      <c r="L10006">
        <v>9233610456558076</v>
      </c>
      <c r="M10006">
        <v>2.4335473562403884E+16</v>
      </c>
      <c r="N10006">
        <v>9233610377781024</v>
      </c>
      <c r="O10006">
        <v>1887277082751541</v>
      </c>
      <c r="P10006">
        <v>9233611044079240</v>
      </c>
      <c r="Q10006">
        <v>9233610968919528</v>
      </c>
      <c r="R10006">
        <v>923361067425344</v>
      </c>
      <c r="S10006">
        <v>923361051517078</v>
      </c>
      <c r="T10006">
        <v>3.2647775222565416E+16</v>
      </c>
      <c r="U10006">
        <v>3251381206952981</v>
      </c>
      <c r="V10006">
        <v>9233610745582996</v>
      </c>
      <c r="W10006">
        <v>9233610759621760</v>
      </c>
      <c r="X10006">
        <v>559189862449908</v>
      </c>
      <c r="Y10006">
        <v>6693331282209061</v>
      </c>
      <c r="Z10006">
        <v>1.22489078804296E+16</v>
      </c>
      <c r="AA10006">
        <v>2.2064777327935224E+16</v>
      </c>
      <c r="AB10006">
        <v>584707337180544</v>
      </c>
      <c r="AC10006">
        <v>8928895477015898</v>
      </c>
      <c r="AD10006" s="1" t="s">
        <v>8</v>
      </c>
      <c r="AE10006">
        <v>4.5714285714285712E+16</v>
      </c>
    </row>
    <row r="10007" spans="1:31" x14ac:dyDescent="0.25">
      <c r="A10007">
        <v>29286</v>
      </c>
      <c r="B10007" s="1" t="s">
        <v>20854</v>
      </c>
      <c r="C10007" s="1" t="s">
        <v>21024</v>
      </c>
      <c r="D10007">
        <v>1988</v>
      </c>
      <c r="E10007" s="1" t="s">
        <v>15363</v>
      </c>
      <c r="F10007" s="1" t="s">
        <v>21025</v>
      </c>
      <c r="G10007">
        <v>58</v>
      </c>
      <c r="H10007">
        <v>9746588860313148</v>
      </c>
      <c r="I10007">
        <v>9746589086423112</v>
      </c>
      <c r="J10007">
        <v>3186466140197588</v>
      </c>
      <c r="K10007">
        <v>2.4479918976693712E+16</v>
      </c>
      <c r="L10007">
        <v>9746589637852568</v>
      </c>
      <c r="M10007">
        <v>9746589280199520</v>
      </c>
      <c r="N10007">
        <v>2.390278206445968E+16</v>
      </c>
      <c r="O10007">
        <v>9746589484597204</v>
      </c>
      <c r="P10007">
        <v>9746589211855848</v>
      </c>
      <c r="Q10007">
        <v>9746590266733598</v>
      </c>
      <c r="R10007">
        <v>9746589347449394</v>
      </c>
      <c r="S10007">
        <v>470943431632644</v>
      </c>
      <c r="T10007">
        <v>2032609602495887</v>
      </c>
      <c r="U10007">
        <v>9746588783380204</v>
      </c>
      <c r="V10007">
        <v>4.3501789507554032E+16</v>
      </c>
      <c r="W10007">
        <v>1.9914885271754068E+16</v>
      </c>
      <c r="X10007">
        <v>7790533954294379</v>
      </c>
      <c r="Y10007">
        <v>5396251570392021</v>
      </c>
      <c r="Z10007">
        <v>4648589004607434</v>
      </c>
      <c r="AA10007">
        <v>0</v>
      </c>
      <c r="AB10007">
        <v>7856553998351195</v>
      </c>
      <c r="AC10007">
        <v>3213001246885788</v>
      </c>
      <c r="AD10007" s="1" t="s">
        <v>21</v>
      </c>
      <c r="AE10007">
        <v>4.5714285714285712E+16</v>
      </c>
    </row>
    <row r="10008" spans="1:31" x14ac:dyDescent="0.25">
      <c r="A10008">
        <v>29290</v>
      </c>
      <c r="B10008" s="1" t="s">
        <v>18053</v>
      </c>
      <c r="C10008" s="1" t="s">
        <v>21026</v>
      </c>
      <c r="D10008">
        <v>1988</v>
      </c>
      <c r="E10008" s="1" t="s">
        <v>15363</v>
      </c>
      <c r="F10008" s="1" t="s">
        <v>21027</v>
      </c>
      <c r="G10008">
        <v>125</v>
      </c>
      <c r="H10008">
        <v>5599104292336542</v>
      </c>
      <c r="I10008">
        <v>5723770970726331</v>
      </c>
      <c r="J10008">
        <v>3958275168839443</v>
      </c>
      <c r="K10008">
        <v>4.0451547030405712E+16</v>
      </c>
      <c r="L10008">
        <v>5599104155130224</v>
      </c>
      <c r="M10008">
        <v>1.5722640480209726E+16</v>
      </c>
      <c r="N10008">
        <v>5599104175100033</v>
      </c>
      <c r="O10008">
        <v>3532067761457311</v>
      </c>
      <c r="P10008">
        <v>1.8560760213832816E+16</v>
      </c>
      <c r="Q10008">
        <v>5599104289268185</v>
      </c>
      <c r="R10008">
        <v>7640953706476819</v>
      </c>
      <c r="S10008">
        <v>663521762755666</v>
      </c>
      <c r="T10008">
        <v>5599104195168048</v>
      </c>
      <c r="U10008">
        <v>5599104692507767</v>
      </c>
      <c r="V10008">
        <v>5599104357994017</v>
      </c>
      <c r="W10008">
        <v>1.1365233037228336E+16</v>
      </c>
      <c r="X10008">
        <v>772554965883245</v>
      </c>
      <c r="Y10008">
        <v>6617952465194984</v>
      </c>
      <c r="Z10008">
        <v>3.4538086885629404E+16</v>
      </c>
      <c r="AA10008">
        <v>1.2651821862348178E+16</v>
      </c>
      <c r="AB10008">
        <v>4.4043693322341304E+16</v>
      </c>
      <c r="AC10008">
        <v>461444641714536</v>
      </c>
      <c r="AD10008" s="1" t="s">
        <v>10</v>
      </c>
      <c r="AE10008">
        <v>4.5714285714285712E+16</v>
      </c>
    </row>
    <row r="10009" spans="1:31" x14ac:dyDescent="0.25">
      <c r="A10009">
        <v>29294</v>
      </c>
      <c r="B10009" s="1" t="s">
        <v>7372</v>
      </c>
      <c r="C10009" s="1" t="s">
        <v>21028</v>
      </c>
      <c r="D10009">
        <v>1988</v>
      </c>
      <c r="E10009" s="1" t="s">
        <v>15363</v>
      </c>
      <c r="F10009" s="1" t="s">
        <v>21029</v>
      </c>
      <c r="G10009">
        <v>37</v>
      </c>
      <c r="H10009">
        <v>2.1929828996861032E+16</v>
      </c>
      <c r="I10009">
        <v>2.1929825844264984E+16</v>
      </c>
      <c r="J10009">
        <v>219298258726397</v>
      </c>
      <c r="K10009">
        <v>2192982685605056</v>
      </c>
      <c r="L10009">
        <v>2.1929824606149808E+16</v>
      </c>
      <c r="M10009">
        <v>2192982665110029</v>
      </c>
      <c r="N10009">
        <v>2.1929824751372296E+16</v>
      </c>
      <c r="O10009">
        <v>2.1929825396081356E+16</v>
      </c>
      <c r="P10009">
        <v>8122592644513572</v>
      </c>
      <c r="Q10009">
        <v>219298253675261</v>
      </c>
      <c r="R10009">
        <v>2.1929825351271392E+16</v>
      </c>
      <c r="S10009">
        <v>2.1929825135652172E+16</v>
      </c>
      <c r="T10009">
        <v>2192982483244725</v>
      </c>
      <c r="U10009">
        <v>2.1929824728082264E+16</v>
      </c>
      <c r="V10009">
        <v>6977183449928269</v>
      </c>
      <c r="W10009">
        <v>1.8596800730698624E+16</v>
      </c>
      <c r="X10009">
        <v>3.9023069424888992E+16</v>
      </c>
      <c r="Y10009">
        <v>4791939081609107</v>
      </c>
      <c r="Z10009">
        <v>6686743661389218</v>
      </c>
      <c r="AA10009">
        <v>63056680161.943321</v>
      </c>
      <c r="AB10009">
        <v>3002885408079143</v>
      </c>
      <c r="AC10009">
        <v>1.4111431708377676E+16</v>
      </c>
      <c r="AD10009" s="1" t="s">
        <v>21</v>
      </c>
      <c r="AE10009">
        <v>4.5714285714285712E+16</v>
      </c>
    </row>
    <row r="10010" spans="1:31" x14ac:dyDescent="0.25">
      <c r="A10010">
        <v>29299</v>
      </c>
      <c r="B10010" s="1" t="s">
        <v>19695</v>
      </c>
      <c r="C10010" s="1" t="s">
        <v>21030</v>
      </c>
      <c r="D10010">
        <v>1988</v>
      </c>
      <c r="E10010" s="1" t="s">
        <v>15363</v>
      </c>
      <c r="F10010" s="1" t="s">
        <v>21031</v>
      </c>
      <c r="G10010">
        <v>37</v>
      </c>
      <c r="H10010">
        <v>1.2059324705907144E+16</v>
      </c>
      <c r="I10010">
        <v>1.8796992649054896E+16</v>
      </c>
      <c r="J10010">
        <v>1.8796993330927056E+16</v>
      </c>
      <c r="K10010">
        <v>1.8796994635293288E+16</v>
      </c>
      <c r="L10010">
        <v>1.8796992512482632E+16</v>
      </c>
      <c r="M10010">
        <v>1.8796992614001208E+16</v>
      </c>
      <c r="N10010">
        <v>4.6487642003801472E+16</v>
      </c>
      <c r="O10010">
        <v>3.7100660927603704E+16</v>
      </c>
      <c r="P10010">
        <v>1.8796992741818916E+16</v>
      </c>
      <c r="Q10010">
        <v>1.8796993429034808E+16</v>
      </c>
      <c r="R10010">
        <v>1.8796992879032364E+16</v>
      </c>
      <c r="S10010">
        <v>1.8796992869281616E+16</v>
      </c>
      <c r="T10010">
        <v>1.8796992580168928E+16</v>
      </c>
      <c r="U10010">
        <v>4965734734536244</v>
      </c>
      <c r="V10010">
        <v>3.8593936422970616E+16</v>
      </c>
      <c r="W10010">
        <v>1.8796992501158956E+16</v>
      </c>
      <c r="X10010">
        <v>7119029567854437</v>
      </c>
      <c r="Y10010">
        <v>6244647847601466</v>
      </c>
      <c r="Z10010">
        <v>2.5301129820411468E+16</v>
      </c>
      <c r="AA10010">
        <v>1902834008097166</v>
      </c>
      <c r="AB10010">
        <v>8351195383347074</v>
      </c>
      <c r="AC10010">
        <v>4754590934171316</v>
      </c>
      <c r="AD10010" s="1" t="s">
        <v>21</v>
      </c>
      <c r="AE10010">
        <v>4.5714285714285712E+16</v>
      </c>
    </row>
    <row r="10011" spans="1:31" x14ac:dyDescent="0.25">
      <c r="A10011">
        <v>29300</v>
      </c>
      <c r="B10011" s="1" t="s">
        <v>20874</v>
      </c>
      <c r="C10011" s="1" t="s">
        <v>21032</v>
      </c>
      <c r="D10011">
        <v>1988</v>
      </c>
      <c r="E10011" s="1" t="s">
        <v>15363</v>
      </c>
      <c r="F10011" s="1" t="s">
        <v>21033</v>
      </c>
      <c r="G10011">
        <v>57</v>
      </c>
      <c r="H10011">
        <v>9746589034900544</v>
      </c>
      <c r="I10011">
        <v>9746589025483164</v>
      </c>
      <c r="J10011">
        <v>1.0060794719938476E+16</v>
      </c>
      <c r="K10011">
        <v>643490090049772</v>
      </c>
      <c r="L10011">
        <v>2124563353663643</v>
      </c>
      <c r="M10011">
        <v>2.4217975446794124E+16</v>
      </c>
      <c r="N10011">
        <v>9746589292763828</v>
      </c>
      <c r="O10011">
        <v>5343886488812962</v>
      </c>
      <c r="P10011">
        <v>9746589313610078</v>
      </c>
      <c r="Q10011">
        <v>369627599068441</v>
      </c>
      <c r="R10011">
        <v>974658941350441</v>
      </c>
      <c r="S10011">
        <v>1.9415254304428304E+16</v>
      </c>
      <c r="T10011">
        <v>9746588772513314</v>
      </c>
      <c r="U10011">
        <v>1.0218224821931392E+16</v>
      </c>
      <c r="V10011">
        <v>4169215928795784</v>
      </c>
      <c r="W10011">
        <v>9746589527389218</v>
      </c>
      <c r="X10011">
        <v>5635221488140367</v>
      </c>
      <c r="Y10011">
        <v>5934158910853011</v>
      </c>
      <c r="Z10011">
        <v>1.9577328892900496E+16</v>
      </c>
      <c r="AA10011">
        <v>1659919028340081</v>
      </c>
      <c r="AB10011">
        <v>8145094806265458</v>
      </c>
      <c r="AC10011">
        <v>5155003839959766</v>
      </c>
      <c r="AD10011" s="1" t="s">
        <v>16</v>
      </c>
      <c r="AE10011">
        <v>4.5714285714285712E+16</v>
      </c>
    </row>
    <row r="10012" spans="1:31" x14ac:dyDescent="0.25">
      <c r="A10012">
        <v>29302</v>
      </c>
      <c r="B10012" s="1" t="s">
        <v>7372</v>
      </c>
      <c r="C10012" s="1" t="s">
        <v>21034</v>
      </c>
      <c r="D10012">
        <v>1988</v>
      </c>
      <c r="E10012" s="1" t="s">
        <v>15363</v>
      </c>
      <c r="F10012" s="1" t="s">
        <v>21035</v>
      </c>
      <c r="G10012">
        <v>30</v>
      </c>
      <c r="H10012">
        <v>1.8148820355796736E+16</v>
      </c>
      <c r="I10012">
        <v>1814882060137769</v>
      </c>
      <c r="J10012">
        <v>1.8148821425522496E+16</v>
      </c>
      <c r="K10012">
        <v>1.8148821449499648E+16</v>
      </c>
      <c r="L10012">
        <v>1.8148820327334616E+16</v>
      </c>
      <c r="M10012">
        <v>3925612062366913</v>
      </c>
      <c r="N10012">
        <v>1814882063990458</v>
      </c>
      <c r="O10012">
        <v>2.2226267025296348E+16</v>
      </c>
      <c r="P10012">
        <v>1814882063143527</v>
      </c>
      <c r="Q10012">
        <v>1.8148820554604648E+16</v>
      </c>
      <c r="R10012">
        <v>1.8148820663549304E+16</v>
      </c>
      <c r="S10012">
        <v>1814882087229223</v>
      </c>
      <c r="T10012">
        <v>1814882115266603</v>
      </c>
      <c r="U10012">
        <v>1814882054681179</v>
      </c>
      <c r="V10012">
        <v>7094430959894366</v>
      </c>
      <c r="W10012">
        <v>1814882033440449</v>
      </c>
      <c r="X10012">
        <v>2775912487815445</v>
      </c>
      <c r="Y10012">
        <v>6364895008076301</v>
      </c>
      <c r="Z10012">
        <v>8162648757679476</v>
      </c>
      <c r="AA10012">
        <v>0</v>
      </c>
      <c r="AB10012">
        <v>1003709810387469</v>
      </c>
      <c r="AC10012">
        <v>3042825761925697</v>
      </c>
      <c r="AD10012" s="1" t="s">
        <v>21</v>
      </c>
      <c r="AE10012">
        <v>4.5714285714285712E+16</v>
      </c>
    </row>
    <row r="10013" spans="1:31" x14ac:dyDescent="0.25">
      <c r="A10013">
        <v>29303</v>
      </c>
      <c r="B10013" s="1" t="s">
        <v>18053</v>
      </c>
      <c r="C10013" s="1" t="s">
        <v>21036</v>
      </c>
      <c r="D10013">
        <v>1988</v>
      </c>
      <c r="E10013" s="1" t="s">
        <v>15363</v>
      </c>
      <c r="F10013" s="1" t="s">
        <v>21037</v>
      </c>
      <c r="G10013">
        <v>114</v>
      </c>
      <c r="H10013">
        <v>5659309687051199</v>
      </c>
      <c r="I10013">
        <v>3607196394808168</v>
      </c>
      <c r="J10013">
        <v>5659309910309234</v>
      </c>
      <c r="K10013">
        <v>5659309648005918</v>
      </c>
      <c r="L10013">
        <v>5659309584301205</v>
      </c>
      <c r="M10013">
        <v>5659309609753384</v>
      </c>
      <c r="N10013">
        <v>5659309639465678</v>
      </c>
      <c r="O10013">
        <v>5659310124820768</v>
      </c>
      <c r="P10013">
        <v>5659309743886805</v>
      </c>
      <c r="Q10013">
        <v>8840164194771993</v>
      </c>
      <c r="R10013">
        <v>5659309771091344</v>
      </c>
      <c r="S10013">
        <v>2985853620621139</v>
      </c>
      <c r="T10013">
        <v>4435181753004522</v>
      </c>
      <c r="U10013">
        <v>5659309839933477</v>
      </c>
      <c r="V10013">
        <v>9013748915112768</v>
      </c>
      <c r="W10013">
        <v>65580168623884</v>
      </c>
      <c r="X10013">
        <v>5678544351781653</v>
      </c>
      <c r="Y10013">
        <v>4.6665641104530416E+16</v>
      </c>
      <c r="Z10013">
        <v>3.0823223718096104E+16</v>
      </c>
      <c r="AA10013">
        <v>1.5080971659919028E+16</v>
      </c>
      <c r="AB10013">
        <v>2.0960428689200328E+16</v>
      </c>
      <c r="AC10013">
        <v>3.1429289883728096E+16</v>
      </c>
      <c r="AD10013" s="1" t="s">
        <v>8</v>
      </c>
      <c r="AE10013">
        <v>4.5714285714285712E+16</v>
      </c>
    </row>
    <row r="10014" spans="1:31" x14ac:dyDescent="0.25">
      <c r="A10014">
        <v>29304</v>
      </c>
      <c r="B10014" s="1" t="s">
        <v>18467</v>
      </c>
      <c r="C10014" s="1" t="s">
        <v>15577</v>
      </c>
      <c r="D10014">
        <v>1988</v>
      </c>
      <c r="E10014" s="1" t="s">
        <v>15363</v>
      </c>
      <c r="F10014" s="1" t="s">
        <v>21038</v>
      </c>
      <c r="G10014">
        <v>42</v>
      </c>
      <c r="H10014">
        <v>1.6447368570623106E+16</v>
      </c>
      <c r="I10014">
        <v>1644736914966219</v>
      </c>
      <c r="J10014">
        <v>8784868749985965</v>
      </c>
      <c r="K10014">
        <v>1644736850960366</v>
      </c>
      <c r="L10014">
        <v>1644736848150336</v>
      </c>
      <c r="M10014">
        <v>1.6447368452605328E+16</v>
      </c>
      <c r="N10014">
        <v>6.1931409701839336E+16</v>
      </c>
      <c r="O10014">
        <v>8950745766346341</v>
      </c>
      <c r="P10014">
        <v>1.6447368975550654E+16</v>
      </c>
      <c r="Q10014">
        <v>2222042807524043</v>
      </c>
      <c r="R10014">
        <v>1.6447368683022804E+16</v>
      </c>
      <c r="S10014">
        <v>1803709346076</v>
      </c>
      <c r="T10014">
        <v>1.644736957852976E+16</v>
      </c>
      <c r="U10014">
        <v>1644736989715826</v>
      </c>
      <c r="V10014">
        <v>3.3675565031326316E+16</v>
      </c>
      <c r="W10014">
        <v>1644736848011496</v>
      </c>
      <c r="X10014">
        <v>4.8987328062384928E+16</v>
      </c>
      <c r="Y10014">
        <v>5536497192523652</v>
      </c>
      <c r="Z10014">
        <v>1214850617319897</v>
      </c>
      <c r="AA10014">
        <v>269230769230.76932</v>
      </c>
      <c r="AB10014">
        <v>9525968672712284</v>
      </c>
      <c r="AC10014">
        <v>4.394219318961712E+16</v>
      </c>
      <c r="AD10014" s="1" t="s">
        <v>21</v>
      </c>
      <c r="AE10014">
        <v>4.5714285714285712E+16</v>
      </c>
    </row>
    <row r="10015" spans="1:31" x14ac:dyDescent="0.25">
      <c r="A10015">
        <v>29307</v>
      </c>
      <c r="B10015" s="1" t="s">
        <v>7372</v>
      </c>
      <c r="C10015" s="1" t="s">
        <v>4322</v>
      </c>
      <c r="D10015">
        <v>1988</v>
      </c>
      <c r="E10015" s="1" t="s">
        <v>15363</v>
      </c>
      <c r="F10015" s="1" t="s">
        <v>21039</v>
      </c>
      <c r="G10015">
        <v>37</v>
      </c>
      <c r="H10015">
        <v>1.5479876928848816E+16</v>
      </c>
      <c r="I10015">
        <v>1.5479876650110304E+16</v>
      </c>
      <c r="J10015">
        <v>1644710116262414</v>
      </c>
      <c r="K10015">
        <v>6768123656758147</v>
      </c>
      <c r="L10015">
        <v>1.5479876195929088E+16</v>
      </c>
      <c r="M10015">
        <v>1547987670198539</v>
      </c>
      <c r="N10015">
        <v>1.5479876477765992E+16</v>
      </c>
      <c r="O10015">
        <v>1.5479876947922758E+16</v>
      </c>
      <c r="P10015">
        <v>1.5479876499588374E+16</v>
      </c>
      <c r="Q10015">
        <v>1.5479876928468582E+16</v>
      </c>
      <c r="R10015">
        <v>1.5479876457998996E+16</v>
      </c>
      <c r="S10015">
        <v>3573102946361858</v>
      </c>
      <c r="T10015">
        <v>1.5479876468382674E+16</v>
      </c>
      <c r="U10015">
        <v>1.5479876350591968E+16</v>
      </c>
      <c r="V10015">
        <v>3.4412714398818232E+16</v>
      </c>
      <c r="W10015">
        <v>4473848606304909</v>
      </c>
      <c r="X10015">
        <v>6469186613235136</v>
      </c>
      <c r="Y10015">
        <v>5672127785042176</v>
      </c>
      <c r="Z10015">
        <v>7650600050803265</v>
      </c>
      <c r="AA10015">
        <v>0</v>
      </c>
      <c r="AB10015">
        <v>7197032151690024</v>
      </c>
      <c r="AC10015">
        <v>5144993517315055</v>
      </c>
      <c r="AD10015" s="1" t="s">
        <v>21</v>
      </c>
      <c r="AE10015">
        <v>4.5714285714285712E+16</v>
      </c>
    </row>
    <row r="10016" spans="1:31" x14ac:dyDescent="0.25">
      <c r="A10016">
        <v>29311</v>
      </c>
      <c r="B10016" s="1" t="s">
        <v>20255</v>
      </c>
      <c r="C10016" s="1" t="s">
        <v>21040</v>
      </c>
      <c r="D10016">
        <v>1988</v>
      </c>
      <c r="E10016" s="1" t="s">
        <v>15363</v>
      </c>
      <c r="F10016" s="1" t="s">
        <v>21041</v>
      </c>
      <c r="G10016">
        <v>29</v>
      </c>
      <c r="H10016">
        <v>3759398496291355</v>
      </c>
      <c r="I10016">
        <v>4384397320973067</v>
      </c>
      <c r="J10016">
        <v>1.8796993108343848E+16</v>
      </c>
      <c r="K10016">
        <v>1.879699481351524E+16</v>
      </c>
      <c r="L10016">
        <v>1.8796992481207716E+16</v>
      </c>
      <c r="M10016">
        <v>1879699251110619</v>
      </c>
      <c r="N10016">
        <v>1879699285871109</v>
      </c>
      <c r="O10016">
        <v>1.8796992786990556E+16</v>
      </c>
      <c r="P10016">
        <v>1879699295945992</v>
      </c>
      <c r="Q10016">
        <v>6820401728545737</v>
      </c>
      <c r="R10016">
        <v>1.8796994073545428E+16</v>
      </c>
      <c r="S10016">
        <v>5192089782902034</v>
      </c>
      <c r="T10016">
        <v>3825215646706601</v>
      </c>
      <c r="U10016">
        <v>1.8796993397971736E+16</v>
      </c>
      <c r="V10016">
        <v>5810105183162052</v>
      </c>
      <c r="W10016">
        <v>1879699326017268</v>
      </c>
      <c r="X10016">
        <v>6978230261020254</v>
      </c>
      <c r="Y10016">
        <v>5473168730610465</v>
      </c>
      <c r="Z10016">
        <v>6104413759451567</v>
      </c>
      <c r="AA10016">
        <v>41295546558.704453</v>
      </c>
      <c r="AB10016">
        <v>4.5589447650453424E+16</v>
      </c>
      <c r="AC10016">
        <v>4.083899316975664E+16</v>
      </c>
      <c r="AD10016" s="1" t="s">
        <v>21</v>
      </c>
      <c r="AE10016">
        <v>4.5714285714285712E+16</v>
      </c>
    </row>
    <row r="10017" spans="1:31" x14ac:dyDescent="0.25">
      <c r="A10017">
        <v>29312</v>
      </c>
      <c r="B10017" s="1" t="s">
        <v>7138</v>
      </c>
      <c r="C10017" s="1" t="s">
        <v>20393</v>
      </c>
      <c r="D10017">
        <v>1988</v>
      </c>
      <c r="E10017" s="1" t="s">
        <v>15363</v>
      </c>
      <c r="F10017" s="1" t="s">
        <v>21042</v>
      </c>
      <c r="G10017">
        <v>57</v>
      </c>
      <c r="H10017">
        <v>9930486700372320</v>
      </c>
      <c r="I10017">
        <v>9930486777210396</v>
      </c>
      <c r="J10017">
        <v>9930487176610904</v>
      </c>
      <c r="K10017">
        <v>993048664288894</v>
      </c>
      <c r="L10017">
        <v>9930488097567484</v>
      </c>
      <c r="M10017">
        <v>9930488865688752</v>
      </c>
      <c r="N10017">
        <v>99304866825173</v>
      </c>
      <c r="O10017">
        <v>1.009731689523524E+16</v>
      </c>
      <c r="P10017">
        <v>1.2092110837413992E+16</v>
      </c>
      <c r="Q10017">
        <v>3.5040791092866076E+16</v>
      </c>
      <c r="R10017">
        <v>9930486786341584</v>
      </c>
      <c r="S10017">
        <v>317847915734569</v>
      </c>
      <c r="T10017">
        <v>9930486604423268</v>
      </c>
      <c r="U10017">
        <v>9930487489951792</v>
      </c>
      <c r="V10017">
        <v>9930487449337322</v>
      </c>
      <c r="W10017">
        <v>9594721409272048</v>
      </c>
      <c r="X10017">
        <v>358821618108957</v>
      </c>
      <c r="Y10017">
        <v>484449914109171</v>
      </c>
      <c r="Z10017">
        <v>7831323123818399</v>
      </c>
      <c r="AA10017">
        <v>21052631578.947365</v>
      </c>
      <c r="AB10017">
        <v>7877164056059356</v>
      </c>
      <c r="AC10017">
        <v>2.6123818882031148E+16</v>
      </c>
      <c r="AD10017" s="1" t="s">
        <v>16</v>
      </c>
      <c r="AE10017">
        <v>4.5714285714285712E+16</v>
      </c>
    </row>
    <row r="10018" spans="1:31" x14ac:dyDescent="0.25">
      <c r="A10018">
        <v>29313</v>
      </c>
      <c r="B10018" s="1" t="s">
        <v>19676</v>
      </c>
      <c r="C10018" s="1" t="s">
        <v>21043</v>
      </c>
      <c r="D10018">
        <v>1988</v>
      </c>
      <c r="E10018" s="1" t="s">
        <v>15363</v>
      </c>
      <c r="F10018" s="1" t="s">
        <v>21044</v>
      </c>
      <c r="G10018">
        <v>62</v>
      </c>
      <c r="H10018">
        <v>4417811391292498</v>
      </c>
      <c r="I10018">
        <v>8354219188025045</v>
      </c>
      <c r="J10018">
        <v>8354219236798742</v>
      </c>
      <c r="K10018">
        <v>1.7140410930159272E+16</v>
      </c>
      <c r="L10018">
        <v>8354218886564061</v>
      </c>
      <c r="M10018">
        <v>835421889912703</v>
      </c>
      <c r="N10018">
        <v>4223809574986338</v>
      </c>
      <c r="O10018">
        <v>1.80887040907848E+16</v>
      </c>
      <c r="P10018">
        <v>8354218995126002</v>
      </c>
      <c r="Q10018">
        <v>1.1739298213166782E+16</v>
      </c>
      <c r="R10018">
        <v>835421909714294</v>
      </c>
      <c r="S10018">
        <v>528963114022388</v>
      </c>
      <c r="T10018">
        <v>8354218923838224</v>
      </c>
      <c r="U10018">
        <v>835421924655504</v>
      </c>
      <c r="V10018">
        <v>8354219559934161</v>
      </c>
      <c r="W10018">
        <v>835421974609166</v>
      </c>
      <c r="X10018">
        <v>3.0791725333044524E+16</v>
      </c>
      <c r="Y10018">
        <v>5429325949285952</v>
      </c>
      <c r="Z10018">
        <v>8945782074078388</v>
      </c>
      <c r="AA10018">
        <v>0</v>
      </c>
      <c r="AB10018">
        <v>2.44641384995878E+16</v>
      </c>
      <c r="AC10018">
        <v>1.1608851047199872E+16</v>
      </c>
      <c r="AD10018" s="1" t="s">
        <v>13</v>
      </c>
      <c r="AE10018">
        <v>4.5714285714285712E+16</v>
      </c>
    </row>
    <row r="10019" spans="1:31" x14ac:dyDescent="0.25">
      <c r="A10019">
        <v>29314</v>
      </c>
      <c r="B10019" s="1" t="s">
        <v>20874</v>
      </c>
      <c r="C10019" s="1" t="s">
        <v>21045</v>
      </c>
      <c r="D10019">
        <v>1988</v>
      </c>
      <c r="E10019" s="1" t="s">
        <v>15363</v>
      </c>
      <c r="F10019" s="1" t="s">
        <v>21046</v>
      </c>
      <c r="G10019">
        <v>92</v>
      </c>
      <c r="H10019">
        <v>7627765209793748</v>
      </c>
      <c r="I10019">
        <v>949024339428969</v>
      </c>
      <c r="J10019">
        <v>1.3123476622000744E+16</v>
      </c>
      <c r="K10019">
        <v>7627765119733304</v>
      </c>
      <c r="L10019">
        <v>7627765077407925</v>
      </c>
      <c r="M10019">
        <v>7627765194032064</v>
      </c>
      <c r="N10019">
        <v>7627765449047726</v>
      </c>
      <c r="O10019">
        <v>1.5139688120096192E+16</v>
      </c>
      <c r="P10019">
        <v>7627765433775418</v>
      </c>
      <c r="Q10019">
        <v>4294478215016129</v>
      </c>
      <c r="R10019">
        <v>6189545605431209</v>
      </c>
      <c r="S10019">
        <v>7627765823388208</v>
      </c>
      <c r="T10019">
        <v>1026615513547696</v>
      </c>
      <c r="U10019">
        <v>762776556370876</v>
      </c>
      <c r="V10019">
        <v>1.9307771019755804E+16</v>
      </c>
      <c r="W10019">
        <v>7627765081071074</v>
      </c>
      <c r="X10019">
        <v>6035957976822268</v>
      </c>
      <c r="Y10019">
        <v>5662128554213778</v>
      </c>
      <c r="Z10019">
        <v>2.8413582744560996E+16</v>
      </c>
      <c r="AA10019">
        <v>9119433198.3805676</v>
      </c>
      <c r="AB10019">
        <v>9299258037922504</v>
      </c>
      <c r="AC10019">
        <v>6065943200628487</v>
      </c>
      <c r="AD10019" s="1" t="s">
        <v>16</v>
      </c>
      <c r="AE10019">
        <v>4.5714285714285712E+16</v>
      </c>
    </row>
    <row r="10020" spans="1:31" x14ac:dyDescent="0.25">
      <c r="A10020">
        <v>29315</v>
      </c>
      <c r="B10020" s="1" t="s">
        <v>18053</v>
      </c>
      <c r="C10020" s="1" t="s">
        <v>21047</v>
      </c>
      <c r="D10020">
        <v>1988</v>
      </c>
      <c r="E10020" s="1" t="s">
        <v>15363</v>
      </c>
      <c r="F10020" s="1" t="s">
        <v>21048</v>
      </c>
      <c r="G10020">
        <v>109</v>
      </c>
      <c r="H10020">
        <v>9554444209457412</v>
      </c>
      <c r="I10020">
        <v>5599104490379225</v>
      </c>
      <c r="J10020">
        <v>5599104507069858</v>
      </c>
      <c r="K10020">
        <v>3.6464621567552464E+16</v>
      </c>
      <c r="L10020">
        <v>5599104154614541</v>
      </c>
      <c r="M10020">
        <v>7556398236719518</v>
      </c>
      <c r="N10020">
        <v>8180596592661118</v>
      </c>
      <c r="O10020">
        <v>5599104436888473</v>
      </c>
      <c r="P10020">
        <v>1.4169824247670504E+16</v>
      </c>
      <c r="Q10020">
        <v>3253615091699442</v>
      </c>
      <c r="R10020">
        <v>5625271876559087</v>
      </c>
      <c r="S10020">
        <v>5599104535099598</v>
      </c>
      <c r="T10020">
        <v>5599104165029383</v>
      </c>
      <c r="U10020">
        <v>981907815417689</v>
      </c>
      <c r="V10020">
        <v>5599104695419138</v>
      </c>
      <c r="W10020">
        <v>5599104897085802</v>
      </c>
      <c r="X10020">
        <v>7216506011047331</v>
      </c>
      <c r="Y10020">
        <v>5449580801476809</v>
      </c>
      <c r="Z10020">
        <v>3.0622420303634844E+16</v>
      </c>
      <c r="AA10020">
        <v>600202429149.79761</v>
      </c>
      <c r="AB10020">
        <v>8402720527617478</v>
      </c>
      <c r="AC10020">
        <v>5835705779800129</v>
      </c>
      <c r="AD10020" s="1" t="s">
        <v>10</v>
      </c>
      <c r="AE10020">
        <v>4.5714285714285712E+16</v>
      </c>
    </row>
    <row r="10021" spans="1:31" x14ac:dyDescent="0.25">
      <c r="A10021">
        <v>29316</v>
      </c>
      <c r="B10021" s="1" t="s">
        <v>15608</v>
      </c>
      <c r="C10021" s="1" t="s">
        <v>21049</v>
      </c>
      <c r="D10021">
        <v>1988</v>
      </c>
      <c r="E10021" s="1" t="s">
        <v>15363</v>
      </c>
      <c r="F10021" s="1" t="s">
        <v>21050</v>
      </c>
      <c r="G10021">
        <v>23</v>
      </c>
      <c r="H10021">
        <v>2770083164508423</v>
      </c>
      <c r="I10021">
        <v>2770083277219373</v>
      </c>
      <c r="J10021">
        <v>2.7700833701894584E+16</v>
      </c>
      <c r="K10021">
        <v>2770083108712277</v>
      </c>
      <c r="L10021">
        <v>2.7700831145132128E+16</v>
      </c>
      <c r="M10021">
        <v>2770083131777942</v>
      </c>
      <c r="N10021">
        <v>2.7700831360564256E+16</v>
      </c>
      <c r="O10021">
        <v>2.7700833284689096E+16</v>
      </c>
      <c r="P10021">
        <v>2770083278596288</v>
      </c>
      <c r="Q10021">
        <v>4.0221611608473616E+16</v>
      </c>
      <c r="R10021">
        <v>2770083298831967</v>
      </c>
      <c r="S10021">
        <v>2.7700832102687832E+16</v>
      </c>
      <c r="T10021">
        <v>2770083108020873</v>
      </c>
      <c r="U10021">
        <v>2.7700831218136732E+16</v>
      </c>
      <c r="V10021">
        <v>7801153864082806</v>
      </c>
      <c r="W10021">
        <v>1.3534167053949028E+16</v>
      </c>
      <c r="X10021">
        <v>630672587458031</v>
      </c>
      <c r="Y10021">
        <v>4.7273286670256128E+16</v>
      </c>
      <c r="Z10021">
        <v>881525985467857</v>
      </c>
      <c r="AA10021">
        <v>0</v>
      </c>
      <c r="AB10021">
        <v>8917971970321517</v>
      </c>
      <c r="AC10021">
        <v>1811556076626217</v>
      </c>
      <c r="AD10021" s="1" t="s">
        <v>21</v>
      </c>
      <c r="AE10021">
        <v>4.5714285714285712E+16</v>
      </c>
    </row>
    <row r="10022" spans="1:31" x14ac:dyDescent="0.25">
      <c r="A10022">
        <v>29318</v>
      </c>
      <c r="B10022" s="1" t="s">
        <v>4231</v>
      </c>
      <c r="C10022" s="1" t="s">
        <v>21051</v>
      </c>
      <c r="D10022">
        <v>1988</v>
      </c>
      <c r="E10022" s="1" t="s">
        <v>15363</v>
      </c>
      <c r="F10022" s="1" t="s">
        <v>21052</v>
      </c>
      <c r="G10022">
        <v>99</v>
      </c>
      <c r="H10022">
        <v>3210536178453515</v>
      </c>
      <c r="I10022">
        <v>6882080727876003</v>
      </c>
      <c r="J10022">
        <v>1.2020609569147508E+16</v>
      </c>
      <c r="K10022">
        <v>6418485734637572</v>
      </c>
      <c r="L10022">
        <v>6418485243795121</v>
      </c>
      <c r="M10022">
        <v>4.0635463987349912E+16</v>
      </c>
      <c r="N10022">
        <v>6418485271540898</v>
      </c>
      <c r="O10022">
        <v>9778070897366646</v>
      </c>
      <c r="P10022">
        <v>6418485771640078</v>
      </c>
      <c r="Q10022">
        <v>6418485827976475</v>
      </c>
      <c r="R10022">
        <v>6418485616754496</v>
      </c>
      <c r="S10022">
        <v>6418485433362419</v>
      </c>
      <c r="T10022">
        <v>3866841158271518</v>
      </c>
      <c r="U10022">
        <v>4591933274692848</v>
      </c>
      <c r="V10022">
        <v>4858816769992825</v>
      </c>
      <c r="W10022">
        <v>6418486642025086</v>
      </c>
      <c r="X10022">
        <v>4.2272284197985496E+16</v>
      </c>
      <c r="Y10022">
        <v>6298489859754377</v>
      </c>
      <c r="Z10022">
        <v>9628513683246672</v>
      </c>
      <c r="AA10022">
        <v>4787449392712552</v>
      </c>
      <c r="AB10022">
        <v>1.8075020610057704E+16</v>
      </c>
      <c r="AC10022">
        <v>2.3721341447300456E+16</v>
      </c>
      <c r="AD10022" s="1" t="s">
        <v>21</v>
      </c>
      <c r="AE10022">
        <v>4.5714285714285712E+16</v>
      </c>
    </row>
    <row r="10023" spans="1:31" x14ac:dyDescent="0.25">
      <c r="A10023">
        <v>29322</v>
      </c>
      <c r="B10023" s="1" t="s">
        <v>19593</v>
      </c>
      <c r="C10023" s="1" t="s">
        <v>21053</v>
      </c>
      <c r="D10023">
        <v>1988</v>
      </c>
      <c r="E10023" s="1" t="s">
        <v>15363</v>
      </c>
      <c r="F10023" s="1" t="s">
        <v>21054</v>
      </c>
      <c r="G10023">
        <v>138</v>
      </c>
      <c r="H10023">
        <v>4278990213705481</v>
      </c>
      <c r="I10023">
        <v>427899037058513</v>
      </c>
      <c r="J10023">
        <v>4278990519084467</v>
      </c>
      <c r="K10023">
        <v>4.2789905720850688E+16</v>
      </c>
      <c r="L10023">
        <v>64459715969188</v>
      </c>
      <c r="M10023">
        <v>3.9257197285018952E+16</v>
      </c>
      <c r="N10023">
        <v>1.3365114964142054E+16</v>
      </c>
      <c r="O10023">
        <v>3953539469068992</v>
      </c>
      <c r="P10023">
        <v>4.2789903355769616E+16</v>
      </c>
      <c r="Q10023">
        <v>1.7812478380834884E+16</v>
      </c>
      <c r="R10023">
        <v>9262669521274176</v>
      </c>
      <c r="S10023">
        <v>4278990281679649</v>
      </c>
      <c r="T10023">
        <v>877875060611017</v>
      </c>
      <c r="U10023">
        <v>1.0675745475022488E+16</v>
      </c>
      <c r="V10023">
        <v>1576801586840234</v>
      </c>
      <c r="W10023">
        <v>4194452595278982</v>
      </c>
      <c r="X10023">
        <v>7216506011047331</v>
      </c>
      <c r="Y10023">
        <v>451247339948209</v>
      </c>
      <c r="Z10023">
        <v>9598302809540976</v>
      </c>
      <c r="AA10023">
        <v>0</v>
      </c>
      <c r="AB10023">
        <v>8938582028029677</v>
      </c>
      <c r="AC10023">
        <v>4464291577474691</v>
      </c>
      <c r="AD10023" s="1" t="s">
        <v>22</v>
      </c>
      <c r="AE10023">
        <v>4.5714285714285712E+16</v>
      </c>
    </row>
    <row r="10024" spans="1:31" x14ac:dyDescent="0.25">
      <c r="A10024">
        <v>29324</v>
      </c>
      <c r="B10024" s="1" t="s">
        <v>15608</v>
      </c>
      <c r="C10024" s="1" t="s">
        <v>21055</v>
      </c>
      <c r="D10024">
        <v>1988</v>
      </c>
      <c r="E10024" s="1" t="s">
        <v>15363</v>
      </c>
      <c r="F10024" s="1" t="s">
        <v>21056</v>
      </c>
      <c r="G10024">
        <v>93</v>
      </c>
      <c r="H10024">
        <v>7112375707686427</v>
      </c>
      <c r="I10024">
        <v>7112375640317907</v>
      </c>
      <c r="J10024">
        <v>7112375617110255</v>
      </c>
      <c r="K10024">
        <v>7112375771200287</v>
      </c>
      <c r="L10024">
        <v>71123755732897</v>
      </c>
      <c r="M10024">
        <v>711237562770977</v>
      </c>
      <c r="N10024">
        <v>3.2654406219935636E+16</v>
      </c>
      <c r="O10024">
        <v>7112375981627588</v>
      </c>
      <c r="P10024">
        <v>7112375582783668</v>
      </c>
      <c r="Q10024">
        <v>4.1469114859794928E+16</v>
      </c>
      <c r="R10024">
        <v>9753986196649556</v>
      </c>
      <c r="S10024">
        <v>4013512381712924</v>
      </c>
      <c r="T10024">
        <v>7112375537983789</v>
      </c>
      <c r="U10024">
        <v>7112375539624909</v>
      </c>
      <c r="V10024">
        <v>7112376174338656</v>
      </c>
      <c r="W10024">
        <v>43806019107739</v>
      </c>
      <c r="X10024">
        <v>5364453590382325</v>
      </c>
      <c r="Y10024">
        <v>5049098787272773</v>
      </c>
      <c r="Z10024">
        <v>8524094903709745</v>
      </c>
      <c r="AA10024">
        <v>0</v>
      </c>
      <c r="AB10024">
        <v>7464962901896124</v>
      </c>
      <c r="AC10024">
        <v>1811556076626217</v>
      </c>
      <c r="AD10024" s="1" t="s">
        <v>16</v>
      </c>
      <c r="AE10024">
        <v>4.5714285714285712E+16</v>
      </c>
    </row>
    <row r="10025" spans="1:31" x14ac:dyDescent="0.25">
      <c r="A10025">
        <v>29325</v>
      </c>
      <c r="B10025" s="1" t="s">
        <v>19721</v>
      </c>
      <c r="C10025" s="1" t="s">
        <v>21057</v>
      </c>
      <c r="D10025">
        <v>1988</v>
      </c>
      <c r="E10025" s="1" t="s">
        <v>15363</v>
      </c>
      <c r="F10025" s="1" t="s">
        <v>21058</v>
      </c>
      <c r="G10025">
        <v>48</v>
      </c>
      <c r="H10025">
        <v>1.2836970717195358E+16</v>
      </c>
      <c r="I10025">
        <v>1.2836970975158972E+16</v>
      </c>
      <c r="J10025">
        <v>1283697067985021</v>
      </c>
      <c r="K10025">
        <v>2687838077013364</v>
      </c>
      <c r="L10025">
        <v>1283697047597113</v>
      </c>
      <c r="M10025">
        <v>1.2836970549806146E+16</v>
      </c>
      <c r="N10025">
        <v>1.2836970901142856E+16</v>
      </c>
      <c r="O10025">
        <v>3747985827351575</v>
      </c>
      <c r="P10025">
        <v>1.2836970619392362E+16</v>
      </c>
      <c r="Q10025">
        <v>1283697091707593</v>
      </c>
      <c r="R10025">
        <v>1.2836971260716684E+16</v>
      </c>
      <c r="S10025">
        <v>1.2836970964350738E+16</v>
      </c>
      <c r="T10025">
        <v>1.2836970526875048E+16</v>
      </c>
      <c r="U10025">
        <v>1283697062062035</v>
      </c>
      <c r="V10025">
        <v>5777838831313645</v>
      </c>
      <c r="W10025">
        <v>1.2836971810469104E+16</v>
      </c>
      <c r="X10025">
        <v>5938481533629373</v>
      </c>
      <c r="Y10025">
        <v>5002948491141705</v>
      </c>
      <c r="Z10025">
        <v>7771082099480021</v>
      </c>
      <c r="AA10025">
        <v>3269230769230769</v>
      </c>
      <c r="AB10025">
        <v>1.6014014839241548E+16</v>
      </c>
      <c r="AC10025">
        <v>2.0417934974545748E+16</v>
      </c>
      <c r="AD10025" s="1" t="s">
        <v>21</v>
      </c>
      <c r="AE10025">
        <v>4.5714285714285712E+16</v>
      </c>
    </row>
    <row r="10026" spans="1:31" x14ac:dyDescent="0.25">
      <c r="A10026">
        <v>29337</v>
      </c>
      <c r="B10026" s="1" t="s">
        <v>19695</v>
      </c>
      <c r="C10026" s="1" t="s">
        <v>4913</v>
      </c>
      <c r="D10026">
        <v>1988</v>
      </c>
      <c r="E10026" s="1" t="s">
        <v>15363</v>
      </c>
      <c r="F10026" s="1" t="s">
        <v>21059</v>
      </c>
      <c r="G10026">
        <v>43</v>
      </c>
      <c r="H10026">
        <v>345774522647364</v>
      </c>
      <c r="I10026">
        <v>1.5479877988790728E+16</v>
      </c>
      <c r="J10026">
        <v>1.5479876821995092E+16</v>
      </c>
      <c r="K10026">
        <v>6.1879350364333784E+16</v>
      </c>
      <c r="L10026">
        <v>5348080307511779</v>
      </c>
      <c r="M10026">
        <v>1.547987635830498E+16</v>
      </c>
      <c r="N10026">
        <v>4496822796984441</v>
      </c>
      <c r="O10026">
        <v>1.5479877109554852E+16</v>
      </c>
      <c r="P10026">
        <v>4.09190045607588E+16</v>
      </c>
      <c r="Q10026">
        <v>1.5479876525457116E+16</v>
      </c>
      <c r="R10026">
        <v>1.5479876663761788E+16</v>
      </c>
      <c r="S10026">
        <v>1.5479876604954764E+16</v>
      </c>
      <c r="T10026">
        <v>1547987630393833</v>
      </c>
      <c r="U10026">
        <v>1.5479876871068072E+16</v>
      </c>
      <c r="V10026">
        <v>3.2417737642616196E+16</v>
      </c>
      <c r="W10026">
        <v>1547987664734577</v>
      </c>
      <c r="X10026">
        <v>6945738113289288</v>
      </c>
      <c r="Y10026">
        <v>5907750685844677</v>
      </c>
      <c r="Z10026">
        <v>4337253350655975</v>
      </c>
      <c r="AA10026">
        <v>2.1659919028340084E+16</v>
      </c>
      <c r="AB10026">
        <v>8722176422093981</v>
      </c>
      <c r="AC10026">
        <v>4.9447870644208296E+16</v>
      </c>
      <c r="AD10026" s="1" t="s">
        <v>15</v>
      </c>
      <c r="AE10026">
        <v>4.5714285714285712E+16</v>
      </c>
    </row>
    <row r="10027" spans="1:31" x14ac:dyDescent="0.25">
      <c r="A10027">
        <v>29339</v>
      </c>
      <c r="B10027" s="1" t="s">
        <v>19367</v>
      </c>
      <c r="C10027" s="1" t="s">
        <v>21060</v>
      </c>
      <c r="D10027">
        <v>1988</v>
      </c>
      <c r="E10027" s="1" t="s">
        <v>15363</v>
      </c>
      <c r="F10027" s="1" t="s">
        <v>21061</v>
      </c>
      <c r="G10027">
        <v>62</v>
      </c>
      <c r="H10027">
        <v>1.031991775258652E+16</v>
      </c>
      <c r="I10027">
        <v>1.1162730113218386E+16</v>
      </c>
      <c r="J10027">
        <v>1.1852883581372052E+16</v>
      </c>
      <c r="K10027">
        <v>1.0319918866231828E+16</v>
      </c>
      <c r="L10027">
        <v>1031991760072206</v>
      </c>
      <c r="M10027">
        <v>255163359756476</v>
      </c>
      <c r="N10027">
        <v>1.0319917960505966E+16</v>
      </c>
      <c r="O10027">
        <v>1.055528641077986E+16</v>
      </c>
      <c r="P10027">
        <v>1031991792442903</v>
      </c>
      <c r="Q10027">
        <v>4302643916038232</v>
      </c>
      <c r="R10027">
        <v>1.0319918133213356E+16</v>
      </c>
      <c r="S10027">
        <v>1.0319918400423204E+16</v>
      </c>
      <c r="T10027">
        <v>1.135495838421192E+16</v>
      </c>
      <c r="U10027">
        <v>628460713623213</v>
      </c>
      <c r="V10027">
        <v>1031991770690431</v>
      </c>
      <c r="W10027">
        <v>1031991745416353</v>
      </c>
      <c r="X10027">
        <v>7433120329253764</v>
      </c>
      <c r="Y10027">
        <v>5096787426608209</v>
      </c>
      <c r="Z10027">
        <v>3.8554155174854592E+16</v>
      </c>
      <c r="AA10027">
        <v>3896761133.6032391</v>
      </c>
      <c r="AB10027">
        <v>8897361912613355</v>
      </c>
      <c r="AC10027">
        <v>3493290280937702</v>
      </c>
      <c r="AD10027" s="1" t="s">
        <v>16</v>
      </c>
      <c r="AE10027">
        <v>4.5714285714285712E+16</v>
      </c>
    </row>
    <row r="10028" spans="1:31" x14ac:dyDescent="0.25">
      <c r="A10028">
        <v>29345</v>
      </c>
      <c r="B10028" s="1" t="s">
        <v>18895</v>
      </c>
      <c r="C10028" s="1" t="s">
        <v>21062</v>
      </c>
      <c r="D10028">
        <v>1988</v>
      </c>
      <c r="E10028" s="1" t="s">
        <v>15363</v>
      </c>
      <c r="F10028" s="1" t="s">
        <v>21063</v>
      </c>
      <c r="G10028">
        <v>58</v>
      </c>
      <c r="H10028">
        <v>1012145759638632</v>
      </c>
      <c r="I10028">
        <v>1.1791940592348068E+16</v>
      </c>
      <c r="J10028">
        <v>1.0121458966671396E+16</v>
      </c>
      <c r="K10028">
        <v>3620252526974405</v>
      </c>
      <c r="L10028">
        <v>2120115583392691</v>
      </c>
      <c r="M10028">
        <v>1.0121459135039368E+16</v>
      </c>
      <c r="N10028">
        <v>1.0121458683535348E+16</v>
      </c>
      <c r="O10028">
        <v>860944615972222</v>
      </c>
      <c r="P10028">
        <v>3616737262362454</v>
      </c>
      <c r="Q10028">
        <v>1012145761647279</v>
      </c>
      <c r="R10028">
        <v>1.0121457571450048E+16</v>
      </c>
      <c r="S10028">
        <v>1.0121457741944888E+16</v>
      </c>
      <c r="T10028">
        <v>1.0121457490235798E+16</v>
      </c>
      <c r="U10028">
        <v>2.2725494826581992E+16</v>
      </c>
      <c r="V10028">
        <v>1.0121458288149964E+16</v>
      </c>
      <c r="W10028">
        <v>1.0121457674752548E+16</v>
      </c>
      <c r="X10028">
        <v>688075381782736</v>
      </c>
      <c r="Y10028">
        <v>5373432812860548</v>
      </c>
      <c r="Z10028">
        <v>5722887271975173</v>
      </c>
      <c r="AA10028">
        <v>361336032388664</v>
      </c>
      <c r="AB10028">
        <v>4260098928277001</v>
      </c>
      <c r="AC10028">
        <v>3122908343083387</v>
      </c>
      <c r="AD10028" s="1" t="s">
        <v>10</v>
      </c>
      <c r="AE10028">
        <v>4.5714285714285712E+16</v>
      </c>
    </row>
    <row r="10029" spans="1:31" x14ac:dyDescent="0.25">
      <c r="A10029">
        <v>29347</v>
      </c>
      <c r="B10029" s="1" t="s">
        <v>19104</v>
      </c>
      <c r="C10029" s="1" t="s">
        <v>21064</v>
      </c>
      <c r="D10029">
        <v>1988</v>
      </c>
      <c r="E10029" s="1" t="s">
        <v>15363</v>
      </c>
      <c r="F10029" s="1" t="s">
        <v>21065</v>
      </c>
      <c r="G10029">
        <v>64</v>
      </c>
      <c r="H10029">
        <v>9555519799453858</v>
      </c>
      <c r="I10029">
        <v>5723325779620114</v>
      </c>
      <c r="J10029">
        <v>2.3493787104689216E+16</v>
      </c>
      <c r="K10029">
        <v>269689958662725</v>
      </c>
      <c r="L10029">
        <v>1.1441648708516128E+16</v>
      </c>
      <c r="M10029">
        <v>1.1441648877424964E+16</v>
      </c>
      <c r="N10029">
        <v>1.1441649545056292E+16</v>
      </c>
      <c r="O10029">
        <v>1.1441648026455196E+16</v>
      </c>
      <c r="P10029">
        <v>3561397294878142</v>
      </c>
      <c r="Q10029">
        <v>1.1441647615220644E+16</v>
      </c>
      <c r="R10029">
        <v>1144164803164999</v>
      </c>
      <c r="S10029">
        <v>1.1441648009075392E+16</v>
      </c>
      <c r="T10029">
        <v>1.1441647797011908E+16</v>
      </c>
      <c r="U10029">
        <v>8910098719716292</v>
      </c>
      <c r="V10029">
        <v>730226528040961</v>
      </c>
      <c r="W10029">
        <v>1.1441647600811422E+16</v>
      </c>
      <c r="X10029">
        <v>5862666522257122</v>
      </c>
      <c r="Y10029">
        <v>6323359741558341</v>
      </c>
      <c r="Z10029">
        <v>317259354678067</v>
      </c>
      <c r="AA10029">
        <v>15485829959.51417</v>
      </c>
      <c r="AB10029">
        <v>778441879637263</v>
      </c>
      <c r="AC10029">
        <v>6366252879969825</v>
      </c>
      <c r="AD10029" s="1" t="s">
        <v>15</v>
      </c>
      <c r="AE10029">
        <v>4.5714285714285712E+16</v>
      </c>
    </row>
    <row r="10030" spans="1:31" x14ac:dyDescent="0.25">
      <c r="A10030">
        <v>29350</v>
      </c>
      <c r="B10030" s="1" t="s">
        <v>15483</v>
      </c>
      <c r="C10030" s="1" t="s">
        <v>15489</v>
      </c>
      <c r="D10030">
        <v>1988</v>
      </c>
      <c r="E10030" s="1" t="s">
        <v>15363</v>
      </c>
      <c r="F10030" s="1" t="s">
        <v>21066</v>
      </c>
      <c r="G10030">
        <v>101</v>
      </c>
      <c r="H10030">
        <v>7518797525427969</v>
      </c>
      <c r="I10030">
        <v>3982978635026077</v>
      </c>
      <c r="J10030">
        <v>751879746921809</v>
      </c>
      <c r="K10030">
        <v>7518797427930013</v>
      </c>
      <c r="L10030">
        <v>3478807874768084</v>
      </c>
      <c r="M10030">
        <v>7518797147572955</v>
      </c>
      <c r="N10030">
        <v>7518797164004521</v>
      </c>
      <c r="O10030">
        <v>10560076982861</v>
      </c>
      <c r="P10030">
        <v>7518797514359722</v>
      </c>
      <c r="Q10030">
        <v>7518797643322203</v>
      </c>
      <c r="R10030">
        <v>2.8992431315243416E+16</v>
      </c>
      <c r="S10030">
        <v>7518797925835128</v>
      </c>
      <c r="T10030">
        <v>4.1877729544257816E+16</v>
      </c>
      <c r="U10030">
        <v>751879757168775</v>
      </c>
      <c r="V10030">
        <v>1.0124411590967282E+16</v>
      </c>
      <c r="W10030">
        <v>1924457243488382</v>
      </c>
      <c r="X10030">
        <v>481208707895592</v>
      </c>
      <c r="Y10030">
        <v>5298053995846472</v>
      </c>
      <c r="Z10030">
        <v>1.2851318123813376E+16</v>
      </c>
      <c r="AA10030">
        <v>6214574898.7854252</v>
      </c>
      <c r="AB10030">
        <v>2.1269579554822752E+16</v>
      </c>
      <c r="AC10030">
        <v>3483279958292991</v>
      </c>
      <c r="AD10030" s="1" t="s">
        <v>8</v>
      </c>
      <c r="AE10030">
        <v>4.5714285714285712E+16</v>
      </c>
    </row>
    <row r="10031" spans="1:31" x14ac:dyDescent="0.25">
      <c r="A10031">
        <v>29353</v>
      </c>
      <c r="B10031" s="1" t="s">
        <v>20994</v>
      </c>
      <c r="C10031" s="1" t="s">
        <v>21067</v>
      </c>
      <c r="D10031">
        <v>1988</v>
      </c>
      <c r="E10031" s="1" t="s">
        <v>15363</v>
      </c>
      <c r="F10031" s="1" t="s">
        <v>21068</v>
      </c>
      <c r="G10031">
        <v>50</v>
      </c>
      <c r="H10031">
        <v>1.2836972520729412E+16</v>
      </c>
      <c r="I10031">
        <v>1283697125710301</v>
      </c>
      <c r="J10031">
        <v>1.2836972040240814E+16</v>
      </c>
      <c r="K10031">
        <v>1.4562105579873708E+16</v>
      </c>
      <c r="L10031">
        <v>1.283697065881344E+16</v>
      </c>
      <c r="M10031">
        <v>1.2836970526418974E+16</v>
      </c>
      <c r="N10031">
        <v>5374457833718045</v>
      </c>
      <c r="O10031">
        <v>1.2836971614918556E+16</v>
      </c>
      <c r="P10031">
        <v>1.2836970995872754E+16</v>
      </c>
      <c r="Q10031">
        <v>1.2836970863567092E+16</v>
      </c>
      <c r="R10031">
        <v>1.2836971530565368E+16</v>
      </c>
      <c r="S10031">
        <v>1.2836971113659392E+16</v>
      </c>
      <c r="T10031">
        <v>1.2836970623136016E+16</v>
      </c>
      <c r="U10031">
        <v>1.1955026849937826E+16</v>
      </c>
      <c r="V10031">
        <v>4913707402544793</v>
      </c>
      <c r="W10031">
        <v>4820609709047044</v>
      </c>
      <c r="X10031">
        <v>591682010180873</v>
      </c>
      <c r="Y10031">
        <v>6100556367458914</v>
      </c>
      <c r="Z10031">
        <v>1.5260959097348492E+16</v>
      </c>
      <c r="AA10031">
        <v>7.4999999999999993E-5</v>
      </c>
      <c r="AB10031">
        <v>8237840065952184</v>
      </c>
      <c r="AC10031">
        <v>5315169002275146</v>
      </c>
      <c r="AD10031" s="1" t="s">
        <v>21</v>
      </c>
      <c r="AE10031">
        <v>4.5714285714285712E+16</v>
      </c>
    </row>
    <row r="10032" spans="1:31" x14ac:dyDescent="0.25">
      <c r="A10032">
        <v>29357</v>
      </c>
      <c r="B10032" s="1" t="s">
        <v>18555</v>
      </c>
      <c r="C10032" s="1" t="s">
        <v>21069</v>
      </c>
      <c r="D10032">
        <v>1988</v>
      </c>
      <c r="E10032" s="1" t="s">
        <v>15363</v>
      </c>
      <c r="F10032" s="1" t="s">
        <v>21070</v>
      </c>
      <c r="G10032">
        <v>48</v>
      </c>
      <c r="H10032">
        <v>114416477267381</v>
      </c>
      <c r="I10032">
        <v>1144164782354486</v>
      </c>
      <c r="J10032">
        <v>1.1441648431586244E+16</v>
      </c>
      <c r="K10032">
        <v>3098300292538768</v>
      </c>
      <c r="L10032">
        <v>2.3488206884684664E+16</v>
      </c>
      <c r="M10032">
        <v>1.1441647966047164E+16</v>
      </c>
      <c r="N10032">
        <v>1.1441648373873232E+16</v>
      </c>
      <c r="O10032">
        <v>1144164840733694</v>
      </c>
      <c r="P10032">
        <v>1.1441647813367428E+16</v>
      </c>
      <c r="Q10032">
        <v>1.1441648289009444E+16</v>
      </c>
      <c r="R10032">
        <v>4.8496485090001952E+16</v>
      </c>
      <c r="S10032">
        <v>1.1441648358679564E+16</v>
      </c>
      <c r="T10032">
        <v>1.1441647597287114E+16</v>
      </c>
      <c r="U10032">
        <v>1144164772835468</v>
      </c>
      <c r="V10032">
        <v>1.2182036507229958E+16</v>
      </c>
      <c r="W10032">
        <v>1.1441647797049326E+16</v>
      </c>
      <c r="X10032">
        <v>6079280840463556</v>
      </c>
      <c r="Y10032">
        <v>5305745711868317</v>
      </c>
      <c r="Z10032">
        <v>1.1445694222584564E+16</v>
      </c>
      <c r="AA10032">
        <v>1.6093117408906884E+16</v>
      </c>
      <c r="AB10032">
        <v>2.4051937345424564E+16</v>
      </c>
      <c r="AC10032">
        <v>3002784471346852</v>
      </c>
      <c r="AD10032" s="1" t="s">
        <v>10</v>
      </c>
      <c r="AE10032">
        <v>4.5714285714285712E+16</v>
      </c>
    </row>
    <row r="10033" spans="1:31" x14ac:dyDescent="0.25">
      <c r="A10033">
        <v>29363</v>
      </c>
      <c r="B10033" s="1" t="s">
        <v>16787</v>
      </c>
      <c r="C10033" s="1" t="s">
        <v>21071</v>
      </c>
      <c r="D10033">
        <v>1988</v>
      </c>
      <c r="E10033" s="1" t="s">
        <v>15363</v>
      </c>
      <c r="F10033" s="1" t="s">
        <v>21072</v>
      </c>
      <c r="G10033">
        <v>42</v>
      </c>
      <c r="H10033">
        <v>2631578950401648</v>
      </c>
      <c r="I10033">
        <v>2631579011703788</v>
      </c>
      <c r="J10033">
        <v>2.6315791866967892E+16</v>
      </c>
      <c r="K10033">
        <v>2.6315793772602364E+16</v>
      </c>
      <c r="L10033">
        <v>2631578947368776</v>
      </c>
      <c r="M10033">
        <v>9295797488851368</v>
      </c>
      <c r="N10033">
        <v>2631579029845059</v>
      </c>
      <c r="O10033">
        <v>2.6315792039747192E+16</v>
      </c>
      <c r="P10033">
        <v>2631579022009141</v>
      </c>
      <c r="Q10033">
        <v>2.6315790294154572E+16</v>
      </c>
      <c r="R10033">
        <v>4.0742902424114424E+16</v>
      </c>
      <c r="S10033">
        <v>2.6315791500403164E+16</v>
      </c>
      <c r="T10033">
        <v>2631579159796695</v>
      </c>
      <c r="U10033">
        <v>263157916270994</v>
      </c>
      <c r="V10033">
        <v>3.4211025886089496E+16</v>
      </c>
      <c r="W10033">
        <v>263157955506343</v>
      </c>
      <c r="X10033">
        <v>6490848045055778</v>
      </c>
      <c r="Y10033">
        <v>4.8521908571135544E+16</v>
      </c>
      <c r="Z10033">
        <v>9618473512523608</v>
      </c>
      <c r="AA10033">
        <v>0</v>
      </c>
      <c r="AB10033">
        <v>5888293487221763</v>
      </c>
      <c r="AC10033">
        <v>1951700593652174</v>
      </c>
      <c r="AD10033" s="1" t="s">
        <v>21</v>
      </c>
      <c r="AE10033">
        <v>4.5714285714285712E+16</v>
      </c>
    </row>
    <row r="10034" spans="1:31" x14ac:dyDescent="0.25">
      <c r="A10034">
        <v>29369</v>
      </c>
      <c r="B10034" s="1" t="s">
        <v>20994</v>
      </c>
      <c r="C10034" s="1" t="s">
        <v>21073</v>
      </c>
      <c r="D10034">
        <v>1988</v>
      </c>
      <c r="E10034" s="1" t="s">
        <v>15363</v>
      </c>
      <c r="F10034" s="1" t="s">
        <v>21074</v>
      </c>
      <c r="G10034">
        <v>95</v>
      </c>
      <c r="H10034">
        <v>6418485467472187</v>
      </c>
      <c r="I10034">
        <v>6418485631327253</v>
      </c>
      <c r="J10034">
        <v>6418485517189069</v>
      </c>
      <c r="K10034">
        <v>6418485336009725</v>
      </c>
      <c r="L10034">
        <v>641848524545782</v>
      </c>
      <c r="M10034">
        <v>6418485446207718</v>
      </c>
      <c r="N10034">
        <v>2932789002702173</v>
      </c>
      <c r="O10034">
        <v>7574744597167607</v>
      </c>
      <c r="P10034">
        <v>6418485462869997</v>
      </c>
      <c r="Q10034">
        <v>6418485405874265</v>
      </c>
      <c r="R10034">
        <v>3937924788910891</v>
      </c>
      <c r="S10034">
        <v>6418485406103822</v>
      </c>
      <c r="T10034">
        <v>2997657071994771</v>
      </c>
      <c r="U10034">
        <v>6418485590023372</v>
      </c>
      <c r="V10034">
        <v>4924634222440545</v>
      </c>
      <c r="W10034">
        <v>6418485286982717</v>
      </c>
      <c r="X10034">
        <v>7281490306509262</v>
      </c>
      <c r="Y10034">
        <v>6109273645617004</v>
      </c>
      <c r="Z10034">
        <v>1576296763350164</v>
      </c>
      <c r="AA10034">
        <v>0</v>
      </c>
      <c r="AB10034">
        <v>9690849134377576</v>
      </c>
      <c r="AC10034">
        <v>5134983194670344</v>
      </c>
      <c r="AD10034" s="1" t="s">
        <v>21</v>
      </c>
      <c r="AE10034">
        <v>4.5714285714285712E+16</v>
      </c>
    </row>
    <row r="10035" spans="1:31" x14ac:dyDescent="0.25">
      <c r="A10035">
        <v>29370</v>
      </c>
      <c r="B10035" s="1" t="s">
        <v>20704</v>
      </c>
      <c r="C10035" s="1" t="s">
        <v>10080</v>
      </c>
      <c r="D10035">
        <v>1988</v>
      </c>
      <c r="E10035" s="1" t="s">
        <v>15363</v>
      </c>
      <c r="F10035" s="1" t="s">
        <v>21075</v>
      </c>
      <c r="G10035">
        <v>69</v>
      </c>
      <c r="H10035">
        <v>9074410372369396</v>
      </c>
      <c r="I10035">
        <v>3975800217951137</v>
      </c>
      <c r="J10035">
        <v>2.0628870731591856E+16</v>
      </c>
      <c r="K10035">
        <v>5747539370875476</v>
      </c>
      <c r="L10035">
        <v>9074410718578476</v>
      </c>
      <c r="M10035">
        <v>9524977783184596</v>
      </c>
      <c r="N10035">
        <v>7587038837172529</v>
      </c>
      <c r="O10035">
        <v>5.0990048897436656E+16</v>
      </c>
      <c r="P10035">
        <v>907441078417257</v>
      </c>
      <c r="Q10035">
        <v>907441108351721</v>
      </c>
      <c r="R10035">
        <v>9074410969615492</v>
      </c>
      <c r="S10035">
        <v>3401850992737866</v>
      </c>
      <c r="T10035">
        <v>9074411369882780</v>
      </c>
      <c r="U10035">
        <v>9074410307488306</v>
      </c>
      <c r="V10035">
        <v>4303673199482413</v>
      </c>
      <c r="W10035">
        <v>9074411358245228</v>
      </c>
      <c r="X10035">
        <v>5516083613126829</v>
      </c>
      <c r="Y10035">
        <v>5105761095300361</v>
      </c>
      <c r="Z10035">
        <v>8383532513586862</v>
      </c>
      <c r="AA10035">
        <v>128542510121.45749</v>
      </c>
      <c r="AB10035">
        <v>2.5906842539159112E+16</v>
      </c>
      <c r="AC10035">
        <v>6753844564514928</v>
      </c>
      <c r="AD10035" s="1" t="s">
        <v>21</v>
      </c>
      <c r="AE10035">
        <v>4.5714285714285712E+16</v>
      </c>
    </row>
    <row r="10036" spans="1:31" x14ac:dyDescent="0.25">
      <c r="A10036">
        <v>29372</v>
      </c>
      <c r="B10036" s="1" t="s">
        <v>15608</v>
      </c>
      <c r="C10036" s="1" t="s">
        <v>21076</v>
      </c>
      <c r="D10036">
        <v>1988</v>
      </c>
      <c r="E10036" s="1" t="s">
        <v>15363</v>
      </c>
      <c r="F10036" s="1" t="s">
        <v>21077</v>
      </c>
      <c r="G10036">
        <v>30</v>
      </c>
      <c r="H10036">
        <v>1.8148820490460564E+16</v>
      </c>
      <c r="I10036">
        <v>1.814882184363512E+16</v>
      </c>
      <c r="J10036">
        <v>3.904485073745372E+16</v>
      </c>
      <c r="K10036">
        <v>2.2285468602687384E+16</v>
      </c>
      <c r="L10036">
        <v>1.8148820379345632E+16</v>
      </c>
      <c r="M10036">
        <v>1.8148820414500796E+16</v>
      </c>
      <c r="N10036">
        <v>2.8148329287929176E+16</v>
      </c>
      <c r="O10036">
        <v>1.8148821959832696E+16</v>
      </c>
      <c r="P10036">
        <v>1814882124513964</v>
      </c>
      <c r="Q10036">
        <v>4252208647557739</v>
      </c>
      <c r="R10036">
        <v>1.8148821958493076E+16</v>
      </c>
      <c r="S10036">
        <v>1.8148820956476404E+16</v>
      </c>
      <c r="T10036">
        <v>1814882054006154</v>
      </c>
      <c r="U10036">
        <v>1.8148821926785804E+16</v>
      </c>
      <c r="V10036">
        <v>1.814882118304364E+16</v>
      </c>
      <c r="W10036">
        <v>3728307772369604</v>
      </c>
      <c r="X10036">
        <v>2.7217589082638368E+16</v>
      </c>
      <c r="Y10036">
        <v>4.9142373663564336E+16</v>
      </c>
      <c r="Z10036">
        <v>9748995731923428</v>
      </c>
      <c r="AA10036">
        <v>1.0526315789473684E+16</v>
      </c>
      <c r="AB10036">
        <v>3.3120362737015664E+16</v>
      </c>
      <c r="AC10036">
        <v>1.2309573632329658E+16</v>
      </c>
      <c r="AD10036" s="1" t="s">
        <v>9</v>
      </c>
      <c r="AE10036">
        <v>4.5714285714285712E+16</v>
      </c>
    </row>
    <row r="10037" spans="1:31" x14ac:dyDescent="0.25">
      <c r="A10037">
        <v>29373</v>
      </c>
      <c r="B10037" s="1" t="s">
        <v>20774</v>
      </c>
      <c r="C10037" s="1" t="s">
        <v>8837</v>
      </c>
      <c r="D10037">
        <v>1988</v>
      </c>
      <c r="E10037" s="1" t="s">
        <v>15363</v>
      </c>
      <c r="F10037" s="1" t="s">
        <v>21078</v>
      </c>
      <c r="G10037">
        <v>67</v>
      </c>
      <c r="H10037">
        <v>9233610971499296</v>
      </c>
      <c r="I10037">
        <v>4.649440784858344E+16</v>
      </c>
      <c r="J10037">
        <v>9233611384834016</v>
      </c>
      <c r="K10037">
        <v>9233611861711836</v>
      </c>
      <c r="L10037">
        <v>9233610458999166</v>
      </c>
      <c r="M10037">
        <v>923361042146616</v>
      </c>
      <c r="N10037">
        <v>613372034442046</v>
      </c>
      <c r="O10037">
        <v>9233610781502676</v>
      </c>
      <c r="P10037">
        <v>9233610826363180</v>
      </c>
      <c r="Q10037">
        <v>9233610460885936</v>
      </c>
      <c r="R10037">
        <v>9233610787606006</v>
      </c>
      <c r="S10037">
        <v>923361059514878</v>
      </c>
      <c r="T10037">
        <v>4373654538547629</v>
      </c>
      <c r="U10037">
        <v>1688318644938431</v>
      </c>
      <c r="V10037">
        <v>2195682662165849</v>
      </c>
      <c r="W10037">
        <v>2957834791926869</v>
      </c>
      <c r="X10037">
        <v>5873497238167443</v>
      </c>
      <c r="Y10037">
        <v>6548214239930261</v>
      </c>
      <c r="Z10037">
        <v>1164649763704582</v>
      </c>
      <c r="AA10037">
        <v>3370445344129555</v>
      </c>
      <c r="AB10037">
        <v>7959604286892003</v>
      </c>
      <c r="AC10037">
        <v>648637675170636</v>
      </c>
      <c r="AD10037" s="1" t="s">
        <v>8</v>
      </c>
      <c r="AE10037">
        <v>4.5714285714285712E+16</v>
      </c>
    </row>
    <row r="10038" spans="1:31" x14ac:dyDescent="0.25">
      <c r="A10038">
        <v>29379</v>
      </c>
      <c r="B10038" s="1" t="s">
        <v>15774</v>
      </c>
      <c r="C10038" s="1" t="s">
        <v>21079</v>
      </c>
      <c r="D10038">
        <v>1988</v>
      </c>
      <c r="E10038" s="1" t="s">
        <v>15363</v>
      </c>
      <c r="F10038" s="1" t="s">
        <v>21080</v>
      </c>
      <c r="G10038">
        <v>40</v>
      </c>
      <c r="H10038">
        <v>1.2836971906216316E+16</v>
      </c>
      <c r="I10038">
        <v>1.2836970816197372E+16</v>
      </c>
      <c r="J10038">
        <v>3590124742219814</v>
      </c>
      <c r="K10038">
        <v>1.4577111328311444E+16</v>
      </c>
      <c r="L10038">
        <v>1.2836971305388016E+16</v>
      </c>
      <c r="M10038">
        <v>1.2836970520438588E+16</v>
      </c>
      <c r="N10038">
        <v>6293671781224396</v>
      </c>
      <c r="O10038">
        <v>1.0765101733451074E+16</v>
      </c>
      <c r="P10038">
        <v>1283697071938615</v>
      </c>
      <c r="Q10038">
        <v>1.2836970810808886E+16</v>
      </c>
      <c r="R10038">
        <v>1.2836971015792254E+16</v>
      </c>
      <c r="S10038">
        <v>1283697148309501</v>
      </c>
      <c r="T10038">
        <v>5504568666577205</v>
      </c>
      <c r="U10038">
        <v>12836970651973</v>
      </c>
      <c r="V10038">
        <v>2.0102788110594352E+16</v>
      </c>
      <c r="W10038">
        <v>2.4365241542202972E+16</v>
      </c>
      <c r="X10038">
        <v>4.8987328062384928E+16</v>
      </c>
      <c r="Y10038">
        <v>4.682973104632976E+16</v>
      </c>
      <c r="Z10038">
        <v>5853409491374991</v>
      </c>
      <c r="AA10038">
        <v>212550607287.44937</v>
      </c>
      <c r="AB10038">
        <v>2549464138499588</v>
      </c>
      <c r="AC10038">
        <v>1.6213599463767036E+16</v>
      </c>
      <c r="AD10038" s="1" t="s">
        <v>9</v>
      </c>
      <c r="AE10038">
        <v>4.5714285714285712E+16</v>
      </c>
    </row>
    <row r="10039" spans="1:31" x14ac:dyDescent="0.25">
      <c r="A10039">
        <v>29386</v>
      </c>
      <c r="B10039" s="1" t="s">
        <v>18895</v>
      </c>
      <c r="C10039" s="1" t="s">
        <v>21081</v>
      </c>
      <c r="D10039">
        <v>1988</v>
      </c>
      <c r="E10039" s="1" t="s">
        <v>15363</v>
      </c>
      <c r="F10039" s="1" t="s">
        <v>21082</v>
      </c>
      <c r="G10039">
        <v>56</v>
      </c>
      <c r="H10039">
        <v>993048697691652</v>
      </c>
      <c r="I10039">
        <v>9930487411705304</v>
      </c>
      <c r="J10039">
        <v>5331030041730931</v>
      </c>
      <c r="K10039">
        <v>9930487283532742</v>
      </c>
      <c r="L10039">
        <v>9930486615957384</v>
      </c>
      <c r="M10039">
        <v>9930486796105068</v>
      </c>
      <c r="N10039">
        <v>9930487482319804</v>
      </c>
      <c r="O10039">
        <v>2.3456617983443016E+16</v>
      </c>
      <c r="P10039">
        <v>9930486833687878</v>
      </c>
      <c r="Q10039">
        <v>9930487095427744</v>
      </c>
      <c r="R10039">
        <v>9930487152795556</v>
      </c>
      <c r="S10039">
        <v>993048830667239</v>
      </c>
      <c r="T10039">
        <v>9930487866330336</v>
      </c>
      <c r="U10039">
        <v>9930487130674042</v>
      </c>
      <c r="V10039">
        <v>1675618449292215</v>
      </c>
      <c r="W10039">
        <v>4987324029827985</v>
      </c>
      <c r="X10039">
        <v>5700205783602297</v>
      </c>
      <c r="Y10039">
        <v>5382919262620823</v>
      </c>
      <c r="Z10039">
        <v>5522083857513914</v>
      </c>
      <c r="AA10039">
        <v>134615384615.38463</v>
      </c>
      <c r="AB10039">
        <v>309563066776587</v>
      </c>
      <c r="AC10039">
        <v>2091845110678131</v>
      </c>
      <c r="AD10039" s="1" t="s">
        <v>9</v>
      </c>
      <c r="AE10039">
        <v>4.5714285714285712E+16</v>
      </c>
    </row>
    <row r="10040" spans="1:31" x14ac:dyDescent="0.25">
      <c r="A10040">
        <v>29389</v>
      </c>
      <c r="B10040" s="1" t="s">
        <v>20598</v>
      </c>
      <c r="C10040" s="1" t="s">
        <v>21083</v>
      </c>
      <c r="D10040">
        <v>1988</v>
      </c>
      <c r="E10040" s="1" t="s">
        <v>15363</v>
      </c>
      <c r="F10040" s="1" t="s">
        <v>21084</v>
      </c>
      <c r="G10040">
        <v>134</v>
      </c>
      <c r="H10040">
        <v>5012531388882336</v>
      </c>
      <c r="I10040">
        <v>3.5255349355883364E+16</v>
      </c>
      <c r="J10040">
        <v>5012531431137322</v>
      </c>
      <c r="K10040">
        <v>1.6717611443913244E+16</v>
      </c>
      <c r="L10040">
        <v>501253138487312</v>
      </c>
      <c r="M10040">
        <v>1.1423939383072726E+16</v>
      </c>
      <c r="N10040">
        <v>6682112074495102</v>
      </c>
      <c r="O10040">
        <v>7232472496340168</v>
      </c>
      <c r="P10040">
        <v>501253164779179</v>
      </c>
      <c r="Q10040">
        <v>5012531506299635</v>
      </c>
      <c r="R10040">
        <v>2.2036886154861004E+16</v>
      </c>
      <c r="S10040">
        <v>5012531470713221</v>
      </c>
      <c r="T10040">
        <v>5012531558288693</v>
      </c>
      <c r="U10040">
        <v>5012531367230464</v>
      </c>
      <c r="V10040">
        <v>5012531476997484</v>
      </c>
      <c r="W10040">
        <v>5012531526333729</v>
      </c>
      <c r="X10040">
        <v>5537745044947471</v>
      </c>
      <c r="Y10040">
        <v>5145501628079892</v>
      </c>
      <c r="Z10040">
        <v>6616372104791271</v>
      </c>
      <c r="AA10040">
        <v>0</v>
      </c>
      <c r="AB10040">
        <v>9000412201154163</v>
      </c>
      <c r="AC10040">
        <v>5355210292853991</v>
      </c>
      <c r="AD10040" s="1" t="s">
        <v>8</v>
      </c>
      <c r="AE10040">
        <v>4.5714285714285712E+16</v>
      </c>
    </row>
    <row r="10041" spans="1:31" x14ac:dyDescent="0.25">
      <c r="A10041">
        <v>29391</v>
      </c>
      <c r="B10041" s="1" t="s">
        <v>20291</v>
      </c>
      <c r="C10041" s="1" t="s">
        <v>18848</v>
      </c>
      <c r="D10041">
        <v>1988</v>
      </c>
      <c r="E10041" s="1" t="s">
        <v>15363</v>
      </c>
      <c r="F10041" s="1" t="s">
        <v>21085</v>
      </c>
      <c r="G10041">
        <v>37</v>
      </c>
      <c r="H10041">
        <v>1.5948963455057512E+16</v>
      </c>
      <c r="I10041">
        <v>6364397569310573</v>
      </c>
      <c r="J10041">
        <v>1594896414372038</v>
      </c>
      <c r="K10041">
        <v>1.5948963971477692E+16</v>
      </c>
      <c r="L10041">
        <v>1.5948963515028626E+16</v>
      </c>
      <c r="M10041">
        <v>1.5948963610497562E+16</v>
      </c>
      <c r="N10041">
        <v>1.5948963847406254E+16</v>
      </c>
      <c r="O10041">
        <v>1.5948964210466472E+16</v>
      </c>
      <c r="P10041">
        <v>1.5948963798118396E+16</v>
      </c>
      <c r="Q10041">
        <v>1.5948965736232222E+16</v>
      </c>
      <c r="R10041">
        <v>2.4553791323195948E+16</v>
      </c>
      <c r="S10041">
        <v>1.5948963947365016E+16</v>
      </c>
      <c r="T10041">
        <v>1.5948963559641886E+16</v>
      </c>
      <c r="U10041">
        <v>1.5948964218895358E+16</v>
      </c>
      <c r="V10041">
        <v>1594896449866443</v>
      </c>
      <c r="W10041">
        <v>1.5948966873286784E+16</v>
      </c>
      <c r="X10041">
        <v>5602729340409401</v>
      </c>
      <c r="Y10041">
        <v>4381970617644796</v>
      </c>
      <c r="Z10041">
        <v>2.2389480310723204E+16</v>
      </c>
      <c r="AA10041">
        <v>1791497975708502</v>
      </c>
      <c r="AB10041">
        <v>1.9105523495465788E+16</v>
      </c>
      <c r="AC10041">
        <v>1821566399270928</v>
      </c>
      <c r="AD10041" s="1" t="s">
        <v>8</v>
      </c>
      <c r="AE10041">
        <v>4.5714285714285712E+16</v>
      </c>
    </row>
    <row r="10042" spans="1:31" x14ac:dyDescent="0.25">
      <c r="A10042">
        <v>29395</v>
      </c>
      <c r="B10042" s="1" t="s">
        <v>19721</v>
      </c>
      <c r="C10042" s="1" t="s">
        <v>21086</v>
      </c>
      <c r="D10042">
        <v>1988</v>
      </c>
      <c r="E10042" s="1" t="s">
        <v>15363</v>
      </c>
      <c r="F10042" s="1" t="s">
        <v>21087</v>
      </c>
      <c r="G10042">
        <v>27</v>
      </c>
      <c r="H10042">
        <v>2024291536729171</v>
      </c>
      <c r="I10042">
        <v>2024291597442202</v>
      </c>
      <c r="J10042">
        <v>2.0242915388395764E+16</v>
      </c>
      <c r="K10042">
        <v>3246305405755843</v>
      </c>
      <c r="L10042">
        <v>202429151499695</v>
      </c>
      <c r="M10042">
        <v>2.0242915191236744E+16</v>
      </c>
      <c r="N10042">
        <v>2024291593708857</v>
      </c>
      <c r="O10042">
        <v>2024291656073445</v>
      </c>
      <c r="P10042">
        <v>2.0242915604457024E+16</v>
      </c>
      <c r="Q10042">
        <v>720307119831689</v>
      </c>
      <c r="R10042">
        <v>2.8687478748660616E+16</v>
      </c>
      <c r="S10042">
        <v>2.0242917339214912E+16</v>
      </c>
      <c r="T10042">
        <v>2024291509085911</v>
      </c>
      <c r="U10042">
        <v>2.0242915233854704E+16</v>
      </c>
      <c r="V10042">
        <v>2860995864567141</v>
      </c>
      <c r="W10042">
        <v>2.0242916812149812E+16</v>
      </c>
      <c r="X10042">
        <v>6274233726849344</v>
      </c>
      <c r="Y10042">
        <v>5037561213240007</v>
      </c>
      <c r="Z10042">
        <v>4.5983881509921192E+16</v>
      </c>
      <c r="AA10042">
        <v>204453441295.54654</v>
      </c>
      <c r="AB10042">
        <v>2755564715581204</v>
      </c>
      <c r="AC10042">
        <v>2452216725887735</v>
      </c>
      <c r="AD10042" s="1" t="s">
        <v>10</v>
      </c>
      <c r="AE10042">
        <v>4.5714285714285712E+16</v>
      </c>
    </row>
    <row r="10043" spans="1:31" x14ac:dyDescent="0.25">
      <c r="A10043">
        <v>29397</v>
      </c>
      <c r="B10043" s="1" t="s">
        <v>21088</v>
      </c>
      <c r="C10043" s="1" t="s">
        <v>21089</v>
      </c>
      <c r="D10043">
        <v>1988</v>
      </c>
      <c r="E10043" s="1" t="s">
        <v>15363</v>
      </c>
      <c r="F10043" s="1" t="s">
        <v>21090</v>
      </c>
      <c r="G10043">
        <v>86</v>
      </c>
      <c r="H10043">
        <v>1.0741138887160228E+16</v>
      </c>
      <c r="I10043">
        <v>1.0741139436791286E+16</v>
      </c>
      <c r="J10043">
        <v>1.0741138674562236E+16</v>
      </c>
      <c r="K10043">
        <v>956187105780323</v>
      </c>
      <c r="L10043">
        <v>1.0741138698272464E+16</v>
      </c>
      <c r="M10043">
        <v>1.0741139391905644E+16</v>
      </c>
      <c r="N10043">
        <v>2.9872332673785972E+16</v>
      </c>
      <c r="O10043">
        <v>8693647925903893</v>
      </c>
      <c r="P10043">
        <v>4055632442761192</v>
      </c>
      <c r="Q10043">
        <v>1.0741139131573666E+16</v>
      </c>
      <c r="R10043">
        <v>1.0741139303222764E+16</v>
      </c>
      <c r="S10043">
        <v>2.7521088718728664E+16</v>
      </c>
      <c r="T10043">
        <v>8079038019611844</v>
      </c>
      <c r="U10043">
        <v>1.0741139353054604E+16</v>
      </c>
      <c r="V10043">
        <v>1.0741138921982606E+16</v>
      </c>
      <c r="W10043">
        <v>1.0741138585014836E+16</v>
      </c>
      <c r="X10043">
        <v>8039640420231778</v>
      </c>
      <c r="Y10043">
        <v>4.1724995513165648E+16</v>
      </c>
      <c r="Z10043">
        <v>3.3534069813323104E+16</v>
      </c>
      <c r="AA10043">
        <v>40384615384.615387</v>
      </c>
      <c r="AB10043">
        <v>6547815333882935</v>
      </c>
      <c r="AC10043">
        <v>2752526405229072</v>
      </c>
      <c r="AD10043" s="1" t="s">
        <v>15</v>
      </c>
      <c r="AE10043">
        <v>4.5714285714285712E+16</v>
      </c>
    </row>
    <row r="10044" spans="1:31" x14ac:dyDescent="0.25">
      <c r="A10044">
        <v>29398</v>
      </c>
      <c r="B10044" s="1" t="s">
        <v>15608</v>
      </c>
      <c r="C10044" s="1" t="s">
        <v>21091</v>
      </c>
      <c r="D10044">
        <v>1988</v>
      </c>
      <c r="E10044" s="1" t="s">
        <v>15363</v>
      </c>
      <c r="F10044" s="1" t="s">
        <v>21092</v>
      </c>
      <c r="G10044">
        <v>28</v>
      </c>
      <c r="H10044">
        <v>3497316922896212</v>
      </c>
      <c r="I10044">
        <v>2.2883295753161652E+16</v>
      </c>
      <c r="J10044">
        <v>228832976959108</v>
      </c>
      <c r="K10044">
        <v>1256114514957239</v>
      </c>
      <c r="L10044">
        <v>2288329523592312</v>
      </c>
      <c r="M10044">
        <v>2.2883295513043552E+16</v>
      </c>
      <c r="N10044">
        <v>2.2883295376169376E+16</v>
      </c>
      <c r="O10044">
        <v>1.8704817116594792E+16</v>
      </c>
      <c r="P10044">
        <v>2.2883295594679216E+16</v>
      </c>
      <c r="Q10044">
        <v>3.0328374141559368E+16</v>
      </c>
      <c r="R10044">
        <v>228832961891625</v>
      </c>
      <c r="S10044">
        <v>2.2883295476708756E+16</v>
      </c>
      <c r="T10044">
        <v>2.2883295249940396E+16</v>
      </c>
      <c r="U10044">
        <v>2.2883296015885024E+16</v>
      </c>
      <c r="V10044">
        <v>2.2883296963870748E+16</v>
      </c>
      <c r="W10044">
        <v>2.2883295373984364E+16</v>
      </c>
      <c r="X10044">
        <v>3501570453806997</v>
      </c>
      <c r="Y10044">
        <v>4884752454939363</v>
      </c>
      <c r="Z10044">
        <v>9608433341800544</v>
      </c>
      <c r="AA10044">
        <v>0</v>
      </c>
      <c r="AB10044">
        <v>3002885408079143</v>
      </c>
      <c r="AC10044">
        <v>1.0507715556281636E+16</v>
      </c>
      <c r="AD10044" s="1" t="s">
        <v>16</v>
      </c>
      <c r="AE10044">
        <v>4.5714285714285712E+16</v>
      </c>
    </row>
    <row r="10045" spans="1:31" x14ac:dyDescent="0.25">
      <c r="A10045">
        <v>29400</v>
      </c>
      <c r="B10045" s="1" t="s">
        <v>17885</v>
      </c>
      <c r="C10045" s="1" t="s">
        <v>18255</v>
      </c>
      <c r="D10045">
        <v>1988</v>
      </c>
      <c r="E10045" s="1" t="s">
        <v>15363</v>
      </c>
      <c r="F10045" s="1" t="s">
        <v>21093</v>
      </c>
      <c r="G10045">
        <v>52</v>
      </c>
      <c r="H10045">
        <v>746645581053151</v>
      </c>
      <c r="I10045">
        <v>9930486958782726</v>
      </c>
      <c r="J10045">
        <v>993048697417242</v>
      </c>
      <c r="K10045">
        <v>9930487118625272</v>
      </c>
      <c r="L10045">
        <v>9930486622304284</v>
      </c>
      <c r="M10045">
        <v>993048683843515</v>
      </c>
      <c r="N10045">
        <v>4305713570774801</v>
      </c>
      <c r="O10045">
        <v>9930487614429768</v>
      </c>
      <c r="P10045">
        <v>9930486798009118</v>
      </c>
      <c r="Q10045">
        <v>3375145556405397</v>
      </c>
      <c r="R10045">
        <v>8387946023375908</v>
      </c>
      <c r="S10045">
        <v>9930487372025582</v>
      </c>
      <c r="T10045">
        <v>1.9860973187512064E+16</v>
      </c>
      <c r="U10045">
        <v>9930486673256992</v>
      </c>
      <c r="V10045">
        <v>8153050351642097</v>
      </c>
      <c r="W10045">
        <v>2041646936242944</v>
      </c>
      <c r="X10045">
        <v>3.4907397378966752E+16</v>
      </c>
      <c r="Y10045">
        <v>5810835063969437</v>
      </c>
      <c r="Z10045">
        <v>7419585762636308</v>
      </c>
      <c r="AA10045">
        <v>1.3866396761133602E+16</v>
      </c>
      <c r="AB10045">
        <v>3075020610057708</v>
      </c>
      <c r="AC10045">
        <v>3583383184740103</v>
      </c>
      <c r="AD10045" s="1" t="s">
        <v>16</v>
      </c>
      <c r="AE10045">
        <v>4.5714285714285712E+16</v>
      </c>
    </row>
    <row r="10046" spans="1:31" x14ac:dyDescent="0.25">
      <c r="A10046">
        <v>29407</v>
      </c>
      <c r="B10046" s="1" t="s">
        <v>18895</v>
      </c>
      <c r="C10046" s="1" t="s">
        <v>21094</v>
      </c>
      <c r="D10046">
        <v>1988</v>
      </c>
      <c r="E10046" s="1" t="s">
        <v>15363</v>
      </c>
      <c r="F10046" s="1" t="s">
        <v>21095</v>
      </c>
      <c r="G10046">
        <v>63</v>
      </c>
      <c r="H10046">
        <v>1.4619884858515068E+16</v>
      </c>
      <c r="I10046">
        <v>5093474158386983</v>
      </c>
      <c r="J10046">
        <v>1.4619884048870748E+16</v>
      </c>
      <c r="K10046">
        <v>1.4619884437540936E+16</v>
      </c>
      <c r="L10046">
        <v>1.4619883197555322E+16</v>
      </c>
      <c r="M10046">
        <v>1.4619883417473236E+16</v>
      </c>
      <c r="N10046">
        <v>2.1118249803349872E+16</v>
      </c>
      <c r="O10046">
        <v>1.4271178537990828E+16</v>
      </c>
      <c r="P10046">
        <v>2.004149166931836E+16</v>
      </c>
      <c r="Q10046">
        <v>3742882210240841</v>
      </c>
      <c r="R10046">
        <v>1.4619883579911136E+16</v>
      </c>
      <c r="S10046">
        <v>1.4619883717480334E+16</v>
      </c>
      <c r="T10046">
        <v>1.4619883462402384E+16</v>
      </c>
      <c r="U10046">
        <v>1.4619883356816224E+16</v>
      </c>
      <c r="V10046">
        <v>1.4619883770546936E+16</v>
      </c>
      <c r="W10046">
        <v>1461988362467154</v>
      </c>
      <c r="X10046">
        <v>6794108090544786</v>
      </c>
      <c r="Y10046">
        <v>5923134117888367</v>
      </c>
      <c r="Z10046">
        <v>3.8052146638701448E+16</v>
      </c>
      <c r="AA10046">
        <v>381578947368.42102</v>
      </c>
      <c r="AB10046">
        <v>9340478153338828</v>
      </c>
      <c r="AC10046">
        <v>3943754799949707</v>
      </c>
      <c r="AD10046" s="1" t="s">
        <v>16</v>
      </c>
      <c r="AE10046">
        <v>4.5714285714285712E+16</v>
      </c>
    </row>
    <row r="10047" spans="1:31" x14ac:dyDescent="0.25">
      <c r="A10047">
        <v>29408</v>
      </c>
      <c r="B10047" s="1" t="s">
        <v>20704</v>
      </c>
      <c r="C10047" s="1" t="s">
        <v>21096</v>
      </c>
      <c r="D10047">
        <v>1988</v>
      </c>
      <c r="E10047" s="1" t="s">
        <v>15363</v>
      </c>
      <c r="F10047" s="1" t="s">
        <v>21097</v>
      </c>
      <c r="G10047">
        <v>53</v>
      </c>
      <c r="H10047">
        <v>1.1659557959170816E+16</v>
      </c>
      <c r="I10047">
        <v>1.2239902923422646E+16</v>
      </c>
      <c r="J10047">
        <v>144913627064701</v>
      </c>
      <c r="K10047">
        <v>12239902217202</v>
      </c>
      <c r="L10047">
        <v>1.2239903560391158E+16</v>
      </c>
      <c r="M10047">
        <v>5.4385204812963872E+16</v>
      </c>
      <c r="N10047">
        <v>4.5125502705157104E+16</v>
      </c>
      <c r="O10047">
        <v>1.5482170492371384E+16</v>
      </c>
      <c r="P10047">
        <v>7445237751266566</v>
      </c>
      <c r="Q10047">
        <v>1223990215167501</v>
      </c>
      <c r="R10047">
        <v>1223990270940711</v>
      </c>
      <c r="S10047">
        <v>1.2239902314929356E+16</v>
      </c>
      <c r="T10047">
        <v>1.2239902125730408E+16</v>
      </c>
      <c r="U10047">
        <v>1223990288531229</v>
      </c>
      <c r="V10047">
        <v>355773531736367</v>
      </c>
      <c r="W10047">
        <v>1.2239902806199532E+16</v>
      </c>
      <c r="X10047">
        <v>7378966749702156</v>
      </c>
      <c r="Y10047">
        <v>5374971156064918</v>
      </c>
      <c r="Z10047">
        <v>2891559128071414</v>
      </c>
      <c r="AA10047">
        <v>0</v>
      </c>
      <c r="AB10047">
        <v>7918384171475681</v>
      </c>
      <c r="AC10047">
        <v>2792567695807916</v>
      </c>
      <c r="AD10047" s="1" t="s">
        <v>21</v>
      </c>
      <c r="AE10047">
        <v>4.5714285714285712E+16</v>
      </c>
    </row>
    <row r="10048" spans="1:31" x14ac:dyDescent="0.25">
      <c r="A10048">
        <v>29411</v>
      </c>
      <c r="B10048" s="1" t="s">
        <v>20695</v>
      </c>
      <c r="C10048" s="1" t="s">
        <v>21098</v>
      </c>
      <c r="D10048">
        <v>1988</v>
      </c>
      <c r="E10048" s="1" t="s">
        <v>15363</v>
      </c>
      <c r="F10048" s="1" t="s">
        <v>21099</v>
      </c>
      <c r="G10048">
        <v>49</v>
      </c>
      <c r="H10048">
        <v>1119820840480447</v>
      </c>
      <c r="I10048">
        <v>1.1198208588881732E+16</v>
      </c>
      <c r="J10048">
        <v>3.0981343971609352E+16</v>
      </c>
      <c r="K10048">
        <v>1119821064006096</v>
      </c>
      <c r="L10048">
        <v>1119820832189034</v>
      </c>
      <c r="M10048">
        <v>2145233269675698</v>
      </c>
      <c r="N10048">
        <v>6312538359506588</v>
      </c>
      <c r="O10048">
        <v>2.008052695189304E+16</v>
      </c>
      <c r="P10048">
        <v>1.1198208683829216E+16</v>
      </c>
      <c r="Q10048">
        <v>1.1198208462747096E+16</v>
      </c>
      <c r="R10048">
        <v>1119820884510405</v>
      </c>
      <c r="S10048">
        <v>1.119820917898458E+16</v>
      </c>
      <c r="T10048">
        <v>1.1198209099454292E+16</v>
      </c>
      <c r="U10048">
        <v>1.1198209705064044E+16</v>
      </c>
      <c r="V10048">
        <v>8301335284646084</v>
      </c>
      <c r="W10048">
        <v>7569550769905944</v>
      </c>
      <c r="X10048">
        <v>7573919636087945</v>
      </c>
      <c r="Y10048">
        <v>5414198907776324</v>
      </c>
      <c r="Z10048">
        <v>3.1024027132557364E+16</v>
      </c>
      <c r="AA10048">
        <v>87044534412.955475</v>
      </c>
      <c r="AB10048">
        <v>6259274525968672</v>
      </c>
      <c r="AC10048">
        <v>3192980601596366</v>
      </c>
      <c r="AD10048" s="1" t="s">
        <v>9</v>
      </c>
      <c r="AE10048">
        <v>4.5714285714285712E+16</v>
      </c>
    </row>
    <row r="10049" spans="1:31" x14ac:dyDescent="0.25">
      <c r="A10049">
        <v>29414</v>
      </c>
      <c r="B10049" s="1" t="s">
        <v>4231</v>
      </c>
      <c r="C10049" s="1" t="s">
        <v>21100</v>
      </c>
      <c r="D10049">
        <v>1988</v>
      </c>
      <c r="E10049" s="1" t="s">
        <v>15363</v>
      </c>
      <c r="F10049" s="1" t="s">
        <v>21101</v>
      </c>
      <c r="G10049">
        <v>58</v>
      </c>
      <c r="H10049">
        <v>9233610388512804</v>
      </c>
      <c r="I10049">
        <v>9233610522781604</v>
      </c>
      <c r="J10049">
        <v>5773827128884051</v>
      </c>
      <c r="K10049">
        <v>1.8046470697702036E+16</v>
      </c>
      <c r="L10049">
        <v>9233610378206562</v>
      </c>
      <c r="M10049">
        <v>92336104595423</v>
      </c>
      <c r="N10049">
        <v>4.6962892277124432E+16</v>
      </c>
      <c r="O10049">
        <v>2.432458976975692E+16</v>
      </c>
      <c r="P10049">
        <v>9233610522998838</v>
      </c>
      <c r="Q10049">
        <v>9233610454920252</v>
      </c>
      <c r="R10049">
        <v>9233610495166764</v>
      </c>
      <c r="S10049">
        <v>9233610885432288</v>
      </c>
      <c r="T10049">
        <v>9233610366098224</v>
      </c>
      <c r="U10049">
        <v>9233610433893776</v>
      </c>
      <c r="V10049">
        <v>3.5239808088378376E+16</v>
      </c>
      <c r="W10049">
        <v>9233611134213214</v>
      </c>
      <c r="X10049">
        <v>6404202317773205</v>
      </c>
      <c r="Y10049">
        <v>6142348024510935</v>
      </c>
      <c r="Z10049">
        <v>1.4256942025042194E+16</v>
      </c>
      <c r="AA10049">
        <v>0</v>
      </c>
      <c r="AB10049">
        <v>6300494641384995</v>
      </c>
      <c r="AC10049">
        <v>5775643843931862</v>
      </c>
      <c r="AD10049" s="1" t="s">
        <v>21</v>
      </c>
      <c r="AE10049">
        <v>4.5714285714285712E+16</v>
      </c>
    </row>
    <row r="10050" spans="1:31" x14ac:dyDescent="0.25">
      <c r="A10050">
        <v>29418</v>
      </c>
      <c r="B10050" s="1" t="s">
        <v>16379</v>
      </c>
      <c r="C10050" s="1" t="s">
        <v>15606</v>
      </c>
      <c r="D10050">
        <v>1988</v>
      </c>
      <c r="E10050" s="1" t="s">
        <v>15363</v>
      </c>
      <c r="F10050" s="1" t="s">
        <v>21102</v>
      </c>
      <c r="G10050">
        <v>44</v>
      </c>
      <c r="H10050">
        <v>1.5037594159106934E+16</v>
      </c>
      <c r="I10050">
        <v>1.5037595300827176E+16</v>
      </c>
      <c r="J10050">
        <v>1.9582018587077944E+16</v>
      </c>
      <c r="K10050">
        <v>6829744509794843</v>
      </c>
      <c r="L10050">
        <v>1.5037594015568904E+16</v>
      </c>
      <c r="M10050">
        <v>1.5037594221880556E+16</v>
      </c>
      <c r="N10050">
        <v>9799187363196786</v>
      </c>
      <c r="O10050">
        <v>1.5037595055020116E+16</v>
      </c>
      <c r="P10050">
        <v>1503759491693038</v>
      </c>
      <c r="Q10050">
        <v>1.5037594273932428E+16</v>
      </c>
      <c r="R10050">
        <v>1.5037595149124224E+16</v>
      </c>
      <c r="S10050">
        <v>1.5037594289407848E+16</v>
      </c>
      <c r="T10050">
        <v>9118187123852024</v>
      </c>
      <c r="U10050">
        <v>1.5037595653580232E+16</v>
      </c>
      <c r="V10050">
        <v>5256559918412438</v>
      </c>
      <c r="W10050">
        <v>1.5037594038796576E+16</v>
      </c>
      <c r="X10050">
        <v>5992635113180982</v>
      </c>
      <c r="Y10050">
        <v>38015024485296</v>
      </c>
      <c r="Z10050">
        <v>9678714536861986</v>
      </c>
      <c r="AA10050">
        <v>1.1842105263157894E+16</v>
      </c>
      <c r="AB10050">
        <v>649629018961253</v>
      </c>
      <c r="AC10050">
        <v>7544660053447114</v>
      </c>
      <c r="AD10050" s="1" t="s">
        <v>21</v>
      </c>
      <c r="AE10050">
        <v>4.5714285714285712E+16</v>
      </c>
    </row>
    <row r="10051" spans="1:31" x14ac:dyDescent="0.25">
      <c r="A10051">
        <v>29419</v>
      </c>
      <c r="B10051" s="1" t="s">
        <v>7507</v>
      </c>
      <c r="C10051" s="1" t="s">
        <v>21103</v>
      </c>
      <c r="D10051">
        <v>1988</v>
      </c>
      <c r="E10051" s="1" t="s">
        <v>15363</v>
      </c>
      <c r="F10051" s="1" t="s">
        <v>21104</v>
      </c>
      <c r="G10051">
        <v>48</v>
      </c>
      <c r="H10051">
        <v>1.2531328522597592E+16</v>
      </c>
      <c r="I10051">
        <v>4004154742932166</v>
      </c>
      <c r="J10051">
        <v>1.2531328554932884E+16</v>
      </c>
      <c r="K10051">
        <v>1.253132832339504E+16</v>
      </c>
      <c r="L10051">
        <v>731247831143528</v>
      </c>
      <c r="M10051">
        <v>4.5270662646117912E+16</v>
      </c>
      <c r="N10051">
        <v>1.2531328392710514E+16</v>
      </c>
      <c r="O10051">
        <v>1.2531329269050684E+16</v>
      </c>
      <c r="P10051">
        <v>1.2531328760747946E+16</v>
      </c>
      <c r="Q10051">
        <v>2.5700914222786616E+16</v>
      </c>
      <c r="R10051">
        <v>3050834197810586</v>
      </c>
      <c r="S10051">
        <v>1.2531328397154832E+16</v>
      </c>
      <c r="T10051">
        <v>1253132869610423</v>
      </c>
      <c r="U10051">
        <v>125313283677404</v>
      </c>
      <c r="V10051">
        <v>1.2531328416020534E+16</v>
      </c>
      <c r="W10051">
        <v>1.2531328320802974E+16</v>
      </c>
      <c r="X10051">
        <v>481208707895592</v>
      </c>
      <c r="Y10051">
        <v>3112068302438272</v>
      </c>
      <c r="Z10051">
        <v>9116464976370460</v>
      </c>
      <c r="AA10051">
        <v>3076923076923077</v>
      </c>
      <c r="AB10051">
        <v>2.6422093981863152E+16</v>
      </c>
      <c r="AC10051">
        <v>1.1408644594305648E+16</v>
      </c>
      <c r="AD10051" s="1" t="s">
        <v>8</v>
      </c>
      <c r="AE10051">
        <v>4.5714285714285712E+16</v>
      </c>
    </row>
    <row r="10052" spans="1:31" x14ac:dyDescent="0.25">
      <c r="A10052">
        <v>29424</v>
      </c>
      <c r="B10052" s="1" t="s">
        <v>19367</v>
      </c>
      <c r="C10052" s="1" t="s">
        <v>21105</v>
      </c>
      <c r="D10052">
        <v>1988</v>
      </c>
      <c r="E10052" s="1" t="s">
        <v>15363</v>
      </c>
      <c r="F10052" s="1" t="s">
        <v>21106</v>
      </c>
      <c r="G10052">
        <v>93</v>
      </c>
      <c r="H10052">
        <v>649772589457537</v>
      </c>
      <c r="I10052">
        <v>649772632365305</v>
      </c>
      <c r="J10052">
        <v>4.3059573754370968E+16</v>
      </c>
      <c r="K10052">
        <v>2.6084876711182E+16</v>
      </c>
      <c r="L10052">
        <v>6497725820974492</v>
      </c>
      <c r="M10052">
        <v>6497726436189256</v>
      </c>
      <c r="N10052">
        <v>253472084313621</v>
      </c>
      <c r="O10052">
        <v>1230073487525688</v>
      </c>
      <c r="P10052">
        <v>126479283866613</v>
      </c>
      <c r="Q10052">
        <v>6369242495432663</v>
      </c>
      <c r="R10052">
        <v>6497726126001803</v>
      </c>
      <c r="S10052">
        <v>6497726663584202</v>
      </c>
      <c r="T10052">
        <v>649772726403633</v>
      </c>
      <c r="U10052">
        <v>6497726388642512</v>
      </c>
      <c r="V10052">
        <v>1.8418967238459392E+16</v>
      </c>
      <c r="W10052">
        <v>1345594846957922</v>
      </c>
      <c r="X10052">
        <v>591682010180873</v>
      </c>
      <c r="Y10052">
        <v>4.812963105402148E+16</v>
      </c>
      <c r="Z10052">
        <v>2.048184787334124E+16</v>
      </c>
      <c r="AA10052">
        <v>0</v>
      </c>
      <c r="AB10052">
        <v>727947238252267</v>
      </c>
      <c r="AC10052">
        <v>2582350920268981</v>
      </c>
      <c r="AD10052" s="1" t="s">
        <v>9</v>
      </c>
      <c r="AE10052">
        <v>4.5714285714285712E+16</v>
      </c>
    </row>
    <row r="10053" spans="1:31" x14ac:dyDescent="0.25">
      <c r="A10053">
        <v>29425</v>
      </c>
      <c r="B10053" s="1" t="s">
        <v>20704</v>
      </c>
      <c r="C10053" s="1" t="s">
        <v>21107</v>
      </c>
      <c r="D10053">
        <v>1988</v>
      </c>
      <c r="E10053" s="1" t="s">
        <v>15363</v>
      </c>
      <c r="F10053" s="1" t="s">
        <v>21108</v>
      </c>
      <c r="G10053">
        <v>44</v>
      </c>
      <c r="H10053">
        <v>1.0419959956459132E+16</v>
      </c>
      <c r="I10053">
        <v>3110325286603673</v>
      </c>
      <c r="J10053">
        <v>1.0921052226115896E+16</v>
      </c>
      <c r="K10053">
        <v>4953357362422772</v>
      </c>
      <c r="L10053">
        <v>1.1961722499032612E+16</v>
      </c>
      <c r="M10053">
        <v>1.1961722595253244E+16</v>
      </c>
      <c r="N10053">
        <v>1.1961722637426096E+16</v>
      </c>
      <c r="O10053">
        <v>9678198004114832</v>
      </c>
      <c r="P10053">
        <v>1.1961722819235374E+16</v>
      </c>
      <c r="Q10053">
        <v>2516520563310684</v>
      </c>
      <c r="R10053">
        <v>1.1961723153838924E+16</v>
      </c>
      <c r="S10053">
        <v>3396193494077868</v>
      </c>
      <c r="T10053">
        <v>1.1961722684614156E+16</v>
      </c>
      <c r="U10053">
        <v>3.0469909426118116E+16</v>
      </c>
      <c r="V10053">
        <v>1.196172276762914E+16</v>
      </c>
      <c r="W10053">
        <v>1.1961724277498416E+16</v>
      </c>
      <c r="X10053">
        <v>6924076681468645</v>
      </c>
      <c r="Y10053">
        <v>4.7283542291618584E+16</v>
      </c>
      <c r="Z10053">
        <v>6305217173912826</v>
      </c>
      <c r="AA10053">
        <v>79453441295.546555</v>
      </c>
      <c r="AB10053">
        <v>257007419620775</v>
      </c>
      <c r="AC10053">
        <v>1.7514941407579492E+16</v>
      </c>
      <c r="AD10053" s="1" t="s">
        <v>8</v>
      </c>
      <c r="AE10053">
        <v>4.5714285714285712E+16</v>
      </c>
    </row>
    <row r="10054" spans="1:31" x14ac:dyDescent="0.25">
      <c r="A10054">
        <v>29427</v>
      </c>
      <c r="B10054" s="1" t="s">
        <v>17966</v>
      </c>
      <c r="C10054" s="1" t="s">
        <v>21109</v>
      </c>
      <c r="D10054">
        <v>1988</v>
      </c>
      <c r="E10054" s="1" t="s">
        <v>15363</v>
      </c>
      <c r="F10054" s="1" t="s">
        <v>21110</v>
      </c>
      <c r="G10054">
        <v>112</v>
      </c>
      <c r="H10054">
        <v>6497725880252623</v>
      </c>
      <c r="I10054">
        <v>4841732949379051</v>
      </c>
      <c r="J10054">
        <v>6497726091857961</v>
      </c>
      <c r="K10054">
        <v>6497726380461323</v>
      </c>
      <c r="L10054">
        <v>6497725827000906</v>
      </c>
      <c r="M10054">
        <v>3726746217118889</v>
      </c>
      <c r="N10054">
        <v>7747632886266445</v>
      </c>
      <c r="O10054">
        <v>6497726282835213</v>
      </c>
      <c r="P10054">
        <v>5.1590881504128352E+16</v>
      </c>
      <c r="Q10054">
        <v>4.11985974926838E+16</v>
      </c>
      <c r="R10054">
        <v>1.7124123460803352E+16</v>
      </c>
      <c r="S10054">
        <v>9862455159767348</v>
      </c>
      <c r="T10054">
        <v>6497725910599905</v>
      </c>
      <c r="U10054">
        <v>6497726081545413</v>
      </c>
      <c r="V10054">
        <v>6.2384620209117864E+16</v>
      </c>
      <c r="W10054">
        <v>3451389060115429</v>
      </c>
      <c r="X10054">
        <v>5765190079064226</v>
      </c>
      <c r="Y10054">
        <v>5019613875855702</v>
      </c>
      <c r="Z10054">
        <v>1.9578232508265572E+16</v>
      </c>
      <c r="AA10054">
        <v>0</v>
      </c>
      <c r="AB10054">
        <v>7598928276999175</v>
      </c>
      <c r="AC10054">
        <v>4.554384481277092E+16</v>
      </c>
      <c r="AD10054" s="1" t="s">
        <v>16</v>
      </c>
      <c r="AE10054">
        <v>4.5714285714285712E+16</v>
      </c>
    </row>
    <row r="10055" spans="1:31" x14ac:dyDescent="0.25">
      <c r="A10055">
        <v>29431</v>
      </c>
      <c r="B10055" s="1" t="s">
        <v>21111</v>
      </c>
      <c r="C10055" s="1" t="s">
        <v>21112</v>
      </c>
      <c r="D10055">
        <v>1988</v>
      </c>
      <c r="E10055" s="1" t="s">
        <v>15363</v>
      </c>
      <c r="F10055" s="1" t="s">
        <v>21113</v>
      </c>
      <c r="G10055">
        <v>130</v>
      </c>
      <c r="H10055">
        <v>3523628606950278</v>
      </c>
      <c r="I10055">
        <v>7855459908158587</v>
      </c>
      <c r="J10055">
        <v>7855459669432628</v>
      </c>
      <c r="K10055">
        <v>8157411058460086</v>
      </c>
      <c r="L10055">
        <v>1.7398491400377668E+16</v>
      </c>
      <c r="M10055">
        <v>785546003149623</v>
      </c>
      <c r="N10055">
        <v>7855459657286452</v>
      </c>
      <c r="O10055">
        <v>2.1809345302356152E+16</v>
      </c>
      <c r="P10055">
        <v>4.4067449567892416E+16</v>
      </c>
      <c r="Q10055">
        <v>7855459737932773</v>
      </c>
      <c r="R10055">
        <v>9453538568489464</v>
      </c>
      <c r="S10055">
        <v>785545979004553</v>
      </c>
      <c r="T10055">
        <v>7855459566310261</v>
      </c>
      <c r="U10055">
        <v>5368801563179187</v>
      </c>
      <c r="V10055">
        <v>7855459760194609</v>
      </c>
      <c r="W10055">
        <v>7855460218854299</v>
      </c>
      <c r="X10055">
        <v>6274233726849344</v>
      </c>
      <c r="Y10055">
        <v>6321052226751788</v>
      </c>
      <c r="Z10055">
        <v>4779020862470746</v>
      </c>
      <c r="AA10055">
        <v>44433198380.566803</v>
      </c>
      <c r="AB10055">
        <v>7887469084913438</v>
      </c>
      <c r="AC10055">
        <v>4.8747148059078512E+16</v>
      </c>
      <c r="AD10055" s="1" t="s">
        <v>15</v>
      </c>
      <c r="AE10055">
        <v>4.5714285714285712E+16</v>
      </c>
    </row>
    <row r="10056" spans="1:31" x14ac:dyDescent="0.25">
      <c r="A10056">
        <v>29432</v>
      </c>
      <c r="B10056" s="1" t="s">
        <v>20854</v>
      </c>
      <c r="C10056" s="1" t="s">
        <v>21114</v>
      </c>
      <c r="D10056">
        <v>1988</v>
      </c>
      <c r="E10056" s="1" t="s">
        <v>15363</v>
      </c>
      <c r="F10056" s="1" t="s">
        <v>21115</v>
      </c>
      <c r="G10056">
        <v>60</v>
      </c>
      <c r="H10056">
        <v>8628128485825159</v>
      </c>
      <c r="I10056">
        <v>2.0821224807744404E+16</v>
      </c>
      <c r="J10056">
        <v>8628128681645456</v>
      </c>
      <c r="K10056">
        <v>8628127746493806</v>
      </c>
      <c r="L10056">
        <v>8628127722808167</v>
      </c>
      <c r="M10056">
        <v>8628127890771117</v>
      </c>
      <c r="N10056">
        <v>4.7779379413793248E+16</v>
      </c>
      <c r="O10056">
        <v>646549148232945</v>
      </c>
      <c r="P10056">
        <v>8628128404121844</v>
      </c>
      <c r="Q10056">
        <v>8628127824135739</v>
      </c>
      <c r="R10056">
        <v>8628128058785776</v>
      </c>
      <c r="S10056">
        <v>8628127941953602</v>
      </c>
      <c r="T10056">
        <v>8628127846286931</v>
      </c>
      <c r="U10056">
        <v>8628127876542601</v>
      </c>
      <c r="V10056">
        <v>5256333108903455</v>
      </c>
      <c r="W10056">
        <v>8628127712644724</v>
      </c>
      <c r="X10056">
        <v>8017978988411135</v>
      </c>
      <c r="Y10056">
        <v>5402148552675434</v>
      </c>
      <c r="Z10056">
        <v>4457825760869238</v>
      </c>
      <c r="AA10056">
        <v>25404858299.595146</v>
      </c>
      <c r="AB10056">
        <v>6661170651277823</v>
      </c>
      <c r="AC10056">
        <v>3.5533522168059696E+16</v>
      </c>
      <c r="AD10056" s="1" t="s">
        <v>21</v>
      </c>
      <c r="AE10056">
        <v>4.5714285714285712E+16</v>
      </c>
    </row>
    <row r="10057" spans="1:31" x14ac:dyDescent="0.25">
      <c r="A10057">
        <v>29437</v>
      </c>
      <c r="B10057" s="1" t="s">
        <v>18053</v>
      </c>
      <c r="C10057" s="1" t="s">
        <v>21116</v>
      </c>
      <c r="D10057">
        <v>1988</v>
      </c>
      <c r="E10057" s="1" t="s">
        <v>15363</v>
      </c>
      <c r="F10057" s="1" t="s">
        <v>21117</v>
      </c>
      <c r="G10057">
        <v>85</v>
      </c>
      <c r="H10057">
        <v>7412898621552829</v>
      </c>
      <c r="I10057">
        <v>2248033234245672</v>
      </c>
      <c r="J10057">
        <v>3010555818745285</v>
      </c>
      <c r="K10057">
        <v>7412899214930457</v>
      </c>
      <c r="L10057">
        <v>2.5014443765951196E+16</v>
      </c>
      <c r="M10057">
        <v>741289846798352</v>
      </c>
      <c r="N10057">
        <v>5437589799263481</v>
      </c>
      <c r="O10057">
        <v>7412898993381414</v>
      </c>
      <c r="P10057">
        <v>1.8462574690072856E+16</v>
      </c>
      <c r="Q10057">
        <v>4550765844816258</v>
      </c>
      <c r="R10057">
        <v>7412899021889457</v>
      </c>
      <c r="S10057">
        <v>106314021665314</v>
      </c>
      <c r="T10057">
        <v>3.1138852931303424E+16</v>
      </c>
      <c r="U10057">
        <v>1975157402328858</v>
      </c>
      <c r="V10057">
        <v>7412899120058317</v>
      </c>
      <c r="W10057">
        <v>7412900479905204</v>
      </c>
      <c r="X10057">
        <v>6599155204158995</v>
      </c>
      <c r="Y10057">
        <v>5573673819962566</v>
      </c>
      <c r="Z10057">
        <v>2.1787070067339424E+16</v>
      </c>
      <c r="AA10057">
        <v>2.0546558704453436E+16</v>
      </c>
      <c r="AB10057">
        <v>8825226710634789</v>
      </c>
      <c r="AC10057">
        <v>6296180621456846</v>
      </c>
      <c r="AD10057" s="1" t="s">
        <v>9</v>
      </c>
      <c r="AE10057">
        <v>4.5714285714285712E+16</v>
      </c>
    </row>
    <row r="10058" spans="1:31" x14ac:dyDescent="0.25">
      <c r="A10058">
        <v>29438</v>
      </c>
      <c r="B10058" s="1" t="s">
        <v>20291</v>
      </c>
      <c r="C10058" s="1" t="s">
        <v>21118</v>
      </c>
      <c r="D10058">
        <v>1988</v>
      </c>
      <c r="E10058" s="1" t="s">
        <v>15363</v>
      </c>
      <c r="F10058" s="1" t="s">
        <v>21119</v>
      </c>
      <c r="G10058">
        <v>42</v>
      </c>
      <c r="H10058">
        <v>9624697502281158</v>
      </c>
      <c r="I10058">
        <v>1.4619883490456938E+16</v>
      </c>
      <c r="J10058">
        <v>1.4619883773794148E+16</v>
      </c>
      <c r="K10058">
        <v>1.4619884568338896E+16</v>
      </c>
      <c r="L10058">
        <v>1.4619883127582008E+16</v>
      </c>
      <c r="M10058">
        <v>146198831097416</v>
      </c>
      <c r="N10058">
        <v>1.4619883175629044E+16</v>
      </c>
      <c r="O10058">
        <v>1.2142056085885522E+16</v>
      </c>
      <c r="P10058">
        <v>1.4619883637005488E+16</v>
      </c>
      <c r="Q10058">
        <v>1.4619883343992064E+16</v>
      </c>
      <c r="R10058">
        <v>1.461988381710926E+16</v>
      </c>
      <c r="S10058">
        <v>1.0643922458767468E+16</v>
      </c>
      <c r="T10058">
        <v>1461988315209004</v>
      </c>
      <c r="U10058">
        <v>1.4619884785348014E+16</v>
      </c>
      <c r="V10058">
        <v>6255943699903084</v>
      </c>
      <c r="W10058">
        <v>2.9831032467317472E+16</v>
      </c>
      <c r="X10058">
        <v>6100942272284199</v>
      </c>
      <c r="Y10058">
        <v>4876804348383457</v>
      </c>
      <c r="Z10058">
        <v>5261039418714277</v>
      </c>
      <c r="AA10058">
        <v>1.2550607287449392E+16</v>
      </c>
      <c r="AB10058">
        <v>2652514427040396</v>
      </c>
      <c r="AC10058">
        <v>2.3721341447300456E+16</v>
      </c>
      <c r="AD10058" s="1" t="s">
        <v>21</v>
      </c>
      <c r="AE10058">
        <v>4.5714285714285712E+16</v>
      </c>
    </row>
    <row r="10059" spans="1:31" x14ac:dyDescent="0.25">
      <c r="A10059">
        <v>29440</v>
      </c>
      <c r="B10059" s="1" t="s">
        <v>4162</v>
      </c>
      <c r="C10059" s="1" t="s">
        <v>15404</v>
      </c>
      <c r="D10059">
        <v>1988</v>
      </c>
      <c r="E10059" s="1" t="s">
        <v>15363</v>
      </c>
      <c r="F10059" s="1" t="s">
        <v>21120</v>
      </c>
      <c r="G10059">
        <v>27</v>
      </c>
      <c r="H10059">
        <v>2024291699188048</v>
      </c>
      <c r="I10059">
        <v>2024291590543732</v>
      </c>
      <c r="J10059">
        <v>2024291553890912</v>
      </c>
      <c r="K10059">
        <v>2024291535519577</v>
      </c>
      <c r="L10059">
        <v>2.0242914979759444E+16</v>
      </c>
      <c r="M10059">
        <v>2892403529205744</v>
      </c>
      <c r="N10059">
        <v>6862795971334122</v>
      </c>
      <c r="O10059">
        <v>2.0242916722773696E+16</v>
      </c>
      <c r="P10059">
        <v>4716612256399701</v>
      </c>
      <c r="Q10059">
        <v>7035233485891931</v>
      </c>
      <c r="R10059">
        <v>2638230555085897</v>
      </c>
      <c r="S10059">
        <v>2.0242916973152932E+16</v>
      </c>
      <c r="T10059">
        <v>2.0242915576041388E+16</v>
      </c>
      <c r="U10059">
        <v>2.0242915920863032E+16</v>
      </c>
      <c r="V10059">
        <v>3.5031644666865696E+16</v>
      </c>
      <c r="W10059">
        <v>1464985464733688</v>
      </c>
      <c r="X10059">
        <v>4887902090328171</v>
      </c>
      <c r="Y10059">
        <v>5688023998153987</v>
      </c>
      <c r="Z10059">
        <v>7540158172849571</v>
      </c>
      <c r="AA10059">
        <v>0</v>
      </c>
      <c r="AB10059">
        <v>348722176422094</v>
      </c>
      <c r="AC10059">
        <v>2.9627431807680076E+16</v>
      </c>
      <c r="AD10059" s="1" t="s">
        <v>21</v>
      </c>
      <c r="AE10059">
        <v>4.5714285714285712E+16</v>
      </c>
    </row>
    <row r="10060" spans="1:31" x14ac:dyDescent="0.25">
      <c r="A10060">
        <v>29443</v>
      </c>
      <c r="B10060" s="1" t="s">
        <v>20704</v>
      </c>
      <c r="C10060" s="1" t="s">
        <v>21121</v>
      </c>
      <c r="D10060">
        <v>1988</v>
      </c>
      <c r="E10060" s="1" t="s">
        <v>15363</v>
      </c>
      <c r="F10060" s="1" t="s">
        <v>21122</v>
      </c>
      <c r="G10060">
        <v>55</v>
      </c>
      <c r="H10060">
        <v>1.2531329088804624E+16</v>
      </c>
      <c r="I10060">
        <v>3186782044548194</v>
      </c>
      <c r="J10060">
        <v>1.3426651050030032E+16</v>
      </c>
      <c r="K10060">
        <v>1253132907089011</v>
      </c>
      <c r="L10060">
        <v>1253132838584761</v>
      </c>
      <c r="M10060">
        <v>1.2531328440297828E+16</v>
      </c>
      <c r="N10060">
        <v>1.622038408310736E+16</v>
      </c>
      <c r="O10060">
        <v>1253132980550704</v>
      </c>
      <c r="P10060">
        <v>1.2531328912727868E+16</v>
      </c>
      <c r="Q10060">
        <v>1.2531328646538332E+16</v>
      </c>
      <c r="R10060">
        <v>1.253132949758658E+16</v>
      </c>
      <c r="S10060">
        <v>1.2531329096677556E+16</v>
      </c>
      <c r="T10060">
        <v>1.2531328463770112E+16</v>
      </c>
      <c r="U10060">
        <v>1.2531329526103296E+16</v>
      </c>
      <c r="V10060">
        <v>3660544506037543</v>
      </c>
      <c r="W10060">
        <v>1253132982960707</v>
      </c>
      <c r="X10060">
        <v>6209249431387416</v>
      </c>
      <c r="Y10060">
        <v>4994487603517678</v>
      </c>
      <c r="Z10060">
        <v>3032121518194295</v>
      </c>
      <c r="AA10060">
        <v>0</v>
      </c>
      <c r="AB10060">
        <v>2631904369332234</v>
      </c>
      <c r="AC10060">
        <v>1.4511844614166124E+16</v>
      </c>
      <c r="AD10060" s="1" t="s">
        <v>21</v>
      </c>
      <c r="AE10060">
        <v>4.5714285714285712E+16</v>
      </c>
    </row>
    <row r="10061" spans="1:31" x14ac:dyDescent="0.25">
      <c r="A10061">
        <v>29448</v>
      </c>
      <c r="B10061" s="1" t="s">
        <v>20609</v>
      </c>
      <c r="C10061" s="1" t="s">
        <v>21123</v>
      </c>
      <c r="D10061">
        <v>1988</v>
      </c>
      <c r="E10061" s="1" t="s">
        <v>15363</v>
      </c>
      <c r="F10061" s="1" t="s">
        <v>21124</v>
      </c>
      <c r="G10061">
        <v>99</v>
      </c>
      <c r="H10061">
        <v>1.6700651022247492E+16</v>
      </c>
      <c r="I10061">
        <v>7112376013515415</v>
      </c>
      <c r="J10061">
        <v>7112375643419621</v>
      </c>
      <c r="K10061">
        <v>1.8743233274364844E+16</v>
      </c>
      <c r="L10061">
        <v>2933871957383555</v>
      </c>
      <c r="M10061">
        <v>7112375577896984</v>
      </c>
      <c r="N10061">
        <v>7112375538937857</v>
      </c>
      <c r="O10061">
        <v>7112375918135153</v>
      </c>
      <c r="P10061">
        <v>711237585646286</v>
      </c>
      <c r="Q10061">
        <v>4.587744658049456E+16</v>
      </c>
      <c r="R10061">
        <v>7112376076763472</v>
      </c>
      <c r="S10061">
        <v>7112375551043087</v>
      </c>
      <c r="T10061">
        <v>7112375571816547</v>
      </c>
      <c r="U10061">
        <v>7112375603906355</v>
      </c>
      <c r="V10061">
        <v>1.4749064565406286E+16</v>
      </c>
      <c r="W10061">
        <v>7112375948094013</v>
      </c>
      <c r="X10061">
        <v>6458355897324813</v>
      </c>
      <c r="Y10061">
        <v>5935184472989257</v>
      </c>
      <c r="Z10061">
        <v>3323196107626614</v>
      </c>
      <c r="AA10061">
        <v>25</v>
      </c>
      <c r="AB10061">
        <v>4.8577906018136856E+16</v>
      </c>
      <c r="AC10061">
        <v>6746645140468851</v>
      </c>
      <c r="AD10061" s="1" t="s">
        <v>16</v>
      </c>
      <c r="AE10061">
        <v>4.5714285714285712E+16</v>
      </c>
    </row>
    <row r="10062" spans="1:31" x14ac:dyDescent="0.25">
      <c r="A10062">
        <v>29449</v>
      </c>
      <c r="B10062" s="1" t="s">
        <v>19721</v>
      </c>
      <c r="C10062" s="1" t="s">
        <v>21125</v>
      </c>
      <c r="D10062">
        <v>1988</v>
      </c>
      <c r="E10062" s="1" t="s">
        <v>15363</v>
      </c>
      <c r="F10062" s="1" t="s">
        <v>21126</v>
      </c>
      <c r="G10062">
        <v>10</v>
      </c>
      <c r="H10062">
        <v>5263157894851538</v>
      </c>
      <c r="I10062">
        <v>5263158041570689</v>
      </c>
      <c r="J10062">
        <v>1265778247418001</v>
      </c>
      <c r="K10062">
        <v>3866320776219395</v>
      </c>
      <c r="L10062">
        <v>5263157930553044</v>
      </c>
      <c r="M10062">
        <v>5.2631582097347792E+16</v>
      </c>
      <c r="N10062">
        <v>5263157937605802</v>
      </c>
      <c r="O10062">
        <v>5263158056613516</v>
      </c>
      <c r="P10062">
        <v>526315807337055</v>
      </c>
      <c r="Q10062">
        <v>5263157932889492</v>
      </c>
      <c r="R10062">
        <v>5263158161428653</v>
      </c>
      <c r="S10062">
        <v>330596570306489</v>
      </c>
      <c r="T10062">
        <v>5263157894778262</v>
      </c>
      <c r="U10062">
        <v>7724615740596225</v>
      </c>
      <c r="V10062">
        <v>5263158178569777</v>
      </c>
      <c r="W10062">
        <v>5263157908293006</v>
      </c>
      <c r="X10062">
        <v>5537745044947471</v>
      </c>
      <c r="Y10062">
        <v>6028254236853574</v>
      </c>
      <c r="Z10062">
        <v>2.3895505919182652E+16</v>
      </c>
      <c r="AA10062">
        <v>5587044534412955</v>
      </c>
      <c r="AB10062">
        <v>6444765045342127</v>
      </c>
      <c r="AC10062">
        <v>4.5143431906982472E+16</v>
      </c>
      <c r="AD10062" s="1" t="s">
        <v>10</v>
      </c>
      <c r="AE10062">
        <v>4.5714285714285712E+16</v>
      </c>
    </row>
    <row r="10063" spans="1:31" x14ac:dyDescent="0.25">
      <c r="A10063">
        <v>29451</v>
      </c>
      <c r="B10063" s="1" t="s">
        <v>20774</v>
      </c>
      <c r="C10063" s="1" t="s">
        <v>21127</v>
      </c>
      <c r="D10063">
        <v>1988</v>
      </c>
      <c r="E10063" s="1" t="s">
        <v>15363</v>
      </c>
      <c r="F10063" s="1" t="s">
        <v>21128</v>
      </c>
      <c r="G10063">
        <v>40</v>
      </c>
      <c r="H10063">
        <v>1503759485571564</v>
      </c>
      <c r="I10063">
        <v>1.5037594175255528E+16</v>
      </c>
      <c r="J10063">
        <v>1503759439694026</v>
      </c>
      <c r="K10063">
        <v>1.5037595195746894E+16</v>
      </c>
      <c r="L10063">
        <v>6965274511492242</v>
      </c>
      <c r="M10063">
        <v>1.5037594036027692E+16</v>
      </c>
      <c r="N10063">
        <v>2.0396174928250136E+16</v>
      </c>
      <c r="O10063">
        <v>2.1676960376005756E+16</v>
      </c>
      <c r="P10063">
        <v>1.5037594288407212E+16</v>
      </c>
      <c r="Q10063">
        <v>1.5037594236164036E+16</v>
      </c>
      <c r="R10063">
        <v>1.5037594497873064E+16</v>
      </c>
      <c r="S10063">
        <v>1503759467230977</v>
      </c>
      <c r="T10063">
        <v>1.5037594080892252E+16</v>
      </c>
      <c r="U10063">
        <v>1.5037594217471354E+16</v>
      </c>
      <c r="V10063">
        <v>4.6663641681225752E+16</v>
      </c>
      <c r="W10063">
        <v>1.5037596654253226E+16</v>
      </c>
      <c r="X10063">
        <v>6469186613235136</v>
      </c>
      <c r="Y10063">
        <v>5986462579801552</v>
      </c>
      <c r="Z10063">
        <v>2510032640595021</v>
      </c>
      <c r="AA10063">
        <v>8785425101214574</v>
      </c>
      <c r="AB10063">
        <v>804204451772465</v>
      </c>
      <c r="AC10063">
        <v>5225076098472745</v>
      </c>
      <c r="AD10063" s="1" t="s">
        <v>21</v>
      </c>
      <c r="AE10063">
        <v>4.5714285714285712E+16</v>
      </c>
    </row>
    <row r="10064" spans="1:31" x14ac:dyDescent="0.25">
      <c r="A10064">
        <v>29453</v>
      </c>
      <c r="B10064" s="1" t="s">
        <v>20994</v>
      </c>
      <c r="C10064" s="1" t="s">
        <v>20383</v>
      </c>
      <c r="D10064">
        <v>1988</v>
      </c>
      <c r="E10064" s="1" t="s">
        <v>15363</v>
      </c>
      <c r="F10064" s="1" t="s">
        <v>21129</v>
      </c>
      <c r="G10064">
        <v>50</v>
      </c>
      <c r="H10064">
        <v>8808981666060045</v>
      </c>
      <c r="I10064">
        <v>1.3157895798686326E+16</v>
      </c>
      <c r="J10064">
        <v>1.0328050052071852E+16</v>
      </c>
      <c r="K10064">
        <v>1.019353680579054E+16</v>
      </c>
      <c r="L10064">
        <v>1.3157894834314782E+16</v>
      </c>
      <c r="M10064">
        <v>1.3157894879146908E+16</v>
      </c>
      <c r="N10064">
        <v>60696993364</v>
      </c>
      <c r="O10064">
        <v>1454627135474721</v>
      </c>
      <c r="P10064">
        <v>1315789489843435</v>
      </c>
      <c r="Q10064">
        <v>1.3157894883904472E+16</v>
      </c>
      <c r="R10064">
        <v>1.315789507569712E+16</v>
      </c>
      <c r="S10064">
        <v>1.3157894929567544E+16</v>
      </c>
      <c r="T10064">
        <v>1.3157895009841336E+16</v>
      </c>
      <c r="U10064">
        <v>1.3157894865231448E+16</v>
      </c>
      <c r="V10064">
        <v>3.846174113921456E+16</v>
      </c>
      <c r="W10064">
        <v>1.3157894743902544E+16</v>
      </c>
      <c r="X10064">
        <v>5104516408534604</v>
      </c>
      <c r="Y10064">
        <v>5264210445350357</v>
      </c>
      <c r="Z10064">
        <v>5371481296667969</v>
      </c>
      <c r="AA10064">
        <v>0</v>
      </c>
      <c r="AB10064">
        <v>3.961253091508656E+16</v>
      </c>
      <c r="AC10064">
        <v>2.231989627704088E+16</v>
      </c>
      <c r="AD10064" s="1" t="s">
        <v>21</v>
      </c>
      <c r="AE10064">
        <v>4.5714285714285712E+16</v>
      </c>
    </row>
    <row r="10065" spans="1:31" x14ac:dyDescent="0.25">
      <c r="A10065">
        <v>29457</v>
      </c>
      <c r="B10065" s="1" t="s">
        <v>19721</v>
      </c>
      <c r="C10065" s="1" t="s">
        <v>21130</v>
      </c>
      <c r="D10065">
        <v>1988</v>
      </c>
      <c r="E10065" s="1" t="s">
        <v>15363</v>
      </c>
      <c r="F10065" s="1" t="s">
        <v>21131</v>
      </c>
      <c r="G10065">
        <v>38</v>
      </c>
      <c r="H10065">
        <v>1.1415661122512344E+16</v>
      </c>
      <c r="I10065">
        <v>1.4224752334271944E+16</v>
      </c>
      <c r="J10065">
        <v>1.422475189253436E+16</v>
      </c>
      <c r="K10065">
        <v>3557494040729172</v>
      </c>
      <c r="L10065">
        <v>1.4224751115618362E+16</v>
      </c>
      <c r="M10065">
        <v>1.4224752623482962E+16</v>
      </c>
      <c r="N10065">
        <v>1.0110841589577262E+16</v>
      </c>
      <c r="O10065">
        <v>1422475233420005</v>
      </c>
      <c r="P10065">
        <v>4546379529638007</v>
      </c>
      <c r="Q10065">
        <v>7493956426719595</v>
      </c>
      <c r="R10065">
        <v>1.3589268552609202E+16</v>
      </c>
      <c r="S10065">
        <v>1.4224752078652282E+16</v>
      </c>
      <c r="T10065">
        <v>1.4224751078812448E+16</v>
      </c>
      <c r="U10065">
        <v>9649910512825906</v>
      </c>
      <c r="V10065">
        <v>1422475161383295</v>
      </c>
      <c r="W10065">
        <v>1.4224751114288056E+16</v>
      </c>
      <c r="X10065">
        <v>6859092386006715</v>
      </c>
      <c r="Y10065">
        <v>5386508730097684</v>
      </c>
      <c r="Z10065">
        <v>6224895808128322</v>
      </c>
      <c r="AA10065">
        <v>36234817813.765182</v>
      </c>
      <c r="AB10065">
        <v>4.4971145919208576E+16</v>
      </c>
      <c r="AC10065">
        <v>3.1329186657280984E+16</v>
      </c>
      <c r="AD10065" s="1" t="s">
        <v>10</v>
      </c>
      <c r="AE10065">
        <v>4.5714285714285712E+16</v>
      </c>
    </row>
    <row r="10066" spans="1:31" x14ac:dyDescent="0.25">
      <c r="A10066">
        <v>29460</v>
      </c>
      <c r="B10066" s="1" t="s">
        <v>18555</v>
      </c>
      <c r="C10066" s="1" t="s">
        <v>21132</v>
      </c>
      <c r="D10066">
        <v>1988</v>
      </c>
      <c r="E10066" s="1" t="s">
        <v>15363</v>
      </c>
      <c r="F10066" s="1" t="s">
        <v>21133</v>
      </c>
      <c r="G10066">
        <v>49</v>
      </c>
      <c r="H10066">
        <v>1.0964912321658416E+16</v>
      </c>
      <c r="I10066">
        <v>1.0964912611072324E+16</v>
      </c>
      <c r="J10066">
        <v>1.5175733272442736E+16</v>
      </c>
      <c r="K10066">
        <v>1197734129472813</v>
      </c>
      <c r="L10066">
        <v>1.0964912302667998E+16</v>
      </c>
      <c r="M10066">
        <v>1.0964912804410502E+16</v>
      </c>
      <c r="N10066">
        <v>1161585263422641</v>
      </c>
      <c r="O10066">
        <v>1.0964912755225832E+16</v>
      </c>
      <c r="P10066">
        <v>1.0964912688231744E+16</v>
      </c>
      <c r="Q10066">
        <v>1.0964912434593076E+16</v>
      </c>
      <c r="R10066">
        <v>3918053207857172</v>
      </c>
      <c r="S10066">
        <v>1.0964912978131696E+16</v>
      </c>
      <c r="T10066">
        <v>1.0964912322923518E+16</v>
      </c>
      <c r="U10066">
        <v>1.0964913116419888E+16</v>
      </c>
      <c r="V10066">
        <v>5577793183462791</v>
      </c>
      <c r="W10066">
        <v>1.0964912305143318E+16</v>
      </c>
      <c r="X10066">
        <v>4714610635763026</v>
      </c>
      <c r="Y10066">
        <v>5558803168987001</v>
      </c>
      <c r="Z10066">
        <v>2.6003941771025872E+16</v>
      </c>
      <c r="AA10066">
        <v>2.9048582995951416E+16</v>
      </c>
      <c r="AB10066">
        <v>2.2093981863149216E+16</v>
      </c>
      <c r="AC10066">
        <v>3.3731664092011676E+16</v>
      </c>
      <c r="AD10066" s="1" t="s">
        <v>21</v>
      </c>
      <c r="AE10066">
        <v>4.5714285714285712E+16</v>
      </c>
    </row>
    <row r="10067" spans="1:31" x14ac:dyDescent="0.25">
      <c r="A10067">
        <v>29463</v>
      </c>
      <c r="B10067" s="1" t="s">
        <v>20598</v>
      </c>
      <c r="C10067" s="1" t="s">
        <v>21134</v>
      </c>
      <c r="D10067">
        <v>1988</v>
      </c>
      <c r="E10067" s="1" t="s">
        <v>15363</v>
      </c>
      <c r="F10067" s="1" t="s">
        <v>21135</v>
      </c>
      <c r="G10067">
        <v>64</v>
      </c>
      <c r="H10067">
        <v>974658979419324</v>
      </c>
      <c r="I10067">
        <v>974658941390831</v>
      </c>
      <c r="J10067">
        <v>3044082593863176</v>
      </c>
      <c r="K10067">
        <v>9746589637056052</v>
      </c>
      <c r="L10067">
        <v>9746588720186992</v>
      </c>
      <c r="M10067">
        <v>9746590822217032</v>
      </c>
      <c r="N10067">
        <v>5298611492395855</v>
      </c>
      <c r="O10067">
        <v>1015096778191978</v>
      </c>
      <c r="P10067">
        <v>9746589271062738</v>
      </c>
      <c r="Q10067">
        <v>4036976729953294</v>
      </c>
      <c r="R10067">
        <v>2.7558755963079372E+16</v>
      </c>
      <c r="S10067">
        <v>9746589221214774</v>
      </c>
      <c r="T10067">
        <v>9746589179236232</v>
      </c>
      <c r="U10067">
        <v>9746589299649264</v>
      </c>
      <c r="V10067">
        <v>1.6471156999963774E+16</v>
      </c>
      <c r="W10067">
        <v>9746589011480800</v>
      </c>
      <c r="X10067">
        <v>4920394238059136</v>
      </c>
      <c r="Y10067">
        <v>5123452042150602</v>
      </c>
      <c r="Z10067">
        <v>1.4958850360291528E+16</v>
      </c>
      <c r="AA10067">
        <v>0</v>
      </c>
      <c r="AB10067">
        <v>8340890354492992</v>
      </c>
      <c r="AC10067">
        <v>6095974168562621</v>
      </c>
      <c r="AD10067" s="1" t="s">
        <v>9</v>
      </c>
      <c r="AE10067">
        <v>4.5714285714285712E+16</v>
      </c>
    </row>
    <row r="10068" spans="1:31" x14ac:dyDescent="0.25">
      <c r="A10068">
        <v>29464</v>
      </c>
      <c r="B10068" s="1" t="s">
        <v>20598</v>
      </c>
      <c r="C10068" s="1" t="s">
        <v>21136</v>
      </c>
      <c r="D10068">
        <v>1988</v>
      </c>
      <c r="E10068" s="1" t="s">
        <v>15363</v>
      </c>
      <c r="F10068" s="1" t="s">
        <v>21137</v>
      </c>
      <c r="G10068">
        <v>39</v>
      </c>
      <c r="H10068">
        <v>1.4619884075110276E+16</v>
      </c>
      <c r="I10068">
        <v>5105416208059432</v>
      </c>
      <c r="J10068">
        <v>1.4619884326927956E+16</v>
      </c>
      <c r="K10068">
        <v>2.4970413231149728E+16</v>
      </c>
      <c r="L10068">
        <v>1.4619883174471724E+16</v>
      </c>
      <c r="M10068">
        <v>1.4619883173519996E+16</v>
      </c>
      <c r="N10068">
        <v>1.2412686183144986E+16</v>
      </c>
      <c r="O10068">
        <v>1.4619884677260036E+16</v>
      </c>
      <c r="P10068">
        <v>1.4619883450734616E+16</v>
      </c>
      <c r="Q10068">
        <v>1.4619883775012792E+16</v>
      </c>
      <c r="R10068">
        <v>1461988390757468</v>
      </c>
      <c r="S10068">
        <v>1.4619884638532444E+16</v>
      </c>
      <c r="T10068">
        <v>1461988311447375</v>
      </c>
      <c r="U10068">
        <v>1.4619883341374254E+16</v>
      </c>
      <c r="V10068">
        <v>754518332167098</v>
      </c>
      <c r="W10068">
        <v>1.9707714718115468E+16</v>
      </c>
      <c r="X10068">
        <v>4627964908480451</v>
      </c>
      <c r="Y10068">
        <v>5328564469399789</v>
      </c>
      <c r="Z10068">
        <v>2.1886568159204976E+16</v>
      </c>
      <c r="AA10068">
        <v>1285425101214575</v>
      </c>
      <c r="AB10068">
        <v>6578730420445177</v>
      </c>
      <c r="AC10068">
        <v>5004849000289098</v>
      </c>
      <c r="AD10068" s="1" t="s">
        <v>8</v>
      </c>
      <c r="AE10068">
        <v>4.5714285714285712E+16</v>
      </c>
    </row>
    <row r="10069" spans="1:31" x14ac:dyDescent="0.25">
      <c r="A10069">
        <v>29466</v>
      </c>
      <c r="B10069" s="1" t="s">
        <v>20704</v>
      </c>
      <c r="C10069" s="1" t="s">
        <v>21138</v>
      </c>
      <c r="D10069">
        <v>1988</v>
      </c>
      <c r="E10069" s="1" t="s">
        <v>15363</v>
      </c>
      <c r="F10069" s="1" t="s">
        <v>21139</v>
      </c>
      <c r="G10069">
        <v>42</v>
      </c>
      <c r="H10069">
        <v>1.3495276734383596E+16</v>
      </c>
      <c r="I10069">
        <v>1.349527750608134E+16</v>
      </c>
      <c r="J10069">
        <v>1349527833104582</v>
      </c>
      <c r="K10069">
        <v>1.3495276815319192E+16</v>
      </c>
      <c r="L10069">
        <v>1.3495277404152012E+16</v>
      </c>
      <c r="M10069">
        <v>1.3495276780775486E+16</v>
      </c>
      <c r="N10069">
        <v>1.5734554757099034E+16</v>
      </c>
      <c r="O10069">
        <v>3164835832687467</v>
      </c>
      <c r="P10069">
        <v>1.349527703754078E+16</v>
      </c>
      <c r="Q10069">
        <v>1.3495276737936976E+16</v>
      </c>
      <c r="R10069">
        <v>1.3495277227200412E+16</v>
      </c>
      <c r="S10069">
        <v>1.3495277188895616E+16</v>
      </c>
      <c r="T10069">
        <v>4.2587740892300584E+16</v>
      </c>
      <c r="U10069">
        <v>1.3495276781266148E+16</v>
      </c>
      <c r="V10069">
        <v>4.6334021242210424E+16</v>
      </c>
      <c r="W10069">
        <v>1.3495276656945148E+16</v>
      </c>
      <c r="X10069">
        <v>5624390772230045</v>
      </c>
      <c r="Y10069">
        <v>4.1012229828474736E+16</v>
      </c>
      <c r="Z10069">
        <v>2088345470226376</v>
      </c>
      <c r="AA10069">
        <v>15485829959.51417</v>
      </c>
      <c r="AB10069">
        <v>3075020610057708</v>
      </c>
      <c r="AC10069">
        <v>1821566399270928</v>
      </c>
      <c r="AD10069" s="1" t="s">
        <v>21</v>
      </c>
      <c r="AE10069">
        <v>4.5714285714285712E+16</v>
      </c>
    </row>
    <row r="10070" spans="1:31" x14ac:dyDescent="0.25">
      <c r="A10070">
        <v>29469</v>
      </c>
      <c r="B10070" s="1" t="s">
        <v>20609</v>
      </c>
      <c r="C10070" s="1" t="s">
        <v>21140</v>
      </c>
      <c r="D10070">
        <v>1988</v>
      </c>
      <c r="E10070" s="1" t="s">
        <v>15363</v>
      </c>
      <c r="F10070" s="1" t="s">
        <v>21141</v>
      </c>
      <c r="G10070">
        <v>84</v>
      </c>
      <c r="H10070">
        <v>9398496311331120</v>
      </c>
      <c r="I10070">
        <v>9398496475124208</v>
      </c>
      <c r="J10070">
        <v>3.3480819803799016E+16</v>
      </c>
      <c r="K10070">
        <v>9398496560769652</v>
      </c>
      <c r="L10070">
        <v>939849625131001</v>
      </c>
      <c r="M10070">
        <v>9398496309156798</v>
      </c>
      <c r="N10070">
        <v>4935941272465518</v>
      </c>
      <c r="O10070">
        <v>9398496519985626</v>
      </c>
      <c r="P10070">
        <v>9398496362363282</v>
      </c>
      <c r="Q10070">
        <v>7053381751923991</v>
      </c>
      <c r="R10070">
        <v>9398496408360192</v>
      </c>
      <c r="S10070">
        <v>9398496522926682</v>
      </c>
      <c r="T10070">
        <v>8696611258038296</v>
      </c>
      <c r="U10070">
        <v>9398496267720764</v>
      </c>
      <c r="V10070">
        <v>9398497095143620</v>
      </c>
      <c r="W10070">
        <v>9398496336445024</v>
      </c>
      <c r="X10070">
        <v>6739954510993178</v>
      </c>
      <c r="Y10070">
        <v>5182165474450682</v>
      </c>
      <c r="Z10070">
        <v>3463858899456727</v>
      </c>
      <c r="AA10070">
        <v>6842105263157894</v>
      </c>
      <c r="AB10070">
        <v>3713932399010717</v>
      </c>
      <c r="AC10070">
        <v>3213001246885788</v>
      </c>
      <c r="AD10070" s="1" t="s">
        <v>13</v>
      </c>
      <c r="AE10070">
        <v>4.5714285714285712E+16</v>
      </c>
    </row>
    <row r="10071" spans="1:31" x14ac:dyDescent="0.25">
      <c r="A10071">
        <v>29470</v>
      </c>
      <c r="B10071" s="1" t="s">
        <v>20662</v>
      </c>
      <c r="C10071" s="1" t="s">
        <v>21142</v>
      </c>
      <c r="D10071">
        <v>1988</v>
      </c>
      <c r="E10071" s="1" t="s">
        <v>15363</v>
      </c>
      <c r="F10071" s="1" t="s">
        <v>21143</v>
      </c>
      <c r="G10071">
        <v>73</v>
      </c>
      <c r="H10071">
        <v>8223684272277185</v>
      </c>
      <c r="I10071">
        <v>4987480416732244</v>
      </c>
      <c r="J10071">
        <v>1.6799305127369792E+16</v>
      </c>
      <c r="K10071">
        <v>288311904598262</v>
      </c>
      <c r="L10071">
        <v>8223684249566896</v>
      </c>
      <c r="M10071">
        <v>822368423588406</v>
      </c>
      <c r="N10071">
        <v>8704335500479898</v>
      </c>
      <c r="O10071">
        <v>8223684564869551</v>
      </c>
      <c r="P10071">
        <v>8223684506241356</v>
      </c>
      <c r="Q10071">
        <v>2.1387255870541216E+16</v>
      </c>
      <c r="R10071">
        <v>8223684341734481</v>
      </c>
      <c r="S10071">
        <v>8223684459340584</v>
      </c>
      <c r="T10071">
        <v>8223684229670508</v>
      </c>
      <c r="U10071">
        <v>8223684270921883</v>
      </c>
      <c r="V10071">
        <v>3.0341083136330264E+16</v>
      </c>
      <c r="W10071">
        <v>8223685330535988</v>
      </c>
      <c r="X10071">
        <v>5158669988086212</v>
      </c>
      <c r="Y10071">
        <v>5904417608901879</v>
      </c>
      <c r="Z10071">
        <v>6305217173912826</v>
      </c>
      <c r="AA10071">
        <v>2.1558704453441296E+16</v>
      </c>
      <c r="AB10071">
        <v>140560593569662</v>
      </c>
      <c r="AC10071">
        <v>2.6123818882031148E+16</v>
      </c>
      <c r="AD10071" s="1" t="s">
        <v>21</v>
      </c>
      <c r="AE10071">
        <v>4.5714285714285712E+16</v>
      </c>
    </row>
    <row r="10072" spans="1:31" x14ac:dyDescent="0.25">
      <c r="A10072">
        <v>29479</v>
      </c>
      <c r="B10072" s="1" t="s">
        <v>21144</v>
      </c>
      <c r="C10072" s="1" t="s">
        <v>16384</v>
      </c>
      <c r="D10072">
        <v>1989</v>
      </c>
      <c r="E10072" s="1" t="s">
        <v>15363</v>
      </c>
      <c r="F10072" s="1" t="s">
        <v>21145</v>
      </c>
      <c r="G10072">
        <v>38</v>
      </c>
      <c r="H10072">
        <v>1.3850416716440876E+16</v>
      </c>
      <c r="I10072">
        <v>1385041647327961</v>
      </c>
      <c r="J10072">
        <v>1.3850415875226244E+16</v>
      </c>
      <c r="K10072">
        <v>1.3850416388832132E+16</v>
      </c>
      <c r="L10072">
        <v>1.3850415553666764E+16</v>
      </c>
      <c r="M10072">
        <v>1.3850415564407518E+16</v>
      </c>
      <c r="N10072">
        <v>3.4064179913708364E+16</v>
      </c>
      <c r="O10072">
        <v>1.3625310290924508E+16</v>
      </c>
      <c r="P10072">
        <v>1.3850415758233556E+16</v>
      </c>
      <c r="Q10072">
        <v>1.3850416000060344E+16</v>
      </c>
      <c r="R10072">
        <v>1385041622775383</v>
      </c>
      <c r="S10072">
        <v>2102775991733036</v>
      </c>
      <c r="T10072">
        <v>1.3850415581595614E+16</v>
      </c>
      <c r="U10072">
        <v>1.385041561561846E+16</v>
      </c>
      <c r="V10072">
        <v>2920518749475775</v>
      </c>
      <c r="W10072">
        <v>1.3850415536272322E+16</v>
      </c>
      <c r="X10072">
        <v>5656882919961009</v>
      </c>
      <c r="Y10072">
        <v>572135476758198</v>
      </c>
      <c r="Z10072">
        <v>5712756739715602</v>
      </c>
      <c r="AA10072">
        <v>29858299595.141705</v>
      </c>
      <c r="AB10072">
        <v>8011129431162406</v>
      </c>
      <c r="AC10072">
        <v>7707636114361128</v>
      </c>
      <c r="AD10072" s="1" t="s">
        <v>13</v>
      </c>
      <c r="AE10072">
        <v>4.4285714285714288E+16</v>
      </c>
    </row>
    <row r="10073" spans="1:31" x14ac:dyDescent="0.25">
      <c r="A10073">
        <v>29486</v>
      </c>
      <c r="B10073" s="1" t="s">
        <v>17601</v>
      </c>
      <c r="C10073" s="1" t="s">
        <v>21146</v>
      </c>
      <c r="D10073">
        <v>1989</v>
      </c>
      <c r="E10073" s="1" t="s">
        <v>15363</v>
      </c>
      <c r="F10073" s="1" t="s">
        <v>21147</v>
      </c>
      <c r="G10073">
        <v>81</v>
      </c>
      <c r="H10073">
        <v>785545961498806</v>
      </c>
      <c r="I10073">
        <v>8354124340393335</v>
      </c>
      <c r="J10073">
        <v>7855459957527121</v>
      </c>
      <c r="K10073">
        <v>7346569545887341</v>
      </c>
      <c r="L10073">
        <v>7855460294146637</v>
      </c>
      <c r="M10073">
        <v>7855459729387101</v>
      </c>
      <c r="N10073">
        <v>3421462003279449</v>
      </c>
      <c r="O10073">
        <v>1.195736920405914E+16</v>
      </c>
      <c r="P10073">
        <v>7855459891642218</v>
      </c>
      <c r="Q10073">
        <v>3.7124954058070352E+16</v>
      </c>
      <c r="R10073">
        <v>7855459868391431</v>
      </c>
      <c r="S10073">
        <v>7855459947879435</v>
      </c>
      <c r="T10073">
        <v>7855460246154483</v>
      </c>
      <c r="U10073">
        <v>8571935237973385</v>
      </c>
      <c r="V10073">
        <v>1474977085464814</v>
      </c>
      <c r="W10073">
        <v>7855459850901595</v>
      </c>
      <c r="X10073">
        <v>4725441351673346</v>
      </c>
      <c r="Y10073">
        <v>5354203522805937</v>
      </c>
      <c r="Z10073">
        <v>2.7309163965024064E+16</v>
      </c>
      <c r="AA10073">
        <v>0</v>
      </c>
      <c r="AB10073">
        <v>1.0552349546578728E+16</v>
      </c>
      <c r="AC10073">
        <v>216191736919111</v>
      </c>
      <c r="AD10073" s="1" t="s">
        <v>16</v>
      </c>
      <c r="AE10073">
        <v>4.4285714285714288E+16</v>
      </c>
    </row>
    <row r="10074" spans="1:31" x14ac:dyDescent="0.25">
      <c r="A10074">
        <v>29487</v>
      </c>
      <c r="B10074" s="1" t="s">
        <v>21148</v>
      </c>
      <c r="C10074" s="1" t="s">
        <v>21149</v>
      </c>
      <c r="D10074">
        <v>1989</v>
      </c>
      <c r="E10074" s="1" t="s">
        <v>15363</v>
      </c>
      <c r="F10074" s="1" t="s">
        <v>21150</v>
      </c>
      <c r="G10074">
        <v>98</v>
      </c>
      <c r="H10074">
        <v>8097166159576112</v>
      </c>
      <c r="I10074">
        <v>8097166264940248</v>
      </c>
      <c r="J10074">
        <v>3.1475995777780764E+16</v>
      </c>
      <c r="K10074">
        <v>4265010167102985</v>
      </c>
      <c r="L10074">
        <v>6884044556208321</v>
      </c>
      <c r="M10074">
        <v>809716612660741</v>
      </c>
      <c r="N10074">
        <v>4.4646597050615312E+16</v>
      </c>
      <c r="O10074">
        <v>71092201552751</v>
      </c>
      <c r="P10074">
        <v>2.0175466333237916E+16</v>
      </c>
      <c r="Q10074">
        <v>8097166792477683</v>
      </c>
      <c r="R10074">
        <v>8097166466582513</v>
      </c>
      <c r="S10074">
        <v>5734747667997361</v>
      </c>
      <c r="T10074">
        <v>3883875738672216</v>
      </c>
      <c r="U10074">
        <v>1929438557904528</v>
      </c>
      <c r="V10074">
        <v>8097166296723729</v>
      </c>
      <c r="W10074">
        <v>809716687296122</v>
      </c>
      <c r="X10074">
        <v>5407776454023612</v>
      </c>
      <c r="Y10074">
        <v>6606671281696279</v>
      </c>
      <c r="Z10074">
        <v>328312578627087</v>
      </c>
      <c r="AA10074">
        <v>78744939271.255066</v>
      </c>
      <c r="AB10074">
        <v>8392415498763396</v>
      </c>
      <c r="AC10074">
        <v>6476366429061648</v>
      </c>
      <c r="AD10074" s="1" t="s">
        <v>9</v>
      </c>
      <c r="AE10074">
        <v>4.4285714285714288E+16</v>
      </c>
    </row>
    <row r="10075" spans="1:31" x14ac:dyDescent="0.25">
      <c r="A10075">
        <v>29494</v>
      </c>
      <c r="B10075" s="1" t="s">
        <v>19814</v>
      </c>
      <c r="C10075" s="1" t="s">
        <v>21151</v>
      </c>
      <c r="D10075">
        <v>1989</v>
      </c>
      <c r="E10075" s="1" t="s">
        <v>15363</v>
      </c>
      <c r="F10075" s="1" t="s">
        <v>21152</v>
      </c>
      <c r="G10075">
        <v>95</v>
      </c>
      <c r="H10075">
        <v>1.1198208346576072E+16</v>
      </c>
      <c r="I10075">
        <v>1.1198209034589572E+16</v>
      </c>
      <c r="J10075">
        <v>1.1198208505260712E+16</v>
      </c>
      <c r="K10075">
        <v>1.1198208442445968E+16</v>
      </c>
      <c r="L10075">
        <v>1.1198208286819204E+16</v>
      </c>
      <c r="M10075">
        <v>1.1198208397473154E+16</v>
      </c>
      <c r="N10075">
        <v>1.1198208383830326E+16</v>
      </c>
      <c r="O10075">
        <v>1119820893471143</v>
      </c>
      <c r="P10075">
        <v>1119820853654232</v>
      </c>
      <c r="Q10075">
        <v>6353101908640325</v>
      </c>
      <c r="R10075">
        <v>1119820886383158</v>
      </c>
      <c r="S10075">
        <v>3.1616423063857584E+16</v>
      </c>
      <c r="T10075">
        <v>1.1198209249502218E+16</v>
      </c>
      <c r="U10075">
        <v>1.1198208829632202E+16</v>
      </c>
      <c r="V10075">
        <v>1.1198208443930592E+16</v>
      </c>
      <c r="W10075">
        <v>1.1198208710678604E+16</v>
      </c>
      <c r="X10075">
        <v>4.9853785335210664E+16</v>
      </c>
      <c r="Y10075">
        <v>6460528677281234</v>
      </c>
      <c r="Z10075">
        <v>5200798394375898</v>
      </c>
      <c r="AA10075">
        <v>0</v>
      </c>
      <c r="AB10075">
        <v>3178070898598516</v>
      </c>
      <c r="AC10075">
        <v>1.4511844614166124E+16</v>
      </c>
      <c r="AD10075" s="1" t="s">
        <v>16</v>
      </c>
      <c r="AE10075">
        <v>4.4285714285714288E+16</v>
      </c>
    </row>
    <row r="10076" spans="1:31" x14ac:dyDescent="0.25">
      <c r="A10076">
        <v>29495</v>
      </c>
      <c r="B10076" s="1" t="s">
        <v>19814</v>
      </c>
      <c r="C10076" s="1" t="s">
        <v>16380</v>
      </c>
      <c r="D10076">
        <v>1989</v>
      </c>
      <c r="E10076" s="1" t="s">
        <v>15363</v>
      </c>
      <c r="F10076" s="1" t="s">
        <v>21153</v>
      </c>
      <c r="G10076">
        <v>44</v>
      </c>
      <c r="H10076">
        <v>1.6977928892343292E+16</v>
      </c>
      <c r="I10076">
        <v>1.6977929149717408E+16</v>
      </c>
      <c r="J10076">
        <v>1697793010623334</v>
      </c>
      <c r="K10076">
        <v>1.697793010875096E+16</v>
      </c>
      <c r="L10076">
        <v>1.6977928761691186E+16</v>
      </c>
      <c r="M10076">
        <v>1.6977928853728212E+16</v>
      </c>
      <c r="N10076">
        <v>1.6977929140131884E+16</v>
      </c>
      <c r="O10076">
        <v>1.6977930188460304E+16</v>
      </c>
      <c r="P10076">
        <v>1.6977929016538104E+16</v>
      </c>
      <c r="Q10076">
        <v>3.1649575387254076E+16</v>
      </c>
      <c r="R10076">
        <v>642000218183448</v>
      </c>
      <c r="S10076">
        <v>2.7616148224780272E+16</v>
      </c>
      <c r="T10076">
        <v>8172489097148442</v>
      </c>
      <c r="U10076">
        <v>1.6977929086948956E+16</v>
      </c>
      <c r="V10076">
        <v>17614870566735</v>
      </c>
      <c r="W10076">
        <v>1.6977930051854954E+16</v>
      </c>
      <c r="X10076">
        <v>3.8698147947579336E+16</v>
      </c>
      <c r="Y10076">
        <v>6936645899033407</v>
      </c>
      <c r="Z10076">
        <v>6004012052220936</v>
      </c>
      <c r="AA10076">
        <v>0</v>
      </c>
      <c r="AB10076">
        <v>3.4975267930750204E+16</v>
      </c>
      <c r="AC10076">
        <v>2.9327122128338736E+16</v>
      </c>
      <c r="AD10076" s="1" t="s">
        <v>16</v>
      </c>
      <c r="AE10076">
        <v>4.4285714285714288E+16</v>
      </c>
    </row>
    <row r="10077" spans="1:31" x14ac:dyDescent="0.25">
      <c r="A10077">
        <v>29505</v>
      </c>
      <c r="B10077" s="1" t="s">
        <v>18183</v>
      </c>
      <c r="C10077" s="1" t="s">
        <v>21154</v>
      </c>
      <c r="D10077">
        <v>1989</v>
      </c>
      <c r="E10077" s="1" t="s">
        <v>15363</v>
      </c>
      <c r="F10077" s="1" t="s">
        <v>21155</v>
      </c>
      <c r="G10077">
        <v>125</v>
      </c>
      <c r="H10077">
        <v>4349717601529896</v>
      </c>
      <c r="I10077">
        <v>2.3329783207890672E+16</v>
      </c>
      <c r="J10077">
        <v>4696320152261235</v>
      </c>
      <c r="K10077">
        <v>8342849740999346</v>
      </c>
      <c r="L10077">
        <v>4.3497172907762152E+16</v>
      </c>
      <c r="M10077">
        <v>4.3497174717315296E+16</v>
      </c>
      <c r="N10077">
        <v>4349717452502272</v>
      </c>
      <c r="O10077">
        <v>4349717444251791</v>
      </c>
      <c r="P10077">
        <v>4349717458531384</v>
      </c>
      <c r="Q10077">
        <v>3.0590683556740576E+16</v>
      </c>
      <c r="R10077">
        <v>4349717552650952</v>
      </c>
      <c r="S10077">
        <v>4.3497173708239208E+16</v>
      </c>
      <c r="T10077">
        <v>43497172823382</v>
      </c>
      <c r="U10077">
        <v>2.0185192987565916E+16</v>
      </c>
      <c r="V10077">
        <v>434971736478563</v>
      </c>
      <c r="W10077">
        <v>1855124581051489</v>
      </c>
      <c r="X10077">
        <v>5678544351781653</v>
      </c>
      <c r="Y10077">
        <v>6167730687383022</v>
      </c>
      <c r="Z10077">
        <v>1.2650514709352118E+16</v>
      </c>
      <c r="AA10077">
        <v>4878542510121457</v>
      </c>
      <c r="AB10077">
        <v>7475267930750206</v>
      </c>
      <c r="AC10077">
        <v>5715581908063595</v>
      </c>
      <c r="AD10077" s="1" t="s">
        <v>9</v>
      </c>
      <c r="AE10077">
        <v>4.4285714285714288E+16</v>
      </c>
    </row>
    <row r="10078" spans="1:31" x14ac:dyDescent="0.25">
      <c r="A10078">
        <v>29519</v>
      </c>
      <c r="B10078" s="1" t="s">
        <v>20807</v>
      </c>
      <c r="C10078" s="1" t="s">
        <v>21156</v>
      </c>
      <c r="D10078">
        <v>1989</v>
      </c>
      <c r="E10078" s="1" t="s">
        <v>15363</v>
      </c>
      <c r="F10078" s="1" t="s">
        <v>21157</v>
      </c>
      <c r="G10078">
        <v>69</v>
      </c>
      <c r="H10078">
        <v>2.4962320458813044E+16</v>
      </c>
      <c r="I10078">
        <v>9074410717110416</v>
      </c>
      <c r="J10078">
        <v>3215265648825414</v>
      </c>
      <c r="K10078">
        <v>1.0390842343438364E+16</v>
      </c>
      <c r="L10078">
        <v>9074410217333728</v>
      </c>
      <c r="M10078">
        <v>907441259598393</v>
      </c>
      <c r="N10078">
        <v>9074410216465042</v>
      </c>
      <c r="O10078">
        <v>2.6650096244244488E+16</v>
      </c>
      <c r="P10078">
        <v>9074410620521376</v>
      </c>
      <c r="Q10078">
        <v>2.3581020017742752E+16</v>
      </c>
      <c r="R10078">
        <v>1.8041786014507864E+16</v>
      </c>
      <c r="S10078">
        <v>9074410502401344</v>
      </c>
      <c r="T10078">
        <v>9074410701604516</v>
      </c>
      <c r="U10078">
        <v>6821355582190584</v>
      </c>
      <c r="V10078">
        <v>9074410546765000</v>
      </c>
      <c r="W10078">
        <v>9074410903566242</v>
      </c>
      <c r="X10078">
        <v>539694573811329</v>
      </c>
      <c r="Y10078">
        <v>4.9693613311796528E+16</v>
      </c>
      <c r="Z10078">
        <v>7831323123818399</v>
      </c>
      <c r="AA10078">
        <v>5829959514170041</v>
      </c>
      <c r="AB10078">
        <v>3.3635614179719704E+16</v>
      </c>
      <c r="AC10078">
        <v>2181938014480532</v>
      </c>
      <c r="AD10078" s="1" t="s">
        <v>9</v>
      </c>
      <c r="AE10078">
        <v>4.4285714285714288E+16</v>
      </c>
    </row>
    <row r="10079" spans="1:31" x14ac:dyDescent="0.25">
      <c r="A10079">
        <v>29526</v>
      </c>
      <c r="B10079" s="1" t="s">
        <v>21158</v>
      </c>
      <c r="C10079" s="1" t="s">
        <v>7227</v>
      </c>
      <c r="D10079">
        <v>1989</v>
      </c>
      <c r="E10079" s="1" t="s">
        <v>15363</v>
      </c>
      <c r="F10079" s="1" t="s">
        <v>21159</v>
      </c>
      <c r="G10079">
        <v>106</v>
      </c>
      <c r="H10079">
        <v>6265664419192496</v>
      </c>
      <c r="I10079">
        <v>5.0718772192454736E+16</v>
      </c>
      <c r="J10079">
        <v>674580556545067</v>
      </c>
      <c r="K10079">
        <v>6265664606263349</v>
      </c>
      <c r="L10079">
        <v>6265664165812268</v>
      </c>
      <c r="M10079">
        <v>626566423024813</v>
      </c>
      <c r="N10079">
        <v>6265664309877439</v>
      </c>
      <c r="O10079">
        <v>1.7337186693719792E+16</v>
      </c>
      <c r="P10079">
        <v>6265664301052099</v>
      </c>
      <c r="Q10079">
        <v>3331093226652084</v>
      </c>
      <c r="R10079">
        <v>626566464563641</v>
      </c>
      <c r="S10079">
        <v>2833278177984053</v>
      </c>
      <c r="T10079">
        <v>6265664250242377</v>
      </c>
      <c r="U10079">
        <v>6265664403628987</v>
      </c>
      <c r="V10079">
        <v>3538309426764297</v>
      </c>
      <c r="W10079">
        <v>6265664174086913</v>
      </c>
      <c r="X10079">
        <v>2895050362828983</v>
      </c>
      <c r="Y10079">
        <v>6535138322693126</v>
      </c>
      <c r="Z10079">
        <v>2.7910670593042764E+16</v>
      </c>
      <c r="AA10079">
        <v>6578947368.4210529</v>
      </c>
      <c r="AB10079">
        <v>6753915910964551</v>
      </c>
      <c r="AC10079">
        <v>730722320857268</v>
      </c>
      <c r="AD10079" s="1" t="s">
        <v>21</v>
      </c>
      <c r="AE10079">
        <v>4.4285714285714288E+16</v>
      </c>
    </row>
    <row r="10080" spans="1:31" x14ac:dyDescent="0.25">
      <c r="A10080">
        <v>29527</v>
      </c>
      <c r="B10080" s="1" t="s">
        <v>19721</v>
      </c>
      <c r="C10080" s="1" t="s">
        <v>21160</v>
      </c>
      <c r="D10080">
        <v>1989</v>
      </c>
      <c r="E10080" s="1" t="s">
        <v>15363</v>
      </c>
      <c r="F10080" s="1" t="s">
        <v>21161</v>
      </c>
      <c r="G10080">
        <v>40</v>
      </c>
      <c r="H10080">
        <v>1.754385982020086E+16</v>
      </c>
      <c r="I10080">
        <v>1.7543860947352212E+16</v>
      </c>
      <c r="J10080">
        <v>1.7543860950532514E+16</v>
      </c>
      <c r="K10080">
        <v>4.3006975333424984E+16</v>
      </c>
      <c r="L10080">
        <v>1.7543859649125796E+16</v>
      </c>
      <c r="M10080">
        <v>1.7543860399941164E+16</v>
      </c>
      <c r="N10080">
        <v>1.7543859763176716E+16</v>
      </c>
      <c r="O10080">
        <v>1.8970894674623464E+16</v>
      </c>
      <c r="P10080">
        <v>1683485619757655</v>
      </c>
      <c r="Q10080">
        <v>1.7543860050598788E+16</v>
      </c>
      <c r="R10080">
        <v>1.855569472360372E+16</v>
      </c>
      <c r="S10080">
        <v>1.7543860915507056E+16</v>
      </c>
      <c r="T10080">
        <v>1754385998369565</v>
      </c>
      <c r="U10080">
        <v>1754385967957833</v>
      </c>
      <c r="V10080">
        <v>1754386027105382</v>
      </c>
      <c r="W10080">
        <v>1754386150428243</v>
      </c>
      <c r="X10080">
        <v>5386115022202967</v>
      </c>
      <c r="Y10080">
        <v>596338743173602</v>
      </c>
      <c r="Z10080">
        <v>5200798394375898</v>
      </c>
      <c r="AA10080">
        <v>487854251012.14587</v>
      </c>
      <c r="AB10080">
        <v>3208985985160759</v>
      </c>
      <c r="AC10080">
        <v>3162949633662232</v>
      </c>
      <c r="AD10080" s="1" t="s">
        <v>10</v>
      </c>
      <c r="AE10080">
        <v>4.4285714285714288E+16</v>
      </c>
    </row>
    <row r="10081" spans="1:31" x14ac:dyDescent="0.25">
      <c r="A10081">
        <v>29530</v>
      </c>
      <c r="B10081" s="1" t="s">
        <v>20255</v>
      </c>
      <c r="C10081" s="1" t="s">
        <v>21162</v>
      </c>
      <c r="D10081">
        <v>1989</v>
      </c>
      <c r="E10081" s="1" t="s">
        <v>15363</v>
      </c>
      <c r="F10081" s="1" t="s">
        <v>21163</v>
      </c>
      <c r="G10081">
        <v>32</v>
      </c>
      <c r="H10081">
        <v>2105263171559838</v>
      </c>
      <c r="I10081">
        <v>1.1353995211020048E+16</v>
      </c>
      <c r="J10081">
        <v>5190629732293695</v>
      </c>
      <c r="K10081">
        <v>2105263463230422</v>
      </c>
      <c r="L10081">
        <v>2.1052631579386744E+16</v>
      </c>
      <c r="M10081">
        <v>2105263176463464</v>
      </c>
      <c r="N10081">
        <v>2.106118328860448E+16</v>
      </c>
      <c r="O10081">
        <v>2.1052632547581956E+16</v>
      </c>
      <c r="P10081">
        <v>2105263173237897</v>
      </c>
      <c r="Q10081">
        <v>2105263174160557</v>
      </c>
      <c r="R10081">
        <v>2105263352937792</v>
      </c>
      <c r="S10081">
        <v>2.1052632952697284E+16</v>
      </c>
      <c r="T10081">
        <v>2.1052631740029324E+16</v>
      </c>
      <c r="U10081">
        <v>2.1052631873547004E+16</v>
      </c>
      <c r="V10081">
        <v>1252062934709568</v>
      </c>
      <c r="W10081">
        <v>2105263169731947</v>
      </c>
      <c r="X10081">
        <v>5353622874472004</v>
      </c>
      <c r="Y10081">
        <v>5672640566110299</v>
      </c>
      <c r="Z10081">
        <v>8303211147802358</v>
      </c>
      <c r="AA10081">
        <v>0</v>
      </c>
      <c r="AB10081">
        <v>1.1479802143446002E+16</v>
      </c>
      <c r="AC10081">
        <v>1150874782075276</v>
      </c>
      <c r="AD10081" s="1" t="s">
        <v>9</v>
      </c>
      <c r="AE10081">
        <v>4.4285714285714288E+16</v>
      </c>
    </row>
    <row r="10082" spans="1:31" x14ac:dyDescent="0.25">
      <c r="A10082">
        <v>29531</v>
      </c>
      <c r="B10082" s="1" t="s">
        <v>19721</v>
      </c>
      <c r="C10082" s="1" t="s">
        <v>21164</v>
      </c>
      <c r="D10082">
        <v>1989</v>
      </c>
      <c r="E10082" s="1" t="s">
        <v>15363</v>
      </c>
      <c r="F10082" s="1" t="s">
        <v>21165</v>
      </c>
      <c r="G10082">
        <v>32</v>
      </c>
      <c r="H10082">
        <v>2.1052631952117156E+16</v>
      </c>
      <c r="I10082">
        <v>2.1052632410335272E+16</v>
      </c>
      <c r="J10082">
        <v>1.1359461183449648E+16</v>
      </c>
      <c r="K10082">
        <v>2588429151199644</v>
      </c>
      <c r="L10082">
        <v>2105263494224262</v>
      </c>
      <c r="M10082">
        <v>2.1052633676835896E+16</v>
      </c>
      <c r="N10082">
        <v>4.2380428642538128E+16</v>
      </c>
      <c r="O10082">
        <v>2.1052633827508596E+16</v>
      </c>
      <c r="P10082">
        <v>2.1052632112910768E+16</v>
      </c>
      <c r="Q10082">
        <v>5.5775470290935552E+16</v>
      </c>
      <c r="R10082">
        <v>2.1052632062172464E+16</v>
      </c>
      <c r="S10082">
        <v>2.1052633244991984E+16</v>
      </c>
      <c r="T10082">
        <v>2105263245794508</v>
      </c>
      <c r="U10082">
        <v>1.1850903053147556E+16</v>
      </c>
      <c r="V10082">
        <v>2105263356428514</v>
      </c>
      <c r="W10082">
        <v>2.1052632762746824E+16</v>
      </c>
      <c r="X10082">
        <v>7238167442867974</v>
      </c>
      <c r="Y10082">
        <v>6260031279645155</v>
      </c>
      <c r="Z10082">
        <v>3875495858931586</v>
      </c>
      <c r="AA10082">
        <v>9544534412955464</v>
      </c>
      <c r="AB10082">
        <v>8711871393239902</v>
      </c>
      <c r="AC10082">
        <v>6126005136496755</v>
      </c>
      <c r="AD10082" s="1" t="s">
        <v>13</v>
      </c>
      <c r="AE10082">
        <v>4.4285714285714288E+16</v>
      </c>
    </row>
    <row r="10083" spans="1:31" x14ac:dyDescent="0.25">
      <c r="A10083">
        <v>29533</v>
      </c>
      <c r="B10083" s="1" t="s">
        <v>5794</v>
      </c>
      <c r="C10083" s="1" t="s">
        <v>14395</v>
      </c>
      <c r="D10083">
        <v>1989</v>
      </c>
      <c r="E10083" s="1" t="s">
        <v>15363</v>
      </c>
      <c r="F10083" s="1" t="s">
        <v>21166</v>
      </c>
      <c r="G10083">
        <v>37</v>
      </c>
      <c r="H10083">
        <v>3242769593815961</v>
      </c>
      <c r="I10083">
        <v>3695579180900196</v>
      </c>
      <c r="J10083">
        <v>1.5479877472647828E+16</v>
      </c>
      <c r="K10083">
        <v>1.5479876408493484E+16</v>
      </c>
      <c r="L10083">
        <v>1.5479876372048074E+16</v>
      </c>
      <c r="M10083">
        <v>1.5479876308068132E+16</v>
      </c>
      <c r="N10083">
        <v>6288485976889192</v>
      </c>
      <c r="O10083">
        <v>3.1139861519659256E+16</v>
      </c>
      <c r="P10083">
        <v>6590891764169904</v>
      </c>
      <c r="Q10083">
        <v>1.5479876262957444E+16</v>
      </c>
      <c r="R10083">
        <v>1.5479876587790148E+16</v>
      </c>
      <c r="S10083">
        <v>1.5479877170064334E+16</v>
      </c>
      <c r="T10083">
        <v>1.5479876303567984E+16</v>
      </c>
      <c r="U10083">
        <v>1.5479876543340778E+16</v>
      </c>
      <c r="V10083">
        <v>1.5479876855806492E+16</v>
      </c>
      <c r="W10083">
        <v>1.5479876233383072E+16</v>
      </c>
      <c r="X10083">
        <v>4183905556157262</v>
      </c>
      <c r="Y10083">
        <v>7409686434376842</v>
      </c>
      <c r="Z10083">
        <v>212841579158212</v>
      </c>
      <c r="AA10083">
        <v>25101214574.898788</v>
      </c>
      <c r="AB10083">
        <v>3260511129431163</v>
      </c>
      <c r="AC10083">
        <v>8558513539161582</v>
      </c>
      <c r="AD10083" s="1" t="s">
        <v>8</v>
      </c>
      <c r="AE10083">
        <v>4.4285714285714288E+16</v>
      </c>
    </row>
    <row r="10084" spans="1:31" x14ac:dyDescent="0.25">
      <c r="A10084">
        <v>29536</v>
      </c>
      <c r="B10084" s="1" t="s">
        <v>5794</v>
      </c>
      <c r="C10084" s="1" t="s">
        <v>21167</v>
      </c>
      <c r="D10084">
        <v>1989</v>
      </c>
      <c r="E10084" s="1" t="s">
        <v>15363</v>
      </c>
      <c r="F10084" s="1" t="s">
        <v>21168</v>
      </c>
      <c r="G10084">
        <v>33</v>
      </c>
      <c r="H10084">
        <v>1.7543859822595932E+16</v>
      </c>
      <c r="I10084">
        <v>1.7543861404580192E+16</v>
      </c>
      <c r="J10084">
        <v>1.754386229662292E+16</v>
      </c>
      <c r="K10084">
        <v>1754385972898831</v>
      </c>
      <c r="L10084">
        <v>1.7543859652591004E+16</v>
      </c>
      <c r="M10084">
        <v>1.7543860374574492E+16</v>
      </c>
      <c r="N10084">
        <v>1.7543860000156728E+16</v>
      </c>
      <c r="O10084">
        <v>1.7543861186202082E+16</v>
      </c>
      <c r="P10084">
        <v>8733630259776967</v>
      </c>
      <c r="Q10084">
        <v>1754385991126127</v>
      </c>
      <c r="R10084">
        <v>1.7543860847629816E+16</v>
      </c>
      <c r="S10084">
        <v>1754385997324905</v>
      </c>
      <c r="T10084">
        <v>1754385982665694</v>
      </c>
      <c r="U10084">
        <v>9681241140457236</v>
      </c>
      <c r="V10084">
        <v>1.7543859795954988E+16</v>
      </c>
      <c r="W10084">
        <v>1.7543861763611112E+16</v>
      </c>
      <c r="X10084">
        <v>5970973681360339</v>
      </c>
      <c r="Y10084">
        <v>7713765607773759</v>
      </c>
      <c r="Z10084">
        <v>6.0541225442997432E+16</v>
      </c>
      <c r="AA10084">
        <v>59311740890.688248</v>
      </c>
      <c r="AB10084">
        <v>7650453421269579</v>
      </c>
      <c r="AC10084">
        <v>8898864509081764</v>
      </c>
      <c r="AD10084" s="1" t="s">
        <v>15</v>
      </c>
      <c r="AE10084">
        <v>4.4285714285714288E+16</v>
      </c>
    </row>
    <row r="10085" spans="1:31" x14ac:dyDescent="0.25">
      <c r="A10085">
        <v>29537</v>
      </c>
      <c r="B10085" s="1" t="s">
        <v>5794</v>
      </c>
      <c r="C10085" s="1" t="s">
        <v>21169</v>
      </c>
      <c r="D10085">
        <v>1989</v>
      </c>
      <c r="E10085" s="1" t="s">
        <v>15363</v>
      </c>
      <c r="F10085" s="1" t="s">
        <v>21170</v>
      </c>
      <c r="G10085">
        <v>91</v>
      </c>
      <c r="H10085">
        <v>9398496306359836</v>
      </c>
      <c r="I10085">
        <v>4099953073247961</v>
      </c>
      <c r="J10085">
        <v>1.1143691608802092E+16</v>
      </c>
      <c r="K10085">
        <v>9398496568143028</v>
      </c>
      <c r="L10085">
        <v>9398496287225928</v>
      </c>
      <c r="M10085">
        <v>4337815368790718</v>
      </c>
      <c r="N10085">
        <v>9398496249295922</v>
      </c>
      <c r="O10085">
        <v>2.410983101393144E+16</v>
      </c>
      <c r="P10085">
        <v>4.0459054567488904E+16</v>
      </c>
      <c r="Q10085">
        <v>939849652070612</v>
      </c>
      <c r="R10085">
        <v>1.0436322498248396E+16</v>
      </c>
      <c r="S10085">
        <v>9398496381610352</v>
      </c>
      <c r="T10085">
        <v>9398497677258418</v>
      </c>
      <c r="U10085">
        <v>9398496315512940</v>
      </c>
      <c r="V10085">
        <v>9398496541331716</v>
      </c>
      <c r="W10085">
        <v>9398496822496460</v>
      </c>
      <c r="X10085">
        <v>7238167442867974</v>
      </c>
      <c r="Y10085">
        <v>6220290746865625</v>
      </c>
      <c r="Z10085">
        <v>4.4477855901461744E+16</v>
      </c>
      <c r="AA10085">
        <v>0</v>
      </c>
      <c r="AB10085">
        <v>6053173948887056</v>
      </c>
      <c r="AC10085">
        <v>7487409016177482</v>
      </c>
      <c r="AD10085" s="1" t="s">
        <v>8</v>
      </c>
      <c r="AE10085">
        <v>4.4285714285714288E+16</v>
      </c>
    </row>
    <row r="10086" spans="1:31" x14ac:dyDescent="0.25">
      <c r="A10086">
        <v>29538</v>
      </c>
      <c r="B10086" s="1" t="s">
        <v>7138</v>
      </c>
      <c r="C10086" s="1" t="s">
        <v>20347</v>
      </c>
      <c r="D10086">
        <v>1989</v>
      </c>
      <c r="E10086" s="1" t="s">
        <v>15363</v>
      </c>
      <c r="F10086" s="1" t="s">
        <v>21171</v>
      </c>
      <c r="G10086">
        <v>66</v>
      </c>
      <c r="H10086">
        <v>1.1695906511830732E+16</v>
      </c>
      <c r="I10086">
        <v>1.1695906745149296E+16</v>
      </c>
      <c r="J10086">
        <v>1.1695906894640932E+16</v>
      </c>
      <c r="K10086">
        <v>1.1695908172954532E+16</v>
      </c>
      <c r="L10086">
        <v>1.1695906442713848E+16</v>
      </c>
      <c r="M10086">
        <v>2.6851930350765108E+16</v>
      </c>
      <c r="N10086">
        <v>1.1695906719598346E+16</v>
      </c>
      <c r="O10086">
        <v>1.1695907130549054E+16</v>
      </c>
      <c r="P10086">
        <v>1.16959080022926E+16</v>
      </c>
      <c r="Q10086">
        <v>4.3587133593941136E+16</v>
      </c>
      <c r="R10086">
        <v>2945379797656272</v>
      </c>
      <c r="S10086">
        <v>1.4930680549094496E+16</v>
      </c>
      <c r="T10086">
        <v>1169590654616374</v>
      </c>
      <c r="U10086">
        <v>1.1695907170611614E+16</v>
      </c>
      <c r="V10086">
        <v>1.1695907339242964E+16</v>
      </c>
      <c r="W10086">
        <v>4.5043181103145608E+16</v>
      </c>
      <c r="X10086">
        <v>6317556590490632</v>
      </c>
      <c r="Y10086">
        <v>529754121477835</v>
      </c>
      <c r="Z10086">
        <v>4016058249054467</v>
      </c>
      <c r="AA10086">
        <v>0</v>
      </c>
      <c r="AB10086">
        <v>8227535037098105</v>
      </c>
      <c r="AC10086">
        <v>445428125482998</v>
      </c>
      <c r="AD10086" s="1" t="s">
        <v>16</v>
      </c>
      <c r="AE10086">
        <v>4.4285714285714288E+16</v>
      </c>
    </row>
    <row r="10087" spans="1:31" x14ac:dyDescent="0.25">
      <c r="A10087">
        <v>29541</v>
      </c>
      <c r="B10087" s="1" t="s">
        <v>20568</v>
      </c>
      <c r="C10087" s="1" t="s">
        <v>21172</v>
      </c>
      <c r="D10087">
        <v>1989</v>
      </c>
      <c r="E10087" s="1" t="s">
        <v>15363</v>
      </c>
      <c r="F10087" s="1" t="s">
        <v>21173</v>
      </c>
      <c r="G10087">
        <v>89</v>
      </c>
      <c r="H10087">
        <v>1.0121457616009144E+16</v>
      </c>
      <c r="I10087">
        <v>4.4523128395514864E+16</v>
      </c>
      <c r="J10087">
        <v>1.8957203941021572E+16</v>
      </c>
      <c r="K10087">
        <v>1.0121457696202276E+16</v>
      </c>
      <c r="L10087">
        <v>1012145756949225</v>
      </c>
      <c r="M10087">
        <v>1.0121457573822542E+16</v>
      </c>
      <c r="N10087">
        <v>1.0121457884167146E+16</v>
      </c>
      <c r="O10087">
        <v>1.0121458401016266E+16</v>
      </c>
      <c r="P10087">
        <v>1.0121458354729656E+16</v>
      </c>
      <c r="Q10087">
        <v>9288420196555372</v>
      </c>
      <c r="R10087">
        <v>1.0121458113080404E+16</v>
      </c>
      <c r="S10087">
        <v>1.2926687998676104E+16</v>
      </c>
      <c r="T10087">
        <v>1.0121457694025344E+16</v>
      </c>
      <c r="U10087">
        <v>1012145847539568</v>
      </c>
      <c r="V10087">
        <v>1.0121458778366744E+16</v>
      </c>
      <c r="W10087">
        <v>1.01214577217516E+16</v>
      </c>
      <c r="X10087">
        <v>6978230261020254</v>
      </c>
      <c r="Y10087">
        <v>5717508909571059</v>
      </c>
      <c r="Z10087">
        <v>5833329149928865</v>
      </c>
      <c r="AA10087">
        <v>0</v>
      </c>
      <c r="AB10087">
        <v>7434047815333882</v>
      </c>
      <c r="AC10087">
        <v>42941160925146</v>
      </c>
      <c r="AD10087" s="1" t="s">
        <v>8</v>
      </c>
      <c r="AE10087">
        <v>4.4285714285714288E+16</v>
      </c>
    </row>
    <row r="10088" spans="1:31" x14ac:dyDescent="0.25">
      <c r="A10088">
        <v>29542</v>
      </c>
      <c r="B10088" s="1" t="s">
        <v>17325</v>
      </c>
      <c r="C10088" s="1" t="s">
        <v>4369</v>
      </c>
      <c r="D10088">
        <v>1989</v>
      </c>
      <c r="E10088" s="1" t="s">
        <v>15363</v>
      </c>
      <c r="F10088" s="1" t="s">
        <v>21174</v>
      </c>
      <c r="G10088">
        <v>51</v>
      </c>
      <c r="H10088">
        <v>1.4224751507076452E+16</v>
      </c>
      <c r="I10088">
        <v>1422475232203586</v>
      </c>
      <c r="J10088">
        <v>4666967510685448</v>
      </c>
      <c r="K10088">
        <v>1.4224751616484184E+16</v>
      </c>
      <c r="L10088">
        <v>142247511551327</v>
      </c>
      <c r="M10088">
        <v>3044734041510993</v>
      </c>
      <c r="N10088">
        <v>1422475277355951</v>
      </c>
      <c r="O10088">
        <v>1422475142564742</v>
      </c>
      <c r="P10088">
        <v>1.4224751484523234E+16</v>
      </c>
      <c r="Q10088">
        <v>2.5003445760438924E+16</v>
      </c>
      <c r="R10088">
        <v>1.4224751354402412E+16</v>
      </c>
      <c r="S10088">
        <v>1.2427598419526988E+16</v>
      </c>
      <c r="T10088">
        <v>1.422475117735344E+16</v>
      </c>
      <c r="U10088">
        <v>2.9867045584640856E+16</v>
      </c>
      <c r="V10088">
        <v>5.2532230445883776E+16</v>
      </c>
      <c r="W10088">
        <v>2.9076488743864448E+16</v>
      </c>
      <c r="X10088">
        <v>5830174374526157</v>
      </c>
      <c r="Y10088">
        <v>1.5568033228213208E+16</v>
      </c>
      <c r="Z10088">
        <v>8644576952386499</v>
      </c>
      <c r="AA10088">
        <v>5971659919.0283403</v>
      </c>
      <c r="AB10088">
        <v>3.5696619950535864E+16</v>
      </c>
      <c r="AC10088">
        <v>1.0479606570295288E+16</v>
      </c>
      <c r="AD10088" s="1" t="s">
        <v>9</v>
      </c>
      <c r="AE10088">
        <v>4.4285714285714288E+16</v>
      </c>
    </row>
    <row r="10089" spans="1:31" x14ac:dyDescent="0.25">
      <c r="A10089">
        <v>29543</v>
      </c>
      <c r="B10089" s="1" t="s">
        <v>21111</v>
      </c>
      <c r="C10089" s="1" t="s">
        <v>21175</v>
      </c>
      <c r="D10089">
        <v>1989</v>
      </c>
      <c r="E10089" s="1" t="s">
        <v>15363</v>
      </c>
      <c r="F10089" s="1" t="s">
        <v>21176</v>
      </c>
      <c r="G10089">
        <v>56</v>
      </c>
      <c r="H10089">
        <v>1.0741138592519652E+16</v>
      </c>
      <c r="I10089">
        <v>1.0741138950680902E+16</v>
      </c>
      <c r="J10089">
        <v>1.0741139424976928E+16</v>
      </c>
      <c r="K10089">
        <v>1.0741139461987868E+16</v>
      </c>
      <c r="L10089">
        <v>1.0741138638184354E+16</v>
      </c>
      <c r="M10089">
        <v>1.7027126759072172E+16</v>
      </c>
      <c r="N10089">
        <v>1.4944829289788404E+16</v>
      </c>
      <c r="O10089">
        <v>1.2305111362888632E+16</v>
      </c>
      <c r="P10089">
        <v>1.0741139038583776E+16</v>
      </c>
      <c r="Q10089">
        <v>1074113908526812</v>
      </c>
      <c r="R10089">
        <v>2.3945504998959764E+16</v>
      </c>
      <c r="S10089">
        <v>9305258036646404</v>
      </c>
      <c r="T10089">
        <v>1.0741139060657758E+16</v>
      </c>
      <c r="U10089">
        <v>1074113893376108</v>
      </c>
      <c r="V10089">
        <v>3.6400235556474416E+16</v>
      </c>
      <c r="W10089">
        <v>1.0741139068383778E+16</v>
      </c>
      <c r="X10089">
        <v>6653308783710603</v>
      </c>
      <c r="Y10089">
        <v>6137989385431889</v>
      </c>
      <c r="Z10089">
        <v>175692947482879</v>
      </c>
      <c r="AA10089">
        <v>0</v>
      </c>
      <c r="AB10089">
        <v>5414262159934047</v>
      </c>
      <c r="AC10089">
        <v>5535396100458791</v>
      </c>
      <c r="AD10089" s="1" t="s">
        <v>21</v>
      </c>
      <c r="AE10089">
        <v>4.4285714285714288E+16</v>
      </c>
    </row>
    <row r="10090" spans="1:31" x14ac:dyDescent="0.25">
      <c r="A10090">
        <v>29548</v>
      </c>
      <c r="B10090" s="1" t="s">
        <v>10944</v>
      </c>
      <c r="C10090" s="1" t="s">
        <v>21177</v>
      </c>
      <c r="D10090">
        <v>1989</v>
      </c>
      <c r="E10090" s="1" t="s">
        <v>15363</v>
      </c>
      <c r="F10090" s="1" t="s">
        <v>21178</v>
      </c>
      <c r="G10090">
        <v>42</v>
      </c>
      <c r="H10090">
        <v>1.6977928829500016E+16</v>
      </c>
      <c r="I10090">
        <v>1.6977929183338928E+16</v>
      </c>
      <c r="J10090">
        <v>1.6977929207806756E+16</v>
      </c>
      <c r="K10090">
        <v>5.4721096549795936E+16</v>
      </c>
      <c r="L10090">
        <v>1697792871791876</v>
      </c>
      <c r="M10090">
        <v>1.6977928801609336E+16</v>
      </c>
      <c r="N10090">
        <v>1.6977930490755754E+16</v>
      </c>
      <c r="O10090">
        <v>1.2868810107733252E+16</v>
      </c>
      <c r="P10090">
        <v>1.6977929228763722E+16</v>
      </c>
      <c r="Q10090">
        <v>3246581012744938</v>
      </c>
      <c r="R10090">
        <v>1.6977929495335588E+16</v>
      </c>
      <c r="S10090">
        <v>1.4728787731437698E+16</v>
      </c>
      <c r="T10090">
        <v>1.6977929239044132E+16</v>
      </c>
      <c r="U10090">
        <v>1.6977929981737432E+16</v>
      </c>
      <c r="V10090">
        <v>7775335470835383</v>
      </c>
      <c r="W10090">
        <v>1.1974394677398748E+16</v>
      </c>
      <c r="X10090">
        <v>689158453373768</v>
      </c>
      <c r="Y10090">
        <v>72502115221906</v>
      </c>
      <c r="Z10090">
        <v>1.5159653774752788E+16</v>
      </c>
      <c r="AA10090">
        <v>3603238866396761</v>
      </c>
      <c r="AB10090">
        <v>5929513602638087</v>
      </c>
      <c r="AC10090">
        <v>7667594823782282</v>
      </c>
      <c r="AD10090" s="1" t="s">
        <v>16</v>
      </c>
      <c r="AE10090">
        <v>4.4285714285714288E+16</v>
      </c>
    </row>
    <row r="10091" spans="1:31" x14ac:dyDescent="0.25">
      <c r="A10091">
        <v>29549</v>
      </c>
      <c r="B10091" s="1" t="s">
        <v>5082</v>
      </c>
      <c r="C10091" s="1" t="s">
        <v>21179</v>
      </c>
      <c r="D10091">
        <v>1989</v>
      </c>
      <c r="E10091" s="1" t="s">
        <v>15363</v>
      </c>
      <c r="F10091" s="1" t="s">
        <v>21180</v>
      </c>
      <c r="G10091">
        <v>43</v>
      </c>
      <c r="H10091">
        <v>1.5948964596384464E+16</v>
      </c>
      <c r="I10091">
        <v>1.5948963789453338E+16</v>
      </c>
      <c r="J10091">
        <v>1.5948964400114554E+16</v>
      </c>
      <c r="K10091">
        <v>1.3218307168378324E+16</v>
      </c>
      <c r="L10091">
        <v>1.5948963464958912E+16</v>
      </c>
      <c r="M10091">
        <v>1.5948964626396286E+16</v>
      </c>
      <c r="N10091">
        <v>1594896355907239</v>
      </c>
      <c r="O10091">
        <v>1.5948965579382724E+16</v>
      </c>
      <c r="P10091">
        <v>1.5948964621270796E+16</v>
      </c>
      <c r="Q10091">
        <v>1.0744523424804618E+16</v>
      </c>
      <c r="R10091">
        <v>1.5948964660601264E+16</v>
      </c>
      <c r="S10091">
        <v>1.7889987303028154E+16</v>
      </c>
      <c r="T10091">
        <v>1594896341395363</v>
      </c>
      <c r="U10091">
        <v>4.6306209305516816E+16</v>
      </c>
      <c r="V10091">
        <v>4796292181808911</v>
      </c>
      <c r="W10091">
        <v>1.59489649120958E+16</v>
      </c>
      <c r="X10091">
        <v>7075706704213148</v>
      </c>
      <c r="Y10091">
        <v>4850908904443247</v>
      </c>
      <c r="Z10091">
        <v>5973891540051748</v>
      </c>
      <c r="AA10091">
        <v>3238866396761134</v>
      </c>
      <c r="AB10091">
        <v>5362737015663643</v>
      </c>
      <c r="AC10091">
        <v>1911659303073329</v>
      </c>
      <c r="AD10091" s="1" t="s">
        <v>21</v>
      </c>
      <c r="AE10091">
        <v>4.4285714285714288E+16</v>
      </c>
    </row>
    <row r="10092" spans="1:31" x14ac:dyDescent="0.25">
      <c r="A10092">
        <v>29557</v>
      </c>
      <c r="B10092" s="1" t="s">
        <v>20704</v>
      </c>
      <c r="C10092" s="1" t="s">
        <v>21181</v>
      </c>
      <c r="D10092">
        <v>1989</v>
      </c>
      <c r="E10092" s="1" t="s">
        <v>15363</v>
      </c>
      <c r="F10092" s="1" t="s">
        <v>21182</v>
      </c>
      <c r="G10092">
        <v>65</v>
      </c>
      <c r="H10092">
        <v>1052631593538119</v>
      </c>
      <c r="I10092">
        <v>3831528651918117</v>
      </c>
      <c r="J10092">
        <v>4.3639416722328064E+16</v>
      </c>
      <c r="K10092">
        <v>1.0526316175046684E+16</v>
      </c>
      <c r="L10092">
        <v>105263163957658</v>
      </c>
      <c r="M10092">
        <v>1.0526315886745008E+16</v>
      </c>
      <c r="N10092">
        <v>2.2506364746553176E+16</v>
      </c>
      <c r="O10092">
        <v>727170799773006</v>
      </c>
      <c r="P10092">
        <v>1264961962614683</v>
      </c>
      <c r="Q10092">
        <v>1.0526315884246948E+16</v>
      </c>
      <c r="R10092">
        <v>1.0526316081585314E+16</v>
      </c>
      <c r="S10092">
        <v>1.0526315837798644E+16</v>
      </c>
      <c r="T10092">
        <v>1.0526316082680174E+16</v>
      </c>
      <c r="U10092">
        <v>2.5676759693294404E+16</v>
      </c>
      <c r="V10092">
        <v>1.0526316156012576E+16</v>
      </c>
      <c r="W10092">
        <v>1.7314106644579652E+16</v>
      </c>
      <c r="X10092">
        <v>7064875988302828</v>
      </c>
      <c r="Y10092">
        <v>608286542060867</v>
      </c>
      <c r="Z10092">
        <v>5732927442698237</v>
      </c>
      <c r="AA10092">
        <v>2044534412.955466</v>
      </c>
      <c r="AB10092">
        <v>2.2609233305853256E+16</v>
      </c>
      <c r="AC10092">
        <v>3873682541436729</v>
      </c>
      <c r="AD10092" s="1" t="s">
        <v>9</v>
      </c>
      <c r="AE10092">
        <v>4.4285714285714288E+16</v>
      </c>
    </row>
    <row r="10093" spans="1:31" x14ac:dyDescent="0.25">
      <c r="A10093">
        <v>29560</v>
      </c>
      <c r="B10093" s="1" t="s">
        <v>20704</v>
      </c>
      <c r="C10093" s="1" t="s">
        <v>21183</v>
      </c>
      <c r="D10093">
        <v>1989</v>
      </c>
      <c r="E10093" s="1" t="s">
        <v>15363</v>
      </c>
      <c r="F10093" s="1" t="s">
        <v>21184</v>
      </c>
      <c r="G10093">
        <v>64</v>
      </c>
      <c r="H10093">
        <v>1.3850417357596718E+16</v>
      </c>
      <c r="I10093">
        <v>1385041611505903</v>
      </c>
      <c r="J10093">
        <v>9401785080498868</v>
      </c>
      <c r="K10093">
        <v>1385041566708753</v>
      </c>
      <c r="L10093">
        <v>4.3675681923022808E+16</v>
      </c>
      <c r="M10093">
        <v>1.3850415622427772E+16</v>
      </c>
      <c r="N10093">
        <v>1385041560949126</v>
      </c>
      <c r="O10093">
        <v>1.3850416548597536E+16</v>
      </c>
      <c r="P10093">
        <v>4.793472295844984E+16</v>
      </c>
      <c r="Q10093">
        <v>1.3850416185661294E+16</v>
      </c>
      <c r="R10093">
        <v>1.3850416473449492E+16</v>
      </c>
      <c r="S10093">
        <v>1.3850416331370508E+16</v>
      </c>
      <c r="T10093">
        <v>1.3850415713346048E+16</v>
      </c>
      <c r="U10093">
        <v>6536385037499473</v>
      </c>
      <c r="V10093">
        <v>2.4657561927864036E+16</v>
      </c>
      <c r="W10093">
        <v>1385041651532802</v>
      </c>
      <c r="X10093">
        <v>6371710170042241</v>
      </c>
      <c r="Y10093">
        <v>5635463938671383</v>
      </c>
      <c r="Z10093">
        <v>2.7108360550562804E+16</v>
      </c>
      <c r="AA10093">
        <v>0</v>
      </c>
      <c r="AB10093">
        <v>895919208573784</v>
      </c>
      <c r="AC10093">
        <v>4334157383093445</v>
      </c>
      <c r="AD10093" s="1" t="s">
        <v>15</v>
      </c>
      <c r="AE10093">
        <v>4.4285714285714288E+16</v>
      </c>
    </row>
    <row r="10094" spans="1:31" x14ac:dyDescent="0.25">
      <c r="A10094">
        <v>29564</v>
      </c>
      <c r="B10094" s="1" t="s">
        <v>17308</v>
      </c>
      <c r="C10094" s="1" t="s">
        <v>20331</v>
      </c>
      <c r="D10094">
        <v>1989</v>
      </c>
      <c r="E10094" s="1" t="s">
        <v>15363</v>
      </c>
      <c r="F10094" s="1" t="s">
        <v>21185</v>
      </c>
      <c r="G10094">
        <v>88</v>
      </c>
      <c r="H10094">
        <v>7209805787871189</v>
      </c>
      <c r="I10094">
        <v>7209805710587033</v>
      </c>
      <c r="J10094">
        <v>7209805712685598</v>
      </c>
      <c r="K10094">
        <v>2.5016920676110808E+16</v>
      </c>
      <c r="L10094">
        <v>7209805353083177</v>
      </c>
      <c r="M10094">
        <v>3888348597294001</v>
      </c>
      <c r="N10094">
        <v>7209805406304774</v>
      </c>
      <c r="O10094">
        <v>7209805621720114</v>
      </c>
      <c r="P10094">
        <v>7209805453876563</v>
      </c>
      <c r="Q10094">
        <v>1.9760969881670544E+16</v>
      </c>
      <c r="R10094">
        <v>720980560298192</v>
      </c>
      <c r="S10094">
        <v>7209805611443038</v>
      </c>
      <c r="T10094">
        <v>4859227788535028</v>
      </c>
      <c r="U10094">
        <v>720980593052914</v>
      </c>
      <c r="V10094">
        <v>7061787505655819</v>
      </c>
      <c r="W10094">
        <v>7209805508705626</v>
      </c>
      <c r="X10094">
        <v>6382540885952561</v>
      </c>
      <c r="Y10094">
        <v>5498551393482553</v>
      </c>
      <c r="Z10094">
        <v>6746984685727597</v>
      </c>
      <c r="AA10094">
        <v>0</v>
      </c>
      <c r="AB10094">
        <v>3662407254740313</v>
      </c>
      <c r="AC10094">
        <v>2.4021651126641788E+16</v>
      </c>
      <c r="AD10094" s="1" t="s">
        <v>21</v>
      </c>
      <c r="AE10094">
        <v>4.4285714285714288E+16</v>
      </c>
    </row>
    <row r="10095" spans="1:31" x14ac:dyDescent="0.25">
      <c r="A10095">
        <v>29566</v>
      </c>
      <c r="B10095" s="1" t="s">
        <v>21158</v>
      </c>
      <c r="C10095" s="1" t="s">
        <v>21186</v>
      </c>
      <c r="D10095">
        <v>1989</v>
      </c>
      <c r="E10095" s="1" t="s">
        <v>15363</v>
      </c>
      <c r="F10095" s="1" t="s">
        <v>21187</v>
      </c>
      <c r="G10095">
        <v>47</v>
      </c>
      <c r="H10095">
        <v>1.3850415673424568E+16</v>
      </c>
      <c r="I10095">
        <v>3088269055971739</v>
      </c>
      <c r="J10095">
        <v>2581051520184359</v>
      </c>
      <c r="K10095">
        <v>6119308387477405</v>
      </c>
      <c r="L10095">
        <v>1385041558443319</v>
      </c>
      <c r="M10095">
        <v>1385041563427166</v>
      </c>
      <c r="N10095">
        <v>1.3850415554517644E+16</v>
      </c>
      <c r="O10095">
        <v>1.2356208627961564E+16</v>
      </c>
      <c r="P10095">
        <v>1.3850416469039604E+16</v>
      </c>
      <c r="Q10095">
        <v>1.3850418072223862E+16</v>
      </c>
      <c r="R10095">
        <v>1.3850416565541234E+16</v>
      </c>
      <c r="S10095">
        <v>1.3850415787875608E+16</v>
      </c>
      <c r="T10095">
        <v>6555785490857019</v>
      </c>
      <c r="U10095">
        <v>1.3850416800246274E+16</v>
      </c>
      <c r="V10095">
        <v>1.6474937643472672E+16</v>
      </c>
      <c r="W10095">
        <v>1.385041557025988E+16</v>
      </c>
      <c r="X10095">
        <v>5310300010830717</v>
      </c>
      <c r="Y10095">
        <v>6512575955695715</v>
      </c>
      <c r="Z10095">
        <v>4727916393490355</v>
      </c>
      <c r="AA10095">
        <v>77834008097166</v>
      </c>
      <c r="AB10095">
        <v>5507007419620774</v>
      </c>
      <c r="AC10095">
        <v>6676572881955872</v>
      </c>
      <c r="AD10095" s="1" t="s">
        <v>8</v>
      </c>
      <c r="AE10095">
        <v>4.4285714285714288E+16</v>
      </c>
    </row>
    <row r="10096" spans="1:31" x14ac:dyDescent="0.25">
      <c r="A10096">
        <v>29567</v>
      </c>
      <c r="B10096" s="1" t="s">
        <v>19814</v>
      </c>
      <c r="C10096" s="1" t="s">
        <v>21188</v>
      </c>
      <c r="D10096">
        <v>1989</v>
      </c>
      <c r="E10096" s="1" t="s">
        <v>15363</v>
      </c>
      <c r="F10096" s="1" t="s">
        <v>21189</v>
      </c>
      <c r="G10096">
        <v>113</v>
      </c>
      <c r="H10096">
        <v>4209395574615749</v>
      </c>
      <c r="I10096">
        <v>6747638447309886</v>
      </c>
      <c r="J10096">
        <v>674763841484108</v>
      </c>
      <c r="K10096">
        <v>6747638488287589</v>
      </c>
      <c r="L10096">
        <v>6747638351037008</v>
      </c>
      <c r="M10096">
        <v>2057430947334565</v>
      </c>
      <c r="N10096">
        <v>6747638612043686</v>
      </c>
      <c r="O10096">
        <v>674763848693153</v>
      </c>
      <c r="P10096">
        <v>6747638649607156</v>
      </c>
      <c r="Q10096">
        <v>4.0002327806824832E+16</v>
      </c>
      <c r="R10096">
        <v>4417493462651188</v>
      </c>
      <c r="S10096">
        <v>67476386063343</v>
      </c>
      <c r="T10096">
        <v>2.6271959547154604E+16</v>
      </c>
      <c r="U10096">
        <v>6747638612227017</v>
      </c>
      <c r="V10096">
        <v>674763868912152</v>
      </c>
      <c r="W10096">
        <v>6747638412288004</v>
      </c>
      <c r="X10096">
        <v>5537745044947471</v>
      </c>
      <c r="Y10096">
        <v>6508986488218854</v>
      </c>
      <c r="Z10096">
        <v>5512043686790851</v>
      </c>
      <c r="AA10096">
        <v>0</v>
      </c>
      <c r="AB10096">
        <v>6011953833470732</v>
      </c>
      <c r="AC10096">
        <v>1.6413805916661256E+16</v>
      </c>
      <c r="AD10096" s="1" t="s">
        <v>16</v>
      </c>
      <c r="AE10096">
        <v>4.4285714285714288E+16</v>
      </c>
    </row>
    <row r="10097" spans="1:31" x14ac:dyDescent="0.25">
      <c r="A10097">
        <v>29575</v>
      </c>
      <c r="B10097" s="1" t="s">
        <v>3250</v>
      </c>
      <c r="C10097" s="1" t="s">
        <v>12030</v>
      </c>
      <c r="D10097">
        <v>1989</v>
      </c>
      <c r="E10097" s="1" t="s">
        <v>15363</v>
      </c>
      <c r="F10097" s="1" t="s">
        <v>21190</v>
      </c>
      <c r="G10097">
        <v>38</v>
      </c>
      <c r="H10097">
        <v>1.4619883235454582E+16</v>
      </c>
      <c r="I10097">
        <v>335248318258332</v>
      </c>
      <c r="J10097">
        <v>1.4619883271264064E+16</v>
      </c>
      <c r="K10097">
        <v>4864226989193944</v>
      </c>
      <c r="L10097">
        <v>3.1609613558696152E+16</v>
      </c>
      <c r="M10097">
        <v>367432727468921</v>
      </c>
      <c r="N10097">
        <v>1.4619883525113526E+16</v>
      </c>
      <c r="O10097">
        <v>1.4619884901198472E+16</v>
      </c>
      <c r="P10097">
        <v>1.4619884099077124E+16</v>
      </c>
      <c r="Q10097">
        <v>1.4619884723023564E+16</v>
      </c>
      <c r="R10097">
        <v>1.4619883615684432E+16</v>
      </c>
      <c r="S10097">
        <v>1.4619884202596268E+16</v>
      </c>
      <c r="T10097">
        <v>1.4619886074683648E+16</v>
      </c>
      <c r="U10097">
        <v>8950825902999766</v>
      </c>
      <c r="V10097">
        <v>1461988429390516</v>
      </c>
      <c r="W10097">
        <v>1.4619883136452526E+16</v>
      </c>
      <c r="X10097">
        <v>4.5304884652875552E+16</v>
      </c>
      <c r="Y10097">
        <v>680050252544676</v>
      </c>
      <c r="Z10097">
        <v>2319279437027547</v>
      </c>
      <c r="AA10097">
        <v>9473684210526316</v>
      </c>
      <c r="AB10097">
        <v>6022258862324814</v>
      </c>
      <c r="AC10097">
        <v>8438389667425048</v>
      </c>
      <c r="AD10097" s="1" t="s">
        <v>10</v>
      </c>
      <c r="AE10097">
        <v>4.4285714285714288E+16</v>
      </c>
    </row>
    <row r="10098" spans="1:31" x14ac:dyDescent="0.25">
      <c r="A10098">
        <v>29582</v>
      </c>
      <c r="B10098" s="1" t="s">
        <v>21191</v>
      </c>
      <c r="C10098" s="1" t="s">
        <v>21192</v>
      </c>
      <c r="D10098">
        <v>1989</v>
      </c>
      <c r="E10098" s="1" t="s">
        <v>15363</v>
      </c>
      <c r="F10098" s="1" t="s">
        <v>21193</v>
      </c>
      <c r="G10098">
        <v>93</v>
      </c>
      <c r="H10098">
        <v>7209805566966388</v>
      </c>
      <c r="I10098">
        <v>1.4384283104026184E+16</v>
      </c>
      <c r="J10098">
        <v>8882449013647035</v>
      </c>
      <c r="K10098">
        <v>1.0586803964770524E+16</v>
      </c>
      <c r="L10098">
        <v>720980537844269</v>
      </c>
      <c r="M10098">
        <v>7209805715763885</v>
      </c>
      <c r="N10098">
        <v>7209805697460459</v>
      </c>
      <c r="O10098">
        <v>7209805915182298</v>
      </c>
      <c r="P10098">
        <v>3289604753038037</v>
      </c>
      <c r="Q10098">
        <v>6954896524729462</v>
      </c>
      <c r="R10098">
        <v>7209805954707062</v>
      </c>
      <c r="S10098">
        <v>9298953891845728</v>
      </c>
      <c r="T10098">
        <v>7209806166663345</v>
      </c>
      <c r="U10098">
        <v>7209805636412224</v>
      </c>
      <c r="V10098">
        <v>9798185930758380</v>
      </c>
      <c r="W10098">
        <v>4913545389480861</v>
      </c>
      <c r="X10098">
        <v>6707462363262212</v>
      </c>
      <c r="Y10098">
        <v>5840319975386508</v>
      </c>
      <c r="Z10098">
        <v>8232839591204409</v>
      </c>
      <c r="AA10098">
        <v>4149797570850202</v>
      </c>
      <c r="AB10098">
        <v>7856553998351195</v>
      </c>
      <c r="AC10098">
        <v>5625489004261194</v>
      </c>
      <c r="AD10098" s="1" t="s">
        <v>15</v>
      </c>
      <c r="AE10098">
        <v>4.4285714285714288E+16</v>
      </c>
    </row>
    <row r="10099" spans="1:31" x14ac:dyDescent="0.25">
      <c r="A10099">
        <v>29586</v>
      </c>
      <c r="B10099" s="1" t="s">
        <v>3514</v>
      </c>
      <c r="C10099" s="1" t="s">
        <v>21194</v>
      </c>
      <c r="D10099">
        <v>1989</v>
      </c>
      <c r="E10099" s="1" t="s">
        <v>15363</v>
      </c>
      <c r="F10099" s="1" t="s">
        <v>21195</v>
      </c>
      <c r="G10099">
        <v>94</v>
      </c>
      <c r="H10099">
        <v>4.8592802418261464E+16</v>
      </c>
      <c r="I10099">
        <v>611995125440179</v>
      </c>
      <c r="J10099">
        <v>6119951238391061</v>
      </c>
      <c r="K10099">
        <v>4708635268015602</v>
      </c>
      <c r="L10099">
        <v>6119951050228773</v>
      </c>
      <c r="M10099">
        <v>6119951057071482</v>
      </c>
      <c r="N10099">
        <v>3448874087889037</v>
      </c>
      <c r="O10099">
        <v>2306379317564618</v>
      </c>
      <c r="P10099">
        <v>6119951515614254</v>
      </c>
      <c r="Q10099">
        <v>6262574707681938</v>
      </c>
      <c r="R10099">
        <v>1.3250637900936016E+16</v>
      </c>
      <c r="S10099">
        <v>6119951565822228</v>
      </c>
      <c r="T10099">
        <v>6119951096237403</v>
      </c>
      <c r="U10099">
        <v>6119951488766923</v>
      </c>
      <c r="V10099">
        <v>6119951281424044</v>
      </c>
      <c r="W10099">
        <v>6119951064373283</v>
      </c>
      <c r="X10099">
        <v>5505252897216506</v>
      </c>
      <c r="Y10099">
        <v>3946106709740276</v>
      </c>
      <c r="Z10099">
        <v>1586336934073227</v>
      </c>
      <c r="AA10099">
        <v>1.2955465587044534E+16</v>
      </c>
      <c r="AB10099">
        <v>7640148392415499</v>
      </c>
      <c r="AC10099">
        <v>3.3731664092011676E+16</v>
      </c>
      <c r="AD10099" s="1" t="s">
        <v>10</v>
      </c>
      <c r="AE10099">
        <v>4.4285714285714288E+16</v>
      </c>
    </row>
    <row r="10100" spans="1:31" x14ac:dyDescent="0.25">
      <c r="A10100">
        <v>29591</v>
      </c>
      <c r="B10100" s="1" t="s">
        <v>20704</v>
      </c>
      <c r="C10100" s="1" t="s">
        <v>21196</v>
      </c>
      <c r="D10100">
        <v>1989</v>
      </c>
      <c r="E10100" s="1" t="s">
        <v>15363</v>
      </c>
      <c r="F10100" s="1" t="s">
        <v>21197</v>
      </c>
      <c r="G10100">
        <v>70</v>
      </c>
      <c r="H10100">
        <v>7627765127687807</v>
      </c>
      <c r="I10100">
        <v>7627765221709769</v>
      </c>
      <c r="J10100">
        <v>7627765317106312</v>
      </c>
      <c r="K10100">
        <v>1.0629898886832674E+16</v>
      </c>
      <c r="L10100">
        <v>7627765148915332</v>
      </c>
      <c r="M10100">
        <v>7627765241345072</v>
      </c>
      <c r="N10100">
        <v>7627766122619248</v>
      </c>
      <c r="O10100">
        <v>8923570338808848</v>
      </c>
      <c r="P10100">
        <v>7627765341476639</v>
      </c>
      <c r="Q10100">
        <v>2.3566430919396068E+16</v>
      </c>
      <c r="R10100">
        <v>7627765304268797</v>
      </c>
      <c r="S10100">
        <v>1.3935875827516744E+16</v>
      </c>
      <c r="T10100">
        <v>7627765071968911</v>
      </c>
      <c r="U10100">
        <v>9418696637762912</v>
      </c>
      <c r="V10100">
        <v>3253391788520671</v>
      </c>
      <c r="W10100">
        <v>7627765870764127</v>
      </c>
      <c r="X10100">
        <v>7259828874688617</v>
      </c>
      <c r="Y10100">
        <v>5985180627131246</v>
      </c>
      <c r="Z10100">
        <v>3.9256967125469008E+16</v>
      </c>
      <c r="AA10100">
        <v>1528340080.9716599</v>
      </c>
      <c r="AB10100">
        <v>8083264633140972</v>
      </c>
      <c r="AC10100">
        <v>4914756096486696</v>
      </c>
      <c r="AD10100" s="1" t="s">
        <v>21</v>
      </c>
      <c r="AE10100">
        <v>4.4285714285714288E+16</v>
      </c>
    </row>
    <row r="10101" spans="1:31" x14ac:dyDescent="0.25">
      <c r="A10101">
        <v>29592</v>
      </c>
      <c r="B10101" s="1" t="s">
        <v>20704</v>
      </c>
      <c r="C10101" s="1" t="s">
        <v>21198</v>
      </c>
      <c r="D10101">
        <v>1989</v>
      </c>
      <c r="E10101" s="1" t="s">
        <v>15363</v>
      </c>
      <c r="F10101" s="1" t="s">
        <v>21199</v>
      </c>
      <c r="G10101">
        <v>35</v>
      </c>
      <c r="H10101">
        <v>1814882051756549</v>
      </c>
      <c r="I10101">
        <v>1.8148821078049916E+16</v>
      </c>
      <c r="J10101">
        <v>5241921518826413</v>
      </c>
      <c r="K10101">
        <v>1.8148821037569304E+16</v>
      </c>
      <c r="L10101">
        <v>1.8148820391290608E+16</v>
      </c>
      <c r="M10101">
        <v>1.8148822742670108E+16</v>
      </c>
      <c r="N10101">
        <v>1814882046995631</v>
      </c>
      <c r="O10101">
        <v>1.8407662697904208E+16</v>
      </c>
      <c r="P10101">
        <v>1.8148820850025772E+16</v>
      </c>
      <c r="Q10101">
        <v>1.8148820821476756E+16</v>
      </c>
      <c r="R10101">
        <v>1814882200129691</v>
      </c>
      <c r="S10101">
        <v>1939832314578856</v>
      </c>
      <c r="T10101">
        <v>7052475807632977</v>
      </c>
      <c r="U10101">
        <v>1.8148820709799048E+16</v>
      </c>
      <c r="V10101">
        <v>1.8148821611843912E+16</v>
      </c>
      <c r="W10101">
        <v>1.8148820367336648E+16</v>
      </c>
      <c r="X10101">
        <v>5342792158561682</v>
      </c>
      <c r="Y10101">
        <v>5168833166679485</v>
      </c>
      <c r="Z10101">
        <v>5893570174267245</v>
      </c>
      <c r="AA10101">
        <v>8967611336.0323887</v>
      </c>
      <c r="AB10101">
        <v>2281533388293487</v>
      </c>
      <c r="AC10101">
        <v>2.1118657559675536E+16</v>
      </c>
      <c r="AD10101" s="1" t="s">
        <v>9</v>
      </c>
      <c r="AE10101">
        <v>4.4285714285714288E+16</v>
      </c>
    </row>
    <row r="10102" spans="1:31" x14ac:dyDescent="0.25">
      <c r="A10102">
        <v>29597</v>
      </c>
      <c r="B10102" s="1" t="s">
        <v>3514</v>
      </c>
      <c r="C10102" s="1" t="s">
        <v>21200</v>
      </c>
      <c r="D10102">
        <v>1989</v>
      </c>
      <c r="E10102" s="1" t="s">
        <v>15363</v>
      </c>
      <c r="F10102" s="1" t="s">
        <v>21201</v>
      </c>
      <c r="G10102">
        <v>64</v>
      </c>
      <c r="H10102">
        <v>1.422475119569918E+16</v>
      </c>
      <c r="I10102">
        <v>1422475157973987</v>
      </c>
      <c r="J10102">
        <v>1.4224751450352398E+16</v>
      </c>
      <c r="K10102">
        <v>4097091343747717</v>
      </c>
      <c r="L10102">
        <v>1.4224751089259212E+16</v>
      </c>
      <c r="M10102">
        <v>1.4224751339901784E+16</v>
      </c>
      <c r="N10102">
        <v>1.4224753687426564E+16</v>
      </c>
      <c r="O10102">
        <v>2.7111344220902344E+16</v>
      </c>
      <c r="P10102">
        <v>1.4224751531726042E+16</v>
      </c>
      <c r="Q10102">
        <v>1.4224751250191876E+16</v>
      </c>
      <c r="R10102">
        <v>7509542919801429</v>
      </c>
      <c r="S10102">
        <v>1.4224751684544068E+16</v>
      </c>
      <c r="T10102">
        <v>3.0024057607495888E+16</v>
      </c>
      <c r="U10102">
        <v>1845440943117494</v>
      </c>
      <c r="V10102">
        <v>3797598862617182</v>
      </c>
      <c r="W10102">
        <v>1422475116486719</v>
      </c>
      <c r="X10102">
        <v>5494422181306184</v>
      </c>
      <c r="Y10102">
        <v>2.8882393662025996E+16</v>
      </c>
      <c r="Z10102">
        <v>6224895808128322</v>
      </c>
      <c r="AA10102">
        <v>3.6032388663967616E+16</v>
      </c>
      <c r="AB10102">
        <v>518755152514427</v>
      </c>
      <c r="AC10102">
        <v>1.6914322048896818E+16</v>
      </c>
      <c r="AD10102" s="1" t="s">
        <v>21</v>
      </c>
      <c r="AE10102">
        <v>4.4285714285714288E+16</v>
      </c>
    </row>
    <row r="10103" spans="1:31" x14ac:dyDescent="0.25">
      <c r="A10103">
        <v>29598</v>
      </c>
      <c r="B10103" s="1" t="s">
        <v>20704</v>
      </c>
      <c r="C10103" s="1" t="s">
        <v>21202</v>
      </c>
      <c r="D10103">
        <v>1989</v>
      </c>
      <c r="E10103" s="1" t="s">
        <v>15363</v>
      </c>
      <c r="F10103" s="1" t="s">
        <v>21203</v>
      </c>
      <c r="G10103">
        <v>13</v>
      </c>
      <c r="H10103">
        <v>526315790147493</v>
      </c>
      <c r="I10103">
        <v>5.2631580291694296E+16</v>
      </c>
      <c r="J10103">
        <v>2.1280257914848632E+16</v>
      </c>
      <c r="K10103">
        <v>510713095559768</v>
      </c>
      <c r="L10103">
        <v>5.2631580148141424E+16</v>
      </c>
      <c r="M10103">
        <v>526315890832536</v>
      </c>
      <c r="N10103">
        <v>5263157961033778</v>
      </c>
      <c r="O10103">
        <v>5263158213490388</v>
      </c>
      <c r="P10103">
        <v>5263158193566922</v>
      </c>
      <c r="Q10103">
        <v>526315800988577</v>
      </c>
      <c r="R10103">
        <v>5263158170583628</v>
      </c>
      <c r="S10103">
        <v>5263158103506222</v>
      </c>
      <c r="T10103">
        <v>9795618425142604</v>
      </c>
      <c r="U10103">
        <v>5263157898444488</v>
      </c>
      <c r="V10103">
        <v>5263158284110576</v>
      </c>
      <c r="W10103">
        <v>9958076964743100</v>
      </c>
      <c r="X10103">
        <v>772554965883245</v>
      </c>
      <c r="Y10103">
        <v>6925364715534702</v>
      </c>
      <c r="Z10103">
        <v>2.7811172501177208E+16</v>
      </c>
      <c r="AA10103">
        <v>159919028340081</v>
      </c>
      <c r="AB10103">
        <v>7949299258037923</v>
      </c>
      <c r="AC10103">
        <v>534519997020928</v>
      </c>
      <c r="AD10103" s="1" t="s">
        <v>10</v>
      </c>
      <c r="AE10103">
        <v>4.4285714285714288E+16</v>
      </c>
    </row>
    <row r="10104" spans="1:31" x14ac:dyDescent="0.25">
      <c r="A10104">
        <v>29599</v>
      </c>
      <c r="B10104" s="1" t="s">
        <v>20325</v>
      </c>
      <c r="C10104" s="1" t="s">
        <v>21204</v>
      </c>
      <c r="D10104">
        <v>1989</v>
      </c>
      <c r="E10104" s="1" t="s">
        <v>15363</v>
      </c>
      <c r="F10104" s="1" t="s">
        <v>21205</v>
      </c>
      <c r="G10104">
        <v>75</v>
      </c>
      <c r="H10104">
        <v>809716603334993</v>
      </c>
      <c r="I10104">
        <v>8097166406165063</v>
      </c>
      <c r="J10104">
        <v>4631251917495758</v>
      </c>
      <c r="K10104">
        <v>809716625414775</v>
      </c>
      <c r="L10104">
        <v>8097165991903885</v>
      </c>
      <c r="M10104">
        <v>2841904526626684</v>
      </c>
      <c r="N10104">
        <v>8097166041841812</v>
      </c>
      <c r="O10104">
        <v>8097166166273989</v>
      </c>
      <c r="P10104">
        <v>809716647667736</v>
      </c>
      <c r="Q10104">
        <v>3781658249423097</v>
      </c>
      <c r="R10104">
        <v>8097166629130545</v>
      </c>
      <c r="S10104">
        <v>2359699419174208</v>
      </c>
      <c r="T10104">
        <v>8097166493881285</v>
      </c>
      <c r="U10104">
        <v>8097166918130781</v>
      </c>
      <c r="V10104">
        <v>8097166663300696</v>
      </c>
      <c r="W10104">
        <v>8097166016288799</v>
      </c>
      <c r="X10104">
        <v>4.3463662948120872E+16</v>
      </c>
      <c r="Y10104">
        <v>4.814501448606516E+16</v>
      </c>
      <c r="Z10104">
        <v>6716864173558409</v>
      </c>
      <c r="AA10104">
        <v>0</v>
      </c>
      <c r="AB10104">
        <v>4888705688375928</v>
      </c>
      <c r="AC10104">
        <v>2662433501426671</v>
      </c>
      <c r="AD10104" s="1" t="s">
        <v>16</v>
      </c>
      <c r="AE10104">
        <v>4.4285714285714288E+16</v>
      </c>
    </row>
    <row r="10105" spans="1:31" x14ac:dyDescent="0.25">
      <c r="A10105">
        <v>29608</v>
      </c>
      <c r="B10105" s="1" t="s">
        <v>20807</v>
      </c>
      <c r="C10105" s="1" t="s">
        <v>21206</v>
      </c>
      <c r="D10105">
        <v>1989</v>
      </c>
      <c r="E10105" s="1" t="s">
        <v>15363</v>
      </c>
      <c r="F10105" s="1" t="s">
        <v>21207</v>
      </c>
      <c r="G10105">
        <v>64</v>
      </c>
      <c r="H10105">
        <v>1.2239902256825214E+16</v>
      </c>
      <c r="I10105">
        <v>6.1584081622028848E+16</v>
      </c>
      <c r="J10105">
        <v>1.2239903132230408E+16</v>
      </c>
      <c r="K10105">
        <v>1.2239902430693584E+16</v>
      </c>
      <c r="L10105">
        <v>1.2239902102943302E+16</v>
      </c>
      <c r="M10105">
        <v>1.2239902183515798E+16</v>
      </c>
      <c r="N10105">
        <v>9605886859691176</v>
      </c>
      <c r="O10105">
        <v>1223990304307486</v>
      </c>
      <c r="P10105">
        <v>1223990286154871</v>
      </c>
      <c r="Q10105">
        <v>7027297517946728</v>
      </c>
      <c r="R10105">
        <v>1.2239903369632202E+16</v>
      </c>
      <c r="S10105">
        <v>2.0053712975074896E+16</v>
      </c>
      <c r="T10105">
        <v>1.2239902115943686E+16</v>
      </c>
      <c r="U10105">
        <v>1223990252145844</v>
      </c>
      <c r="V10105">
        <v>5307857069513087</v>
      </c>
      <c r="W10105">
        <v>1.2239902589012734E+16</v>
      </c>
      <c r="X10105">
        <v>45521498971082</v>
      </c>
      <c r="Y10105">
        <v>5260877368407557</v>
      </c>
      <c r="Z10105">
        <v>807228722117191</v>
      </c>
      <c r="AA10105">
        <v>0</v>
      </c>
      <c r="AB10105">
        <v>6939406430338004</v>
      </c>
      <c r="AC10105">
        <v>3172959956306943</v>
      </c>
      <c r="AD10105" s="1" t="s">
        <v>21</v>
      </c>
      <c r="AE10105">
        <v>4.4285714285714288E+16</v>
      </c>
    </row>
    <row r="10106" spans="1:31" x14ac:dyDescent="0.25">
      <c r="A10106">
        <v>29609</v>
      </c>
      <c r="B10106" s="1" t="s">
        <v>19814</v>
      </c>
      <c r="C10106" s="1" t="s">
        <v>21208</v>
      </c>
      <c r="D10106">
        <v>1989</v>
      </c>
      <c r="E10106" s="1" t="s">
        <v>15363</v>
      </c>
      <c r="F10106" s="1" t="s">
        <v>21209</v>
      </c>
      <c r="G10106">
        <v>62</v>
      </c>
      <c r="H10106">
        <v>1461988359666776</v>
      </c>
      <c r="I10106">
        <v>7909339770183701</v>
      </c>
      <c r="J10106">
        <v>1.4619884502222896E+16</v>
      </c>
      <c r="K10106">
        <v>1.4619883614467152E+16</v>
      </c>
      <c r="L10106">
        <v>1.4619883047091244E+16</v>
      </c>
      <c r="M10106">
        <v>1.4619883183192874E+16</v>
      </c>
      <c r="N10106">
        <v>4008516139136157</v>
      </c>
      <c r="O10106">
        <v>1.4619885262732272E+16</v>
      </c>
      <c r="P10106">
        <v>1.4619884063239128E+16</v>
      </c>
      <c r="Q10106">
        <v>1.4619883833619618E+16</v>
      </c>
      <c r="R10106">
        <v>1461988361822948</v>
      </c>
      <c r="S10106">
        <v>1.4619883860012048E+16</v>
      </c>
      <c r="T10106">
        <v>3235037760226215</v>
      </c>
      <c r="U10106">
        <v>1.4619883519378444E+16</v>
      </c>
      <c r="V10106">
        <v>1.1470065844460582E+16</v>
      </c>
      <c r="W10106">
        <v>1461988304950117</v>
      </c>
      <c r="X10106">
        <v>3.0466803855734864E+16</v>
      </c>
      <c r="Y10106">
        <v>6672050867881957</v>
      </c>
      <c r="Z10106">
        <v>7148591514650117</v>
      </c>
      <c r="AA10106">
        <v>0</v>
      </c>
      <c r="AB10106">
        <v>2.6422093981863152E+16</v>
      </c>
      <c r="AC10106">
        <v>4791821326151526</v>
      </c>
      <c r="AD10106" s="1" t="s">
        <v>8</v>
      </c>
      <c r="AE10106">
        <v>4.4285714285714288E+16</v>
      </c>
    </row>
    <row r="10107" spans="1:31" x14ac:dyDescent="0.25">
      <c r="A10107">
        <v>29620</v>
      </c>
      <c r="B10107" s="1" t="s">
        <v>20807</v>
      </c>
      <c r="C10107" s="1" t="s">
        <v>21210</v>
      </c>
      <c r="D10107">
        <v>1989</v>
      </c>
      <c r="E10107" s="1" t="s">
        <v>15363</v>
      </c>
      <c r="F10107" s="1" t="s">
        <v>21211</v>
      </c>
      <c r="G10107">
        <v>58</v>
      </c>
      <c r="H10107">
        <v>7890724793193818</v>
      </c>
      <c r="I10107">
        <v>1.0526316471822024E+16</v>
      </c>
      <c r="J10107">
        <v>1.3211160291028444E+16</v>
      </c>
      <c r="K10107">
        <v>1.0526316556936856E+16</v>
      </c>
      <c r="L10107">
        <v>1052631579258968</v>
      </c>
      <c r="M10107">
        <v>2.9462479261105216E+16</v>
      </c>
      <c r="N10107">
        <v>1.0526316116730484E+16</v>
      </c>
      <c r="O10107">
        <v>1.0526316496773384E+16</v>
      </c>
      <c r="P10107">
        <v>1.0526316046913112E+16</v>
      </c>
      <c r="Q10107">
        <v>1052631603728315</v>
      </c>
      <c r="R10107">
        <v>1052631626304676</v>
      </c>
      <c r="S10107">
        <v>9845568057534428</v>
      </c>
      <c r="T10107">
        <v>2.0835856441255724E+16</v>
      </c>
      <c r="U10107">
        <v>6464712633669747</v>
      </c>
      <c r="V10107">
        <v>4229359351958814</v>
      </c>
      <c r="W10107">
        <v>1.0526316010938244E+16</v>
      </c>
      <c r="X10107">
        <v>676161594281382</v>
      </c>
      <c r="Y10107">
        <v>7838627797861702</v>
      </c>
      <c r="Z10107">
        <v>2.3694702504721392E+16</v>
      </c>
      <c r="AA10107">
        <v>119433198380.56682</v>
      </c>
      <c r="AB10107">
        <v>3.5490519373454244E+16</v>
      </c>
      <c r="AC10107">
        <v>6186067072365022</v>
      </c>
      <c r="AD10107" s="1" t="s">
        <v>21</v>
      </c>
      <c r="AE10107">
        <v>4.4285714285714288E+16</v>
      </c>
    </row>
    <row r="10108" spans="1:31" x14ac:dyDescent="0.25">
      <c r="A10108">
        <v>29622</v>
      </c>
      <c r="B10108" s="1" t="s">
        <v>20807</v>
      </c>
      <c r="C10108" s="1" t="s">
        <v>21212</v>
      </c>
      <c r="D10108">
        <v>1989</v>
      </c>
      <c r="E10108" s="1" t="s">
        <v>15363</v>
      </c>
      <c r="F10108" s="1" t="s">
        <v>21213</v>
      </c>
      <c r="G10108">
        <v>74</v>
      </c>
      <c r="H10108">
        <v>1.2836970599571068E+16</v>
      </c>
      <c r="I10108">
        <v>1.2836971061071084E+16</v>
      </c>
      <c r="J10108">
        <v>1.2836970635641108E+16</v>
      </c>
      <c r="K10108">
        <v>5354004402323174</v>
      </c>
      <c r="L10108">
        <v>1.2836970605043196E+16</v>
      </c>
      <c r="M10108">
        <v>1.2836970591249424E+16</v>
      </c>
      <c r="N10108">
        <v>527452532052992</v>
      </c>
      <c r="O10108">
        <v>3538807168411051</v>
      </c>
      <c r="P10108">
        <v>1.2836971058584912E+16</v>
      </c>
      <c r="Q10108">
        <v>1.28369715457839E+16</v>
      </c>
      <c r="R10108">
        <v>1.7306196661561388E+16</v>
      </c>
      <c r="S10108">
        <v>1.2836970588006754E+16</v>
      </c>
      <c r="T10108">
        <v>1283697060216175</v>
      </c>
      <c r="U10108">
        <v>1.2836970778566544E+16</v>
      </c>
      <c r="V10108">
        <v>1283697189695217</v>
      </c>
      <c r="W10108">
        <v>1.2836971856806884E+16</v>
      </c>
      <c r="X10108">
        <v>6382540885952561</v>
      </c>
      <c r="Y10108">
        <v>7704791939081609</v>
      </c>
      <c r="Z10108">
        <v>4949794126299324</v>
      </c>
      <c r="AA10108">
        <v>0</v>
      </c>
      <c r="AB10108">
        <v>7557708161582852</v>
      </c>
      <c r="AC10108">
        <v>8418369022135626</v>
      </c>
      <c r="AD10108" s="1" t="s">
        <v>13</v>
      </c>
      <c r="AE10108">
        <v>4.4285714285714288E+16</v>
      </c>
    </row>
    <row r="10109" spans="1:31" x14ac:dyDescent="0.25">
      <c r="A10109">
        <v>29625</v>
      </c>
      <c r="B10109" s="1" t="s">
        <v>17325</v>
      </c>
      <c r="C10109" s="1" t="s">
        <v>21214</v>
      </c>
      <c r="D10109">
        <v>1989</v>
      </c>
      <c r="E10109" s="1" t="s">
        <v>15363</v>
      </c>
      <c r="F10109" s="1" t="s">
        <v>21215</v>
      </c>
      <c r="G10109">
        <v>82</v>
      </c>
      <c r="H10109">
        <v>8628128000038985</v>
      </c>
      <c r="I10109">
        <v>1.8944226969289256E+16</v>
      </c>
      <c r="J10109">
        <v>2.6232011411503624E+16</v>
      </c>
      <c r="K10109">
        <v>8628127855790742</v>
      </c>
      <c r="L10109">
        <v>8628127732557224</v>
      </c>
      <c r="M10109">
        <v>3960696689953508</v>
      </c>
      <c r="N10109">
        <v>2.637734314074676E+16</v>
      </c>
      <c r="O10109">
        <v>8628127818016448</v>
      </c>
      <c r="P10109">
        <v>8628128396778947</v>
      </c>
      <c r="Q10109">
        <v>8628128072185181</v>
      </c>
      <c r="R10109">
        <v>8628128103611422</v>
      </c>
      <c r="S10109">
        <v>3923304741886673</v>
      </c>
      <c r="T10109">
        <v>8628128582067545</v>
      </c>
      <c r="U10109">
        <v>8628128183614727</v>
      </c>
      <c r="V10109">
        <v>3147943681464512</v>
      </c>
      <c r="W10109">
        <v>862812769712252</v>
      </c>
      <c r="X10109">
        <v>5656882919961009</v>
      </c>
      <c r="Y10109">
        <v>5262672102145989</v>
      </c>
      <c r="Z10109">
        <v>6797185539342913</v>
      </c>
      <c r="AA10109">
        <v>0</v>
      </c>
      <c r="AB10109">
        <v>3.806677658697444E+16</v>
      </c>
      <c r="AC10109">
        <v>2091845110678131</v>
      </c>
      <c r="AD10109" s="1" t="s">
        <v>21</v>
      </c>
      <c r="AE10109">
        <v>4.4285714285714288E+16</v>
      </c>
    </row>
    <row r="10110" spans="1:31" x14ac:dyDescent="0.25">
      <c r="A10110">
        <v>29626</v>
      </c>
      <c r="B10110" s="1" t="s">
        <v>20291</v>
      </c>
      <c r="C10110" s="1" t="s">
        <v>21216</v>
      </c>
      <c r="D10110">
        <v>1989</v>
      </c>
      <c r="E10110" s="1" t="s">
        <v>15363</v>
      </c>
      <c r="F10110" s="1" t="s">
        <v>21217</v>
      </c>
      <c r="G10110">
        <v>91</v>
      </c>
      <c r="H10110">
        <v>785546023965646</v>
      </c>
      <c r="I10110">
        <v>78554599170181</v>
      </c>
      <c r="J10110">
        <v>6390594168236752</v>
      </c>
      <c r="K10110">
        <v>668806423217737</v>
      </c>
      <c r="L10110">
        <v>7855459570526494</v>
      </c>
      <c r="M10110">
        <v>7855459759746174</v>
      </c>
      <c r="N10110">
        <v>5.198950180903936E+16</v>
      </c>
      <c r="O10110">
        <v>3896131002582167</v>
      </c>
      <c r="P10110">
        <v>7855460012340425</v>
      </c>
      <c r="Q10110">
        <v>3016802449269276</v>
      </c>
      <c r="R10110">
        <v>1.1571847109005376E+16</v>
      </c>
      <c r="S10110">
        <v>7855459749190245</v>
      </c>
      <c r="T10110">
        <v>7855460593927183</v>
      </c>
      <c r="U10110">
        <v>7855459800256882</v>
      </c>
      <c r="V10110">
        <v>7855460406141891</v>
      </c>
      <c r="W10110">
        <v>7855459989700411</v>
      </c>
      <c r="X10110">
        <v>759558106790859</v>
      </c>
      <c r="Y10110">
        <v>5095761864471964</v>
      </c>
      <c r="Z10110">
        <v>6937747929465793</v>
      </c>
      <c r="AA10110">
        <v>6993927125506072</v>
      </c>
      <c r="AB10110">
        <v>6197444352844187</v>
      </c>
      <c r="AC10110">
        <v>3.9037135093708624E+16</v>
      </c>
      <c r="AD10110" s="1" t="s">
        <v>16</v>
      </c>
      <c r="AE10110">
        <v>4.4285714285714288E+16</v>
      </c>
    </row>
    <row r="10111" spans="1:31" x14ac:dyDescent="0.25">
      <c r="A10111">
        <v>29628</v>
      </c>
      <c r="B10111" s="1" t="s">
        <v>20744</v>
      </c>
      <c r="C10111" s="1" t="s">
        <v>21218</v>
      </c>
      <c r="D10111">
        <v>1989</v>
      </c>
      <c r="E10111" s="1" t="s">
        <v>15363</v>
      </c>
      <c r="F10111" s="1" t="s">
        <v>21219</v>
      </c>
      <c r="G10111">
        <v>66</v>
      </c>
      <c r="H10111">
        <v>1.9375968049515536E+16</v>
      </c>
      <c r="I10111">
        <v>9074411170555360</v>
      </c>
      <c r="J10111">
        <v>9074410986122264</v>
      </c>
      <c r="K10111">
        <v>5741416427982352</v>
      </c>
      <c r="L10111">
        <v>4392825445184983</v>
      </c>
      <c r="M10111">
        <v>5249943044630447</v>
      </c>
      <c r="N10111">
        <v>5.0323306047442376E+16</v>
      </c>
      <c r="O10111">
        <v>1.6837144548289392E+16</v>
      </c>
      <c r="P10111">
        <v>9074410697558636</v>
      </c>
      <c r="Q10111">
        <v>9074410392604166</v>
      </c>
      <c r="R10111">
        <v>9074410523988752</v>
      </c>
      <c r="S10111">
        <v>9074411147784104</v>
      </c>
      <c r="T10111">
        <v>9074410307769656</v>
      </c>
      <c r="U10111">
        <v>9074411084605714</v>
      </c>
      <c r="V10111">
        <v>4.0892403417730296E+16</v>
      </c>
      <c r="W10111">
        <v>3.6014196915934264E+16</v>
      </c>
      <c r="X10111">
        <v>6003465829091303</v>
      </c>
      <c r="Y10111">
        <v>4077635053713816</v>
      </c>
      <c r="Z10111">
        <v>8383532513586862</v>
      </c>
      <c r="AA10111">
        <v>0</v>
      </c>
      <c r="AB10111">
        <v>4631079967023908</v>
      </c>
      <c r="AC10111">
        <v>1.0908128462070084E+16</v>
      </c>
      <c r="AD10111" s="1" t="s">
        <v>21</v>
      </c>
      <c r="AE10111">
        <v>4.4285714285714288E+16</v>
      </c>
    </row>
    <row r="10112" spans="1:31" x14ac:dyDescent="0.25">
      <c r="A10112">
        <v>29631</v>
      </c>
      <c r="B10112" s="1" t="s">
        <v>18193</v>
      </c>
      <c r="C10112" s="1" t="s">
        <v>21220</v>
      </c>
      <c r="D10112">
        <v>1989</v>
      </c>
      <c r="E10112" s="1" t="s">
        <v>15363</v>
      </c>
      <c r="F10112" s="1" t="s">
        <v>21221</v>
      </c>
      <c r="G10112">
        <v>52</v>
      </c>
      <c r="H10112">
        <v>1644736858180099</v>
      </c>
      <c r="I10112">
        <v>1.6447370996893496E+16</v>
      </c>
      <c r="J10112">
        <v>1.6447369675412256E+16</v>
      </c>
      <c r="K10112">
        <v>3176489088871186</v>
      </c>
      <c r="L10112">
        <v>1.6447369638048982E+16</v>
      </c>
      <c r="M10112">
        <v>4592190387944368</v>
      </c>
      <c r="N10112">
        <v>1.6447368496945354E+16</v>
      </c>
      <c r="O10112">
        <v>3939511711002131</v>
      </c>
      <c r="P10112">
        <v>1.64473689232728E+16</v>
      </c>
      <c r="Q10112">
        <v>6886944508512942</v>
      </c>
      <c r="R10112">
        <v>1.6447369311141746E+16</v>
      </c>
      <c r="S10112">
        <v>1.6447369330869404E+16</v>
      </c>
      <c r="T10112">
        <v>1644737124548164</v>
      </c>
      <c r="U10112">
        <v>1.6447368473370088E+16</v>
      </c>
      <c r="V10112">
        <v>1.5058225419349994E+16</v>
      </c>
      <c r="W10112">
        <v>1644736843629658</v>
      </c>
      <c r="X10112">
        <v>5126177840355248</v>
      </c>
      <c r="Y10112">
        <v>5785196010563289</v>
      </c>
      <c r="Z10112">
        <v>3.3534069813323104E+16</v>
      </c>
      <c r="AA10112">
        <v>0</v>
      </c>
      <c r="AB10112">
        <v>2518549051937346</v>
      </c>
      <c r="AC10112">
        <v>4103919962265087</v>
      </c>
      <c r="AD10112" s="1" t="s">
        <v>10</v>
      </c>
      <c r="AE10112">
        <v>4.4285714285714288E+16</v>
      </c>
    </row>
    <row r="10113" spans="1:31" x14ac:dyDescent="0.25">
      <c r="A10113">
        <v>29635</v>
      </c>
      <c r="B10113" s="1" t="s">
        <v>20704</v>
      </c>
      <c r="C10113" s="1" t="s">
        <v>21222</v>
      </c>
      <c r="D10113">
        <v>1989</v>
      </c>
      <c r="E10113" s="1" t="s">
        <v>15363</v>
      </c>
      <c r="F10113" s="1" t="s">
        <v>21223</v>
      </c>
      <c r="G10113">
        <v>67</v>
      </c>
      <c r="H10113">
        <v>8628128315076298</v>
      </c>
      <c r="I10113">
        <v>8628128534728636</v>
      </c>
      <c r="J10113">
        <v>8628128251321677</v>
      </c>
      <c r="K10113">
        <v>2.7148899810729172E+16</v>
      </c>
      <c r="L10113">
        <v>8628128350601035</v>
      </c>
      <c r="M10113">
        <v>953537534935373</v>
      </c>
      <c r="N10113">
        <v>8628128298820214</v>
      </c>
      <c r="O10113">
        <v>8628128099621754</v>
      </c>
      <c r="P10113">
        <v>2631539943770917</v>
      </c>
      <c r="Q10113">
        <v>8628128351136899</v>
      </c>
      <c r="R10113">
        <v>8628128347501432</v>
      </c>
      <c r="S10113">
        <v>8628128313008508</v>
      </c>
      <c r="T10113">
        <v>8628127860736732</v>
      </c>
      <c r="U10113">
        <v>8628128302413797</v>
      </c>
      <c r="V10113">
        <v>4.965625727226928E+16</v>
      </c>
      <c r="W10113">
        <v>4245943039244706</v>
      </c>
      <c r="X10113">
        <v>533196144265136</v>
      </c>
      <c r="Y10113">
        <v>646155423941748</v>
      </c>
      <c r="Z10113">
        <v>2.0983856409494384E+16</v>
      </c>
      <c r="AA10113">
        <v>10323886639.676113</v>
      </c>
      <c r="AB10113">
        <v>5857378400659522</v>
      </c>
      <c r="AC10113">
        <v>665655223666645</v>
      </c>
      <c r="AD10113" s="1" t="s">
        <v>21</v>
      </c>
      <c r="AE10113">
        <v>4.4285714285714288E+16</v>
      </c>
    </row>
    <row r="10114" spans="1:31" x14ac:dyDescent="0.25">
      <c r="A10114">
        <v>29637</v>
      </c>
      <c r="B10114" s="1" t="s">
        <v>21224</v>
      </c>
      <c r="C10114" s="1" t="s">
        <v>21225</v>
      </c>
      <c r="D10114">
        <v>1989</v>
      </c>
      <c r="E10114" s="1" t="s">
        <v>15363</v>
      </c>
      <c r="F10114" s="1" t="s">
        <v>21226</v>
      </c>
      <c r="G10114">
        <v>40</v>
      </c>
      <c r="H10114">
        <v>1.3495276867176052E+16</v>
      </c>
      <c r="I10114">
        <v>1.3495277035608704E+16</v>
      </c>
      <c r="J10114">
        <v>1349527704612866</v>
      </c>
      <c r="K10114">
        <v>1885724587874376</v>
      </c>
      <c r="L10114">
        <v>4708508590000395</v>
      </c>
      <c r="M10114">
        <v>1.3495277423206724E+16</v>
      </c>
      <c r="N10114">
        <v>3.1288574705652656E+16</v>
      </c>
      <c r="O10114">
        <v>1.3495277666538676E+16</v>
      </c>
      <c r="P10114">
        <v>4.0254175412788736E+16</v>
      </c>
      <c r="Q10114">
        <v>1.3495276845548248E+16</v>
      </c>
      <c r="R10114">
        <v>1349527708790293</v>
      </c>
      <c r="S10114">
        <v>1.3495278611387934E+16</v>
      </c>
      <c r="T10114">
        <v>8367252724264422</v>
      </c>
      <c r="U10114">
        <v>1.3495276771260592E+16</v>
      </c>
      <c r="V10114">
        <v>1.6650039307901076E+16</v>
      </c>
      <c r="W10114">
        <v>1.3495276756612912E+16</v>
      </c>
      <c r="X10114">
        <v>5223654283548144</v>
      </c>
      <c r="Y10114">
        <v>6843063354100966</v>
      </c>
      <c r="Z10114">
        <v>3.8252950053162704E+16</v>
      </c>
      <c r="AA10114">
        <v>18117408906.882591</v>
      </c>
      <c r="AB10114">
        <v>3.5181368507831824E+16</v>
      </c>
      <c r="AC10114">
        <v>3753558669700194</v>
      </c>
      <c r="AD10114" s="1" t="s">
        <v>15</v>
      </c>
      <c r="AE10114">
        <v>4.4285714285714288E+16</v>
      </c>
    </row>
    <row r="10115" spans="1:31" x14ac:dyDescent="0.25">
      <c r="A10115">
        <v>29641</v>
      </c>
      <c r="B10115" s="1" t="s">
        <v>20807</v>
      </c>
      <c r="C10115" s="1" t="s">
        <v>21227</v>
      </c>
      <c r="D10115">
        <v>1989</v>
      </c>
      <c r="E10115" s="1" t="s">
        <v>15363</v>
      </c>
      <c r="F10115" s="1" t="s">
        <v>21228</v>
      </c>
      <c r="G10115">
        <v>24</v>
      </c>
      <c r="H10115">
        <v>2392344633801759</v>
      </c>
      <c r="I10115">
        <v>2.3923445700872508E+16</v>
      </c>
      <c r="J10115">
        <v>6677017799099914</v>
      </c>
      <c r="K10115">
        <v>2.3923445885201956E+16</v>
      </c>
      <c r="L10115">
        <v>2.3923444976077908E+16</v>
      </c>
      <c r="M10115">
        <v>2.3923445260076784E+16</v>
      </c>
      <c r="N10115">
        <v>2.3923445390272884E+16</v>
      </c>
      <c r="O10115">
        <v>2.3923445492074804E+16</v>
      </c>
      <c r="P10115">
        <v>2.3923445292692852E+16</v>
      </c>
      <c r="Q10115">
        <v>2.3923445193515296E+16</v>
      </c>
      <c r="R10115">
        <v>2.3923445603613412E+16</v>
      </c>
      <c r="S10115">
        <v>2392344549750671</v>
      </c>
      <c r="T10115">
        <v>2.9162836297044512E+16</v>
      </c>
      <c r="U10115">
        <v>2.3923445304938936E+16</v>
      </c>
      <c r="V10115">
        <v>2.3923445328220232E+16</v>
      </c>
      <c r="W10115">
        <v>239234449761255</v>
      </c>
      <c r="X10115">
        <v>4.2055669879779056E+16</v>
      </c>
      <c r="Y10115">
        <v>5669307489167499</v>
      </c>
      <c r="Z10115">
        <v>9829317097707932</v>
      </c>
      <c r="AA10115">
        <v>1.0526315789473686E+16</v>
      </c>
      <c r="AB10115">
        <v>2.5906842539159112E+16</v>
      </c>
      <c r="AC10115">
        <v>1.0407612329834526E+16</v>
      </c>
      <c r="AD10115" s="1" t="s">
        <v>9</v>
      </c>
      <c r="AE10115">
        <v>4.4285714285714288E+16</v>
      </c>
    </row>
    <row r="10116" spans="1:31" x14ac:dyDescent="0.25">
      <c r="A10116">
        <v>29647</v>
      </c>
      <c r="B10116" s="1" t="s">
        <v>18755</v>
      </c>
      <c r="C10116" s="1" t="s">
        <v>21229</v>
      </c>
      <c r="D10116">
        <v>1989</v>
      </c>
      <c r="E10116" s="1" t="s">
        <v>15363</v>
      </c>
      <c r="F10116" s="1" t="s">
        <v>21230</v>
      </c>
      <c r="G10116">
        <v>61</v>
      </c>
      <c r="H10116">
        <v>8771930453442037</v>
      </c>
      <c r="I10116">
        <v>8771930416676362</v>
      </c>
      <c r="J10116">
        <v>4996002860124668</v>
      </c>
      <c r="K10116">
        <v>5228935272773495</v>
      </c>
      <c r="L10116">
        <v>8771930221092932</v>
      </c>
      <c r="M10116">
        <v>2.4229607352188384E+16</v>
      </c>
      <c r="N10116">
        <v>6736774792485702</v>
      </c>
      <c r="O10116">
        <v>2696648289310456</v>
      </c>
      <c r="P10116">
        <v>4363955744060897</v>
      </c>
      <c r="Q10116">
        <v>8771930860589287</v>
      </c>
      <c r="R10116">
        <v>8771930454520368</v>
      </c>
      <c r="S10116">
        <v>8771930474612832</v>
      </c>
      <c r="T10116">
        <v>877192990914434</v>
      </c>
      <c r="U10116">
        <v>8771930691218652</v>
      </c>
      <c r="V10116">
        <v>413023816111276</v>
      </c>
      <c r="W10116">
        <v>8771930500729407</v>
      </c>
      <c r="X10116">
        <v>5386115022202967</v>
      </c>
      <c r="Y10116">
        <v>5974668615234724</v>
      </c>
      <c r="Z10116">
        <v>4.0461787612236552E+16</v>
      </c>
      <c r="AA10116">
        <v>0</v>
      </c>
      <c r="AB10116">
        <v>3281121187139324</v>
      </c>
      <c r="AC10116">
        <v>3873682541436729</v>
      </c>
      <c r="AD10116" s="1" t="s">
        <v>21</v>
      </c>
      <c r="AE10116">
        <v>4.4285714285714288E+16</v>
      </c>
    </row>
    <row r="10117" spans="1:31" x14ac:dyDescent="0.25">
      <c r="A10117">
        <v>29648</v>
      </c>
      <c r="B10117" s="1" t="s">
        <v>20403</v>
      </c>
      <c r="C10117" s="1" t="s">
        <v>21231</v>
      </c>
      <c r="D10117">
        <v>1989</v>
      </c>
      <c r="E10117" s="1" t="s">
        <v>15363</v>
      </c>
      <c r="F10117" s="1" t="s">
        <v>21232</v>
      </c>
      <c r="G10117">
        <v>38</v>
      </c>
      <c r="H10117">
        <v>3192435307373495</v>
      </c>
      <c r="I10117">
        <v>1.4224753424665236E+16</v>
      </c>
      <c r="J10117">
        <v>5069407478024359</v>
      </c>
      <c r="K10117">
        <v>1.4224751858326784E+16</v>
      </c>
      <c r="L10117">
        <v>1.4224752088436752E+16</v>
      </c>
      <c r="M10117">
        <v>1.4224751105410684E+16</v>
      </c>
      <c r="N10117">
        <v>1.1649997145445842E+16</v>
      </c>
      <c r="O10117">
        <v>2.3269215662073492E+16</v>
      </c>
      <c r="P10117">
        <v>1.4224751332109136E+16</v>
      </c>
      <c r="Q10117">
        <v>8120649299791523</v>
      </c>
      <c r="R10117">
        <v>1.4224751314460828E+16</v>
      </c>
      <c r="S10117">
        <v>1422475140274129</v>
      </c>
      <c r="T10117">
        <v>1.4224751088373224E+16</v>
      </c>
      <c r="U10117">
        <v>4785473273023863</v>
      </c>
      <c r="V10117">
        <v>4220585164136015</v>
      </c>
      <c r="W10117">
        <v>1422475231490898</v>
      </c>
      <c r="X10117">
        <v>3999783385681794</v>
      </c>
      <c r="Y10117">
        <v>4.7780939927697864E+16</v>
      </c>
      <c r="Z10117">
        <v>6656623149220029</v>
      </c>
      <c r="AA10117">
        <v>0</v>
      </c>
      <c r="AB10117">
        <v>3.806677658697444E+16</v>
      </c>
      <c r="AC10117">
        <v>1.6914322048896818E+16</v>
      </c>
      <c r="AD10117" s="1" t="s">
        <v>21</v>
      </c>
      <c r="AE10117">
        <v>4.4285714285714288E+16</v>
      </c>
    </row>
    <row r="10118" spans="1:31" x14ac:dyDescent="0.25">
      <c r="A10118">
        <v>29649</v>
      </c>
      <c r="B10118" s="1" t="s">
        <v>15483</v>
      </c>
      <c r="C10118" s="1" t="s">
        <v>21233</v>
      </c>
      <c r="D10118">
        <v>1989</v>
      </c>
      <c r="E10118" s="1" t="s">
        <v>15363</v>
      </c>
      <c r="F10118" s="1" t="s">
        <v>21234</v>
      </c>
      <c r="G10118">
        <v>121</v>
      </c>
      <c r="H10118">
        <v>5263157999424883</v>
      </c>
      <c r="I10118">
        <v>5263158032886944</v>
      </c>
      <c r="J10118">
        <v>5263158147748094</v>
      </c>
      <c r="K10118">
        <v>4442723744472751</v>
      </c>
      <c r="L10118">
        <v>5263157911770798</v>
      </c>
      <c r="M10118">
        <v>1.6496825324898464E+16</v>
      </c>
      <c r="N10118">
        <v>3.6600930109556736E+16</v>
      </c>
      <c r="O10118">
        <v>1.2444630965019252E+16</v>
      </c>
      <c r="P10118">
        <v>5263158124736712</v>
      </c>
      <c r="Q10118">
        <v>3.4689593638836336E+16</v>
      </c>
      <c r="R10118">
        <v>1.9117382263867576E+16</v>
      </c>
      <c r="S10118">
        <v>5263158044802325</v>
      </c>
      <c r="T10118">
        <v>5263157933031673</v>
      </c>
      <c r="U10118">
        <v>5263158208522212</v>
      </c>
      <c r="V10118">
        <v>6472430698856928</v>
      </c>
      <c r="W10118">
        <v>6377662973184355</v>
      </c>
      <c r="X10118">
        <v>5386115022202967</v>
      </c>
      <c r="Y10118">
        <v>5472655949542342</v>
      </c>
      <c r="Z10118">
        <v>2.1586266652878168E+16</v>
      </c>
      <c r="AA10118">
        <v>0</v>
      </c>
      <c r="AB10118">
        <v>4.5486397361912616E+16</v>
      </c>
      <c r="AC10118">
        <v>4574405126566515</v>
      </c>
      <c r="AD10118" s="1" t="s">
        <v>16</v>
      </c>
      <c r="AE10118">
        <v>4.4285714285714288E+16</v>
      </c>
    </row>
    <row r="10119" spans="1:31" x14ac:dyDescent="0.25">
      <c r="A10119">
        <v>29653</v>
      </c>
      <c r="B10119" s="1" t="s">
        <v>21235</v>
      </c>
      <c r="C10119" s="1" t="s">
        <v>21236</v>
      </c>
      <c r="D10119">
        <v>1989</v>
      </c>
      <c r="E10119" s="1" t="s">
        <v>15363</v>
      </c>
      <c r="F10119" s="1" t="s">
        <v>21237</v>
      </c>
      <c r="G10119">
        <v>45</v>
      </c>
      <c r="H10119">
        <v>6461921606399221</v>
      </c>
      <c r="I10119">
        <v>1.1961722785212584E+16</v>
      </c>
      <c r="J10119">
        <v>1.1961723172325774E+16</v>
      </c>
      <c r="K10119">
        <v>1.1961724853557128E+16</v>
      </c>
      <c r="L10119">
        <v>1196172252627707</v>
      </c>
      <c r="M10119">
        <v>1196172265934074</v>
      </c>
      <c r="N10119">
        <v>1.1961722537613872E+16</v>
      </c>
      <c r="O10119">
        <v>2.9884972238710532E+16</v>
      </c>
      <c r="P10119">
        <v>1.1961722686382276E+16</v>
      </c>
      <c r="Q10119">
        <v>5.3731286542174768E+16</v>
      </c>
      <c r="R10119">
        <v>1.1961722853284992E+16</v>
      </c>
      <c r="S10119">
        <v>1.1961723400263504E+16</v>
      </c>
      <c r="T10119">
        <v>1.1961722812341156E+16</v>
      </c>
      <c r="U10119">
        <v>1.1961722588491126E+16</v>
      </c>
      <c r="V10119">
        <v>9715832343695754</v>
      </c>
      <c r="W10119">
        <v>4460513010524411</v>
      </c>
      <c r="X10119">
        <v>6848261670096395</v>
      </c>
      <c r="Y10119">
        <v>670179216983309</v>
      </c>
      <c r="Z10119">
        <v>4618468492438246</v>
      </c>
      <c r="AA10119">
        <v>2631578947.3684211</v>
      </c>
      <c r="AB10119">
        <v>610469909315746</v>
      </c>
      <c r="AC10119">
        <v>4684518675658338</v>
      </c>
      <c r="AD10119" s="1" t="s">
        <v>22</v>
      </c>
      <c r="AE10119">
        <v>4.4285714285714288E+16</v>
      </c>
    </row>
    <row r="10120" spans="1:31" x14ac:dyDescent="0.25">
      <c r="A10120">
        <v>29654</v>
      </c>
      <c r="B10120" s="1" t="s">
        <v>20744</v>
      </c>
      <c r="C10120" s="1" t="s">
        <v>21238</v>
      </c>
      <c r="D10120">
        <v>1989</v>
      </c>
      <c r="E10120" s="1" t="s">
        <v>15363</v>
      </c>
      <c r="F10120" s="1" t="s">
        <v>21239</v>
      </c>
      <c r="G10120">
        <v>29</v>
      </c>
      <c r="H10120">
        <v>1.9493177388259188E+16</v>
      </c>
      <c r="I10120">
        <v>1949317783218126</v>
      </c>
      <c r="J10120">
        <v>1949317973998876</v>
      </c>
      <c r="K10120">
        <v>2.2879658897461336E+16</v>
      </c>
      <c r="L10120">
        <v>1.9493177387916184E+16</v>
      </c>
      <c r="M10120">
        <v>1.9493177391622192E+16</v>
      </c>
      <c r="N10120">
        <v>3550047444221028</v>
      </c>
      <c r="O10120">
        <v>1949317782850054</v>
      </c>
      <c r="P10120">
        <v>1949317782620092</v>
      </c>
      <c r="Q10120">
        <v>1949317822552037</v>
      </c>
      <c r="R10120">
        <v>1.9493177985075124E+16</v>
      </c>
      <c r="S10120">
        <v>2437874071843332</v>
      </c>
      <c r="T10120">
        <v>1.9493177534702496E+16</v>
      </c>
      <c r="U10120">
        <v>6684394851043594</v>
      </c>
      <c r="V10120">
        <v>1.9493177917080324E+16</v>
      </c>
      <c r="W10120">
        <v>1.94931774181968E+16</v>
      </c>
      <c r="X10120">
        <v>5093685692624284</v>
      </c>
      <c r="Y10120">
        <v>6402071635515216</v>
      </c>
      <c r="Z10120">
        <v>3.1024027132557364E+16</v>
      </c>
      <c r="AA10120">
        <v>110323886639.67613</v>
      </c>
      <c r="AB10120">
        <v>3.1883759274525964E+16</v>
      </c>
      <c r="AC10120">
        <v>1951700593652174</v>
      </c>
      <c r="AD10120" s="1" t="s">
        <v>13</v>
      </c>
      <c r="AE10120">
        <v>4.4285714285714288E+16</v>
      </c>
    </row>
    <row r="10121" spans="1:31" x14ac:dyDescent="0.25">
      <c r="A10121">
        <v>29655</v>
      </c>
      <c r="B10121" s="1" t="s">
        <v>21144</v>
      </c>
      <c r="C10121" s="1" t="s">
        <v>21240</v>
      </c>
      <c r="D10121">
        <v>1989</v>
      </c>
      <c r="E10121" s="1" t="s">
        <v>15363</v>
      </c>
      <c r="F10121" s="1" t="s">
        <v>21241</v>
      </c>
      <c r="G10121">
        <v>51</v>
      </c>
      <c r="H10121">
        <v>4306564109861372</v>
      </c>
      <c r="I10121">
        <v>3.8683782138158784E+16</v>
      </c>
      <c r="J10121">
        <v>1919826899107224</v>
      </c>
      <c r="K10121">
        <v>1.879699428583328E+16</v>
      </c>
      <c r="L10121">
        <v>1.8796992596394328E+16</v>
      </c>
      <c r="M10121">
        <v>1879699275011377</v>
      </c>
      <c r="N10121">
        <v>1879699250139038</v>
      </c>
      <c r="O10121">
        <v>1.8796993510124952E+16</v>
      </c>
      <c r="P10121">
        <v>1.8796993855862696E+16</v>
      </c>
      <c r="Q10121">
        <v>1.87969925996458E+16</v>
      </c>
      <c r="R10121">
        <v>1.8796993546592364E+16</v>
      </c>
      <c r="S10121">
        <v>1.8796993301844332E+16</v>
      </c>
      <c r="T10121">
        <v>1.879699276017748E+16</v>
      </c>
      <c r="U10121">
        <v>7254775349369959</v>
      </c>
      <c r="V10121">
        <v>1.7756955666958056E+16</v>
      </c>
      <c r="W10121">
        <v>1.0356044644054198E+16</v>
      </c>
      <c r="X10121">
        <v>6133434420015164</v>
      </c>
      <c r="Y10121">
        <v>5493167192267261</v>
      </c>
      <c r="Z10121">
        <v>1.0542078857508894E+16</v>
      </c>
      <c r="AA10121">
        <v>3744939271255061</v>
      </c>
      <c r="AB10121">
        <v>7207337180544104</v>
      </c>
      <c r="AC10121">
        <v>7867801276676507</v>
      </c>
      <c r="AD10121" s="1" t="s">
        <v>8</v>
      </c>
      <c r="AE10121">
        <v>4.4285714285714288E+16</v>
      </c>
    </row>
    <row r="10122" spans="1:31" x14ac:dyDescent="0.25">
      <c r="A10122">
        <v>29657</v>
      </c>
      <c r="B10122" s="1" t="s">
        <v>18516</v>
      </c>
      <c r="C10122" s="1" t="s">
        <v>21242</v>
      </c>
      <c r="D10122">
        <v>1989</v>
      </c>
      <c r="E10122" s="1" t="s">
        <v>15363</v>
      </c>
      <c r="F10122" s="1" t="s">
        <v>21243</v>
      </c>
      <c r="G10122">
        <v>71</v>
      </c>
      <c r="H10122">
        <v>1.0741138767189072E+16</v>
      </c>
      <c r="I10122">
        <v>1.203628358714786E+16</v>
      </c>
      <c r="J10122">
        <v>1.1542637025248744E+16</v>
      </c>
      <c r="K10122">
        <v>9533039878419432</v>
      </c>
      <c r="L10122">
        <v>1074113956896057</v>
      </c>
      <c r="M10122">
        <v>1.0741138681039784E+16</v>
      </c>
      <c r="N10122">
        <v>1.0741138751095248E+16</v>
      </c>
      <c r="O10122">
        <v>107411396288674</v>
      </c>
      <c r="P10122">
        <v>3.2936174928336984E+16</v>
      </c>
      <c r="Q10122">
        <v>1.0741138918320672E+16</v>
      </c>
      <c r="R10122">
        <v>1.0741139453354042E+16</v>
      </c>
      <c r="S10122">
        <v>1074113945244857</v>
      </c>
      <c r="T10122">
        <v>1.0741139556743864E+16</v>
      </c>
      <c r="U10122">
        <v>1.0741139819136232E+16</v>
      </c>
      <c r="V10122">
        <v>1.3740704490872646E+16</v>
      </c>
      <c r="W10122">
        <v>1881481199838772</v>
      </c>
      <c r="X10122">
        <v>6447525181414493</v>
      </c>
      <c r="Y10122">
        <v>5629310565853909</v>
      </c>
      <c r="Z10122">
        <v>8343371830694609</v>
      </c>
      <c r="AA10122">
        <v>73279352226.720642</v>
      </c>
      <c r="AB10122">
        <v>2.9616652926628196E+16</v>
      </c>
      <c r="AC10122">
        <v>2712485114650227</v>
      </c>
      <c r="AD10122" s="1" t="s">
        <v>15</v>
      </c>
      <c r="AE10122">
        <v>4.4285714285714288E+16</v>
      </c>
    </row>
    <row r="10123" spans="1:31" x14ac:dyDescent="0.25">
      <c r="A10123">
        <v>29658</v>
      </c>
      <c r="B10123" s="1" t="s">
        <v>15483</v>
      </c>
      <c r="C10123" s="1" t="s">
        <v>21244</v>
      </c>
      <c r="D10123">
        <v>1989</v>
      </c>
      <c r="E10123" s="1" t="s">
        <v>15363</v>
      </c>
      <c r="F10123" s="1" t="s">
        <v>21245</v>
      </c>
      <c r="G10123">
        <v>78</v>
      </c>
      <c r="H10123">
        <v>9233610439558242</v>
      </c>
      <c r="I10123">
        <v>9233610938626204</v>
      </c>
      <c r="J10123">
        <v>1.7103491201550874E+16</v>
      </c>
      <c r="K10123">
        <v>9233611185580236</v>
      </c>
      <c r="L10123">
        <v>9233610342786060</v>
      </c>
      <c r="M10123">
        <v>3.0898201843618452E+16</v>
      </c>
      <c r="N10123">
        <v>9233610590930908</v>
      </c>
      <c r="O10123">
        <v>9233611235875364</v>
      </c>
      <c r="P10123">
        <v>9233610683781300</v>
      </c>
      <c r="Q10123">
        <v>397294185169882</v>
      </c>
      <c r="R10123">
        <v>3549362366415171</v>
      </c>
      <c r="S10123">
        <v>9233610840506748</v>
      </c>
      <c r="T10123">
        <v>923361049641632</v>
      </c>
      <c r="U10123">
        <v>9233610574265300</v>
      </c>
      <c r="V10123">
        <v>9233611154140436</v>
      </c>
      <c r="W10123">
        <v>9233611070555504</v>
      </c>
      <c r="X10123">
        <v>6100942272284199</v>
      </c>
      <c r="Y10123">
        <v>5345229854113784</v>
      </c>
      <c r="Z10123">
        <v>4528106955930679</v>
      </c>
      <c r="AA10123">
        <v>0</v>
      </c>
      <c r="AB10123">
        <v>3033800494641385</v>
      </c>
      <c r="AC10123">
        <v>3253042537464633</v>
      </c>
      <c r="AD10123" s="1" t="s">
        <v>16</v>
      </c>
      <c r="AE10123">
        <v>4.4285714285714288E+16</v>
      </c>
    </row>
    <row r="10124" spans="1:31" x14ac:dyDescent="0.25">
      <c r="A10124">
        <v>29659</v>
      </c>
      <c r="B10124" s="1" t="s">
        <v>18193</v>
      </c>
      <c r="C10124" s="1" t="s">
        <v>17006</v>
      </c>
      <c r="D10124">
        <v>1989</v>
      </c>
      <c r="E10124" s="1" t="s">
        <v>15363</v>
      </c>
      <c r="F10124" s="1" t="s">
        <v>21246</v>
      </c>
      <c r="G10124">
        <v>27</v>
      </c>
      <c r="H10124">
        <v>6316074613766039</v>
      </c>
      <c r="I10124">
        <v>2024291564516766</v>
      </c>
      <c r="J10124">
        <v>2.0242915386663616E+16</v>
      </c>
      <c r="K10124">
        <v>4102689188987719</v>
      </c>
      <c r="L10124">
        <v>2.0242914979758084E+16</v>
      </c>
      <c r="M10124">
        <v>2024291530236312</v>
      </c>
      <c r="N10124">
        <v>2024291519069373</v>
      </c>
      <c r="O10124">
        <v>2.0242916748149712E+16</v>
      </c>
      <c r="P10124">
        <v>2024291532978917</v>
      </c>
      <c r="Q10124">
        <v>2024291542975512</v>
      </c>
      <c r="R10124">
        <v>2.0242915816854784E+16</v>
      </c>
      <c r="S10124">
        <v>202429155817343</v>
      </c>
      <c r="T10124">
        <v>2024291507232885</v>
      </c>
      <c r="U10124">
        <v>227526355983032</v>
      </c>
      <c r="V10124">
        <v>2686796059307595</v>
      </c>
      <c r="W10124">
        <v>2.0242915017848432E+16</v>
      </c>
      <c r="X10124">
        <v>539694573811329</v>
      </c>
      <c r="Y10124">
        <v>6031330923262312</v>
      </c>
      <c r="Z10124">
        <v>2.4497916162566428E+16</v>
      </c>
      <c r="AA10124">
        <v>1022267206.477733</v>
      </c>
      <c r="AB10124">
        <v>4.167353668590272E+16</v>
      </c>
      <c r="AC10124">
        <v>4013827058462686</v>
      </c>
      <c r="AD10124" s="1" t="s">
        <v>10</v>
      </c>
      <c r="AE10124">
        <v>4.4285714285714288E+16</v>
      </c>
    </row>
    <row r="10125" spans="1:31" x14ac:dyDescent="0.25">
      <c r="A10125">
        <v>29662</v>
      </c>
      <c r="B10125" s="1" t="s">
        <v>21111</v>
      </c>
      <c r="C10125" s="1" t="s">
        <v>21247</v>
      </c>
      <c r="D10125">
        <v>1989</v>
      </c>
      <c r="E10125" s="1" t="s">
        <v>15363</v>
      </c>
      <c r="F10125" s="1" t="s">
        <v>21248</v>
      </c>
      <c r="G10125">
        <v>72</v>
      </c>
      <c r="H10125">
        <v>892060667099035</v>
      </c>
      <c r="I10125">
        <v>8920606880219093</v>
      </c>
      <c r="J10125">
        <v>3486989217212082</v>
      </c>
      <c r="K10125">
        <v>8920606799764</v>
      </c>
      <c r="L10125">
        <v>892060664083395</v>
      </c>
      <c r="M10125">
        <v>8920606640419498</v>
      </c>
      <c r="N10125">
        <v>892060703035236</v>
      </c>
      <c r="O10125">
        <v>2804158811419019</v>
      </c>
      <c r="P10125">
        <v>2.3397259124641428E+16</v>
      </c>
      <c r="Q10125">
        <v>8920607038488191</v>
      </c>
      <c r="R10125">
        <v>8920607161908863</v>
      </c>
      <c r="S10125">
        <v>8920606830101797</v>
      </c>
      <c r="T10125">
        <v>8920606894056371</v>
      </c>
      <c r="U10125">
        <v>8920607313640078</v>
      </c>
      <c r="V10125">
        <v>3941302926710285</v>
      </c>
      <c r="W10125">
        <v>4412249319351264</v>
      </c>
      <c r="X10125">
        <v>6609985920069318</v>
      </c>
      <c r="Y10125">
        <v>6001076840243058</v>
      </c>
      <c r="Z10125">
        <v>1.3052121538274636E+16</v>
      </c>
      <c r="AA10125">
        <v>0</v>
      </c>
      <c r="AB10125">
        <v>7238252267106347</v>
      </c>
      <c r="AC10125">
        <v>6266149653522712</v>
      </c>
      <c r="AD10125" s="1" t="s">
        <v>21</v>
      </c>
      <c r="AE10125">
        <v>4.4285714285714288E+16</v>
      </c>
    </row>
    <row r="10126" spans="1:31" x14ac:dyDescent="0.25">
      <c r="A10126">
        <v>29665</v>
      </c>
      <c r="B10126" s="1" t="s">
        <v>21224</v>
      </c>
      <c r="C10126" s="1" t="s">
        <v>21249</v>
      </c>
      <c r="D10126">
        <v>1989</v>
      </c>
      <c r="E10126" s="1" t="s">
        <v>15363</v>
      </c>
      <c r="F10126" s="1" t="s">
        <v>21250</v>
      </c>
      <c r="G10126">
        <v>60</v>
      </c>
      <c r="H10126">
        <v>2971079724652199</v>
      </c>
      <c r="I10126">
        <v>1422475189645735</v>
      </c>
      <c r="J10126">
        <v>1.4224751931511508E+16</v>
      </c>
      <c r="K10126">
        <v>1.4224751242608246E+16</v>
      </c>
      <c r="L10126">
        <v>1.4224752058590304E+16</v>
      </c>
      <c r="M10126">
        <v>1.422475135768194E+16</v>
      </c>
      <c r="N10126">
        <v>1.4224751973528448E+16</v>
      </c>
      <c r="O10126">
        <v>1456300509430181</v>
      </c>
      <c r="P10126">
        <v>6617078056137641</v>
      </c>
      <c r="Q10126">
        <v>1.422475135427138E+16</v>
      </c>
      <c r="R10126">
        <v>1.4224751864849952E+16</v>
      </c>
      <c r="S10126">
        <v>1.4224751392102568E+16</v>
      </c>
      <c r="T10126">
        <v>1.4224752918911288E+16</v>
      </c>
      <c r="U10126">
        <v>1019365423680356</v>
      </c>
      <c r="V10126">
        <v>4110015148194266</v>
      </c>
      <c r="W10126">
        <v>1.4224751066860252E+16</v>
      </c>
      <c r="X10126">
        <v>7714718942922129</v>
      </c>
      <c r="Y10126">
        <v>6765120631746275</v>
      </c>
      <c r="Z10126">
        <v>3534039692810937</v>
      </c>
      <c r="AA10126">
        <v>14777327935.222673</v>
      </c>
      <c r="AB10126">
        <v>8546990931574608</v>
      </c>
      <c r="AC10126">
        <v>6065943200628487</v>
      </c>
      <c r="AD10126" s="1" t="s">
        <v>15</v>
      </c>
      <c r="AE10126">
        <v>4.4285714285714288E+16</v>
      </c>
    </row>
    <row r="10127" spans="1:31" x14ac:dyDescent="0.25">
      <c r="A10127">
        <v>29666</v>
      </c>
      <c r="B10127" s="1" t="s">
        <v>21224</v>
      </c>
      <c r="C10127" s="1" t="s">
        <v>21251</v>
      </c>
      <c r="D10127">
        <v>1989</v>
      </c>
      <c r="E10127" s="1" t="s">
        <v>15363</v>
      </c>
      <c r="F10127" s="1" t="s">
        <v>21252</v>
      </c>
      <c r="G10127">
        <v>59</v>
      </c>
      <c r="H10127">
        <v>1096491233632671</v>
      </c>
      <c r="I10127">
        <v>1.0964913443580748E+16</v>
      </c>
      <c r="J10127">
        <v>366629509110255</v>
      </c>
      <c r="K10127">
        <v>6288443796095079</v>
      </c>
      <c r="L10127">
        <v>3243168808532538</v>
      </c>
      <c r="M10127">
        <v>1.096491238629174E+16</v>
      </c>
      <c r="N10127">
        <v>1.0964912308716496E+16</v>
      </c>
      <c r="O10127">
        <v>1.3214358538733316E+16</v>
      </c>
      <c r="P10127">
        <v>5.9658743694724824E+16</v>
      </c>
      <c r="Q10127">
        <v>1.0964914058360692E+16</v>
      </c>
      <c r="R10127">
        <v>1.7309006509967406E+16</v>
      </c>
      <c r="S10127">
        <v>7505404857891879</v>
      </c>
      <c r="T10127">
        <v>1.0964912322421384E+16</v>
      </c>
      <c r="U10127">
        <v>1.0964912347735492E+16</v>
      </c>
      <c r="V10127">
        <v>1.0964913125308272E+16</v>
      </c>
      <c r="W10127">
        <v>1.0964912376244476E+16</v>
      </c>
      <c r="X10127">
        <v>6317556590490632</v>
      </c>
      <c r="Y10127">
        <v>5673922518780605</v>
      </c>
      <c r="Z10127">
        <v>3403607834947625</v>
      </c>
      <c r="AA10127">
        <v>16396761133.603237</v>
      </c>
      <c r="AB10127">
        <v>8629431162407254</v>
      </c>
      <c r="AC10127">
        <v>2.3621238220853344E+16</v>
      </c>
      <c r="AD10127" s="1" t="s">
        <v>9</v>
      </c>
      <c r="AE10127">
        <v>4.4285714285714288E+16</v>
      </c>
    </row>
    <row r="10128" spans="1:31" x14ac:dyDescent="0.25">
      <c r="A10128">
        <v>29667</v>
      </c>
      <c r="B10128" s="1" t="s">
        <v>21224</v>
      </c>
      <c r="C10128" s="1" t="s">
        <v>21253</v>
      </c>
      <c r="D10128">
        <v>1989</v>
      </c>
      <c r="E10128" s="1" t="s">
        <v>15363</v>
      </c>
      <c r="F10128" s="1" t="s">
        <v>21254</v>
      </c>
      <c r="G10128">
        <v>50</v>
      </c>
      <c r="H10128">
        <v>1.1441647738858832E+16</v>
      </c>
      <c r="I10128">
        <v>1.1441648111881026E+16</v>
      </c>
      <c r="J10128">
        <v>1.1441648073175668E+16</v>
      </c>
      <c r="K10128">
        <v>8537020593347877</v>
      </c>
      <c r="L10128">
        <v>1144164764833263</v>
      </c>
      <c r="M10128">
        <v>1.1441647619345942E+16</v>
      </c>
      <c r="N10128">
        <v>2.3362718839677852E+16</v>
      </c>
      <c r="O10128">
        <v>2.7023728567855224E+16</v>
      </c>
      <c r="P10128">
        <v>2.0149684357998996E+16</v>
      </c>
      <c r="Q10128">
        <v>1.144164784712142E+16</v>
      </c>
      <c r="R10128">
        <v>1144164813598654</v>
      </c>
      <c r="S10128">
        <v>1144164794146911</v>
      </c>
      <c r="T10128">
        <v>1.1441647609038288E+16</v>
      </c>
      <c r="U10128">
        <v>1.1441648740668638E+16</v>
      </c>
      <c r="V10128">
        <v>3.3506315199069536E+16</v>
      </c>
      <c r="W10128">
        <v>1.1441648828858046E+16</v>
      </c>
      <c r="X10128">
        <v>6025127260911947</v>
      </c>
      <c r="Y10128">
        <v>6225162167012793</v>
      </c>
      <c r="Z10128">
        <v>6204815466682196</v>
      </c>
      <c r="AA10128">
        <v>1.5384615384615382E+16</v>
      </c>
      <c r="AB10128">
        <v>3384171475680132</v>
      </c>
      <c r="AC10128">
        <v>3.933744477304996E+16</v>
      </c>
      <c r="AD10128" s="1" t="s">
        <v>21</v>
      </c>
      <c r="AE10128">
        <v>4.4285714285714288E+16</v>
      </c>
    </row>
    <row r="10129" spans="1:31" x14ac:dyDescent="0.25">
      <c r="A10129">
        <v>29669</v>
      </c>
      <c r="B10129" s="1" t="s">
        <v>19676</v>
      </c>
      <c r="C10129" s="1" t="s">
        <v>2930</v>
      </c>
      <c r="D10129">
        <v>1989</v>
      </c>
      <c r="E10129" s="1" t="s">
        <v>15363</v>
      </c>
      <c r="F10129" s="1" t="s">
        <v>21255</v>
      </c>
      <c r="G10129">
        <v>35</v>
      </c>
      <c r="H10129">
        <v>1.6977930381304666E+16</v>
      </c>
      <c r="I10129">
        <v>1.6977930217715084E+16</v>
      </c>
      <c r="J10129">
        <v>6282350999761536</v>
      </c>
      <c r="K10129">
        <v>1936514231553971</v>
      </c>
      <c r="L10129">
        <v>1.6977928808406744E+16</v>
      </c>
      <c r="M10129">
        <v>1.6977929604073158E+16</v>
      </c>
      <c r="N10129">
        <v>3649441673463515</v>
      </c>
      <c r="O10129">
        <v>1.6977930531546948E+16</v>
      </c>
      <c r="P10129">
        <v>1.6977930528143182E+16</v>
      </c>
      <c r="Q10129">
        <v>1.6977929002021144E+16</v>
      </c>
      <c r="R10129">
        <v>2752815383012141</v>
      </c>
      <c r="S10129">
        <v>1.6977930339754148E+16</v>
      </c>
      <c r="T10129">
        <v>169779337684824</v>
      </c>
      <c r="U10129">
        <v>1.6977928967835702E+16</v>
      </c>
      <c r="V10129">
        <v>4079800099649411</v>
      </c>
      <c r="W10129">
        <v>1.6977929827873664E+16</v>
      </c>
      <c r="X10129">
        <v>6978230261020254</v>
      </c>
      <c r="Y10129">
        <v>6509242878752916</v>
      </c>
      <c r="Z10129">
        <v>3674692444470326</v>
      </c>
      <c r="AA10129">
        <v>0</v>
      </c>
      <c r="AB10129">
        <v>7835943940643034</v>
      </c>
      <c r="AC10129">
        <v>6386273525259247</v>
      </c>
      <c r="AD10129" s="1" t="s">
        <v>21</v>
      </c>
      <c r="AE10129">
        <v>4.4285714285714288E+16</v>
      </c>
    </row>
    <row r="10130" spans="1:31" x14ac:dyDescent="0.25">
      <c r="A10130">
        <v>29680</v>
      </c>
      <c r="B10130" s="1" t="s">
        <v>21256</v>
      </c>
      <c r="C10130" s="1" t="s">
        <v>21257</v>
      </c>
      <c r="D10130">
        <v>1989</v>
      </c>
      <c r="E10130" s="1" t="s">
        <v>15363</v>
      </c>
      <c r="F10130" s="1" t="s">
        <v>21258</v>
      </c>
      <c r="G10130">
        <v>53</v>
      </c>
      <c r="H10130">
        <v>1196172276491307</v>
      </c>
      <c r="I10130">
        <v>1.1961723564485812E+16</v>
      </c>
      <c r="J10130">
        <v>1.1961723812466872E+16</v>
      </c>
      <c r="K10130">
        <v>1.1961722670082408E+16</v>
      </c>
      <c r="L10130">
        <v>1196172309094332</v>
      </c>
      <c r="M10130">
        <v>1.1961723494894936E+16</v>
      </c>
      <c r="N10130">
        <v>829232550168957</v>
      </c>
      <c r="O10130">
        <v>3.5562652090331136E+16</v>
      </c>
      <c r="P10130">
        <v>1.1961723136736504E+16</v>
      </c>
      <c r="Q10130">
        <v>1.1961722848706856E+16</v>
      </c>
      <c r="R10130">
        <v>1.1961723198061108E+16</v>
      </c>
      <c r="S10130">
        <v>1.1961722930111048E+16</v>
      </c>
      <c r="T10130">
        <v>6095401612996762</v>
      </c>
      <c r="U10130">
        <v>1.196172292937134E+16</v>
      </c>
      <c r="V10130">
        <v>4.2812968154071056E+16</v>
      </c>
      <c r="W10130">
        <v>1.1961724696634204E+16</v>
      </c>
      <c r="X10130">
        <v>6902415249648003</v>
      </c>
      <c r="Y10130">
        <v>5653154885521626</v>
      </c>
      <c r="Z10130">
        <v>3132523225424925</v>
      </c>
      <c r="AA10130">
        <v>7783400809.7165976</v>
      </c>
      <c r="AB10130">
        <v>855729596042869</v>
      </c>
      <c r="AC10130">
        <v>5905778038313108</v>
      </c>
      <c r="AD10130" s="1" t="s">
        <v>21</v>
      </c>
      <c r="AE10130">
        <v>4.4285714285714288E+16</v>
      </c>
    </row>
    <row r="10131" spans="1:31" x14ac:dyDescent="0.25">
      <c r="A10131">
        <v>29687</v>
      </c>
      <c r="B10131" s="1" t="s">
        <v>20395</v>
      </c>
      <c r="C10131" s="1" t="s">
        <v>16652</v>
      </c>
      <c r="D10131">
        <v>1989</v>
      </c>
      <c r="E10131" s="1" t="s">
        <v>15363</v>
      </c>
      <c r="F10131" s="1" t="s">
        <v>21259</v>
      </c>
      <c r="G10131">
        <v>112</v>
      </c>
      <c r="H10131">
        <v>4571732379159283</v>
      </c>
      <c r="I10131">
        <v>1.6140490207813502E+16</v>
      </c>
      <c r="J10131">
        <v>5.4947472747601216E+16</v>
      </c>
      <c r="K10131">
        <v>6835270348227625</v>
      </c>
      <c r="L10131">
        <v>6835270030348066</v>
      </c>
      <c r="M10131">
        <v>6835270458788158</v>
      </c>
      <c r="N10131">
        <v>6835270441514976</v>
      </c>
      <c r="O10131">
        <v>6835270246746732</v>
      </c>
      <c r="P10131">
        <v>2078586744579527</v>
      </c>
      <c r="Q10131">
        <v>2.0362234640126496E+16</v>
      </c>
      <c r="R10131">
        <v>6835270222973117</v>
      </c>
      <c r="S10131">
        <v>6835270176307124</v>
      </c>
      <c r="T10131">
        <v>6835271016393702</v>
      </c>
      <c r="U10131">
        <v>6835270697883093</v>
      </c>
      <c r="V10131">
        <v>4500302312803881</v>
      </c>
      <c r="W10131">
        <v>5147683655236567</v>
      </c>
      <c r="X10131">
        <v>5678544351781653</v>
      </c>
      <c r="Y10131">
        <v>546881009153142</v>
      </c>
      <c r="Z10131">
        <v>3122483054701862</v>
      </c>
      <c r="AA10131">
        <v>0</v>
      </c>
      <c r="AB10131">
        <v>8691261335531739</v>
      </c>
      <c r="AC10131">
        <v>5275127711696301</v>
      </c>
      <c r="AD10131" s="1" t="s">
        <v>21</v>
      </c>
      <c r="AE10131">
        <v>4.4285714285714288E+16</v>
      </c>
    </row>
    <row r="10132" spans="1:31" x14ac:dyDescent="0.25">
      <c r="A10132">
        <v>29690</v>
      </c>
      <c r="B10132" s="1" t="s">
        <v>21224</v>
      </c>
      <c r="C10132" s="1" t="s">
        <v>21260</v>
      </c>
      <c r="D10132">
        <v>1989</v>
      </c>
      <c r="E10132" s="1" t="s">
        <v>15363</v>
      </c>
      <c r="F10132" s="1" t="s">
        <v>21261</v>
      </c>
      <c r="G10132">
        <v>41</v>
      </c>
      <c r="H10132">
        <v>1.5479876290047844E+16</v>
      </c>
      <c r="I10132">
        <v>8496293471321553</v>
      </c>
      <c r="J10132">
        <v>3.0499012734815504E+16</v>
      </c>
      <c r="K10132">
        <v>2.0236540886638984E+16</v>
      </c>
      <c r="L10132">
        <v>1.5479876208543794E+16</v>
      </c>
      <c r="M10132">
        <v>1547987636038968</v>
      </c>
      <c r="N10132">
        <v>1.5479876986481612E+16</v>
      </c>
      <c r="O10132">
        <v>6235958478973347</v>
      </c>
      <c r="P10132">
        <v>2208559304007875</v>
      </c>
      <c r="Q10132">
        <v>1.5479876366952812E+16</v>
      </c>
      <c r="R10132">
        <v>1.0434217417806196E+16</v>
      </c>
      <c r="S10132">
        <v>1547987647201155</v>
      </c>
      <c r="T10132">
        <v>1.5479876336889434E+16</v>
      </c>
      <c r="U10132">
        <v>1.5479876366818464E+16</v>
      </c>
      <c r="V10132">
        <v>154798784499558</v>
      </c>
      <c r="W10132">
        <v>1547987625980124</v>
      </c>
      <c r="X10132">
        <v>7032383840571862</v>
      </c>
      <c r="Y10132">
        <v>6495397789913595</v>
      </c>
      <c r="Z10132">
        <v>3.8252950053162704E+16</v>
      </c>
      <c r="AA10132">
        <v>9230769230.7692318</v>
      </c>
      <c r="AB10132">
        <v>6671475680131903</v>
      </c>
      <c r="AC10132">
        <v>4914756096486696</v>
      </c>
      <c r="AD10132" s="1" t="s">
        <v>9</v>
      </c>
      <c r="AE10132">
        <v>4.4285714285714288E+16</v>
      </c>
    </row>
    <row r="10133" spans="1:31" x14ac:dyDescent="0.25">
      <c r="A10133">
        <v>29694</v>
      </c>
      <c r="B10133" s="1" t="s">
        <v>21235</v>
      </c>
      <c r="C10133" s="1" t="s">
        <v>21262</v>
      </c>
      <c r="D10133">
        <v>1989</v>
      </c>
      <c r="E10133" s="1" t="s">
        <v>15363</v>
      </c>
      <c r="F10133" s="1" t="s">
        <v>21263</v>
      </c>
      <c r="G10133">
        <v>76</v>
      </c>
      <c r="H10133">
        <v>5876224332694535</v>
      </c>
      <c r="I10133">
        <v>8920606824436648</v>
      </c>
      <c r="J10133">
        <v>1.6133445079455858E+16</v>
      </c>
      <c r="K10133">
        <v>3259051349155184</v>
      </c>
      <c r="L10133">
        <v>8920606623603027</v>
      </c>
      <c r="M10133">
        <v>1.3566627459415388E+16</v>
      </c>
      <c r="N10133">
        <v>8920606761865724</v>
      </c>
      <c r="O10133">
        <v>9615542099565220</v>
      </c>
      <c r="P10133">
        <v>8920606924669018</v>
      </c>
      <c r="Q10133">
        <v>8920607005217584</v>
      </c>
      <c r="R10133">
        <v>1280704986013204</v>
      </c>
      <c r="S10133">
        <v>5874686614182954</v>
      </c>
      <c r="T10133">
        <v>8920606614276384</v>
      </c>
      <c r="U10133">
        <v>8920607464888901</v>
      </c>
      <c r="V10133">
        <v>892060696687747</v>
      </c>
      <c r="W10133">
        <v>8920606638180634</v>
      </c>
      <c r="X10133">
        <v>688075381782736</v>
      </c>
      <c r="Y10133">
        <v>6777170986847165</v>
      </c>
      <c r="Z10133">
        <v>3473889030009067</v>
      </c>
      <c r="AA10133">
        <v>0</v>
      </c>
      <c r="AB10133">
        <v>5403957131079966</v>
      </c>
      <c r="AC10133">
        <v>5825695457155419</v>
      </c>
      <c r="AD10133" s="1" t="s">
        <v>10</v>
      </c>
      <c r="AE10133">
        <v>4.4285714285714288E+16</v>
      </c>
    </row>
    <row r="10134" spans="1:31" x14ac:dyDescent="0.25">
      <c r="A10134">
        <v>29705</v>
      </c>
      <c r="B10134" s="1" t="s">
        <v>20704</v>
      </c>
      <c r="C10134" s="1" t="s">
        <v>21264</v>
      </c>
      <c r="D10134">
        <v>1989</v>
      </c>
      <c r="E10134" s="1" t="s">
        <v>15363</v>
      </c>
      <c r="F10134" s="1" t="s">
        <v>21265</v>
      </c>
      <c r="G10134">
        <v>56</v>
      </c>
      <c r="H10134">
        <v>8576670951019996</v>
      </c>
      <c r="I10134">
        <v>1.0319917849828046E+16</v>
      </c>
      <c r="J10134">
        <v>3365335140487024</v>
      </c>
      <c r="K10134">
        <v>7120531007075782</v>
      </c>
      <c r="L10134">
        <v>1.0319918096861528E+16</v>
      </c>
      <c r="M10134">
        <v>1.0319917934419736E+16</v>
      </c>
      <c r="N10134">
        <v>1.0319918009170732E+16</v>
      </c>
      <c r="O10134">
        <v>4.2687784283976856E+16</v>
      </c>
      <c r="P10134">
        <v>1031991762370316</v>
      </c>
      <c r="Q10134">
        <v>1.0319918401326148E+16</v>
      </c>
      <c r="R10134">
        <v>1.0319917947648956E+16</v>
      </c>
      <c r="S10134">
        <v>1.0319917761243E+16</v>
      </c>
      <c r="T10134">
        <v>1.0319917610066488E+16</v>
      </c>
      <c r="U10134">
        <v>1.6560171437473688E+16</v>
      </c>
      <c r="V10134">
        <v>1.0319917875943368E+16</v>
      </c>
      <c r="W10134">
        <v>1031991907050042</v>
      </c>
      <c r="X10134">
        <v>2.1369002491064664E+16</v>
      </c>
      <c r="Y10134">
        <v>7003051047355331</v>
      </c>
      <c r="Z10134">
        <v>4738950541115002</v>
      </c>
      <c r="AA10134">
        <v>1.2955465587044536E+16</v>
      </c>
      <c r="AB10134">
        <v>4.6413849958779888E+16</v>
      </c>
      <c r="AC10134">
        <v>5905778038313108</v>
      </c>
      <c r="AD10134" s="1" t="s">
        <v>9</v>
      </c>
      <c r="AE10134">
        <v>4.4285714285714288E+16</v>
      </c>
    </row>
    <row r="10135" spans="1:31" x14ac:dyDescent="0.25">
      <c r="A10135">
        <v>29710</v>
      </c>
      <c r="B10135" s="1" t="s">
        <v>21266</v>
      </c>
      <c r="C10135" s="1" t="s">
        <v>21267</v>
      </c>
      <c r="D10135">
        <v>1989</v>
      </c>
      <c r="E10135" s="1" t="s">
        <v>15363</v>
      </c>
      <c r="F10135" s="1" t="s">
        <v>21268</v>
      </c>
      <c r="G10135">
        <v>130</v>
      </c>
      <c r="H10135">
        <v>6497726144347746</v>
      </c>
      <c r="I10135">
        <v>6497725999507542</v>
      </c>
      <c r="J10135">
        <v>6497726023723235</v>
      </c>
      <c r="K10135">
        <v>33582750669794</v>
      </c>
      <c r="L10135">
        <v>6497725812563856</v>
      </c>
      <c r="M10135">
        <v>1360316196883366</v>
      </c>
      <c r="N10135">
        <v>6497725847041006</v>
      </c>
      <c r="O10135">
        <v>6497726137023066</v>
      </c>
      <c r="P10135">
        <v>3509746546733916</v>
      </c>
      <c r="Q10135">
        <v>1519788609112583</v>
      </c>
      <c r="R10135">
        <v>6497726356299991</v>
      </c>
      <c r="S10135">
        <v>649772608223621</v>
      </c>
      <c r="T10135">
        <v>2.8072835886341768E+16</v>
      </c>
      <c r="U10135">
        <v>6497726272152257</v>
      </c>
      <c r="V10135">
        <v>6497725999147789</v>
      </c>
      <c r="W10135">
        <v>1.7340007968191146E+16</v>
      </c>
      <c r="X10135">
        <v>7823026102025344</v>
      </c>
      <c r="Y10135">
        <v>539266210291516</v>
      </c>
      <c r="Z10135">
        <v>2419671104087454</v>
      </c>
      <c r="AA10135">
        <v>0</v>
      </c>
      <c r="AB10135">
        <v>9093157460840888</v>
      </c>
      <c r="AC10135">
        <v>5995870942115509</v>
      </c>
      <c r="AD10135" s="1" t="s">
        <v>15</v>
      </c>
      <c r="AE10135">
        <v>4.4285714285714288E+16</v>
      </c>
    </row>
    <row r="10136" spans="1:31" x14ac:dyDescent="0.25">
      <c r="A10136">
        <v>29711</v>
      </c>
      <c r="B10136" s="1" t="s">
        <v>21224</v>
      </c>
      <c r="C10136" s="1" t="s">
        <v>21269</v>
      </c>
      <c r="D10136">
        <v>1989</v>
      </c>
      <c r="E10136" s="1" t="s">
        <v>15363</v>
      </c>
      <c r="F10136" s="1" t="s">
        <v>21270</v>
      </c>
      <c r="G10136">
        <v>56</v>
      </c>
      <c r="H10136">
        <v>1315789585258984</v>
      </c>
      <c r="I10136">
        <v>1.3157895728976422E+16</v>
      </c>
      <c r="J10136">
        <v>6558991514896403</v>
      </c>
      <c r="K10136">
        <v>1.9410643698131888E+16</v>
      </c>
      <c r="L10136">
        <v>1.3157894736843612E+16</v>
      </c>
      <c r="M10136">
        <v>1.3157894800420276E+16</v>
      </c>
      <c r="N10136">
        <v>1.3157894756454492E+16</v>
      </c>
      <c r="O10136">
        <v>1.3157895358203962E+16</v>
      </c>
      <c r="P10136">
        <v>3.3422040806002944E+16</v>
      </c>
      <c r="Q10136">
        <v>1009819457622847</v>
      </c>
      <c r="R10136">
        <v>1.9060176464790464E+16</v>
      </c>
      <c r="S10136">
        <v>1.3157895337238176E+16</v>
      </c>
      <c r="T10136">
        <v>1.3157895085030748E+16</v>
      </c>
      <c r="U10136">
        <v>1.315789581020804E+16</v>
      </c>
      <c r="V10136">
        <v>1.3157895286630714E+16</v>
      </c>
      <c r="W10136">
        <v>9739426569226104</v>
      </c>
      <c r="X10136">
        <v>6718293079172535</v>
      </c>
      <c r="Y10136">
        <v>6142091633976874</v>
      </c>
      <c r="Z10136">
        <v>4.1465804684542856E+16</v>
      </c>
      <c r="AA10136">
        <v>74493927125.506073</v>
      </c>
      <c r="AB10136">
        <v>2230008244023083</v>
      </c>
      <c r="AC10136">
        <v>2.9026812448997396E+16</v>
      </c>
      <c r="AD10136" s="1" t="s">
        <v>15</v>
      </c>
      <c r="AE10136">
        <v>4.4285714285714288E+16</v>
      </c>
    </row>
    <row r="10137" spans="1:31" x14ac:dyDescent="0.25">
      <c r="A10137">
        <v>29713</v>
      </c>
      <c r="B10137" s="1" t="s">
        <v>20325</v>
      </c>
      <c r="C10137" s="1" t="s">
        <v>21271</v>
      </c>
      <c r="D10137">
        <v>1989</v>
      </c>
      <c r="E10137" s="1" t="s">
        <v>15363</v>
      </c>
      <c r="F10137" s="1" t="s">
        <v>21272</v>
      </c>
      <c r="G10137">
        <v>64</v>
      </c>
      <c r="H10137">
        <v>9233610430329972</v>
      </c>
      <c r="I10137">
        <v>9233611024774174</v>
      </c>
      <c r="J10137">
        <v>923361069873879</v>
      </c>
      <c r="K10137">
        <v>4442830970379272</v>
      </c>
      <c r="L10137">
        <v>9233610399113362</v>
      </c>
      <c r="M10137">
        <v>9233610367679920</v>
      </c>
      <c r="N10137">
        <v>9233611018111820</v>
      </c>
      <c r="O10137">
        <v>1636489735454621</v>
      </c>
      <c r="P10137">
        <v>9233610850132160</v>
      </c>
      <c r="Q10137">
        <v>535171426268612</v>
      </c>
      <c r="R10137">
        <v>3673621223677579</v>
      </c>
      <c r="S10137">
        <v>3384953688137131</v>
      </c>
      <c r="T10137">
        <v>1.9361102498204516E+16</v>
      </c>
      <c r="U10137">
        <v>9233610677405056</v>
      </c>
      <c r="V10137">
        <v>3.3273255749849024E+16</v>
      </c>
      <c r="W10137">
        <v>9233611456988812</v>
      </c>
      <c r="X10137">
        <v>5418607169933933</v>
      </c>
      <c r="Y10137">
        <v>4428120913775863</v>
      </c>
      <c r="Z10137">
        <v>8554215415878932</v>
      </c>
      <c r="AA10137">
        <v>233805668016.19437</v>
      </c>
      <c r="AB10137">
        <v>2817394888705688</v>
      </c>
      <c r="AC10137">
        <v>1.9617109162968852E+16</v>
      </c>
      <c r="AD10137" s="1" t="s">
        <v>21</v>
      </c>
      <c r="AE10137">
        <v>4.4285714285714288E+16</v>
      </c>
    </row>
    <row r="10138" spans="1:31" x14ac:dyDescent="0.25">
      <c r="A10138">
        <v>29719</v>
      </c>
      <c r="B10138" s="1" t="s">
        <v>20744</v>
      </c>
      <c r="C10138" s="1" t="s">
        <v>21273</v>
      </c>
      <c r="D10138">
        <v>1989</v>
      </c>
      <c r="E10138" s="1" t="s">
        <v>15363</v>
      </c>
      <c r="F10138" s="1" t="s">
        <v>21274</v>
      </c>
      <c r="G10138">
        <v>95</v>
      </c>
      <c r="H10138">
        <v>7855459842931233</v>
      </c>
      <c r="I10138">
        <v>7855459820200904</v>
      </c>
      <c r="J10138">
        <v>3.9235157185606288E+16</v>
      </c>
      <c r="K10138">
        <v>7855459894518638</v>
      </c>
      <c r="L10138">
        <v>78554595935215</v>
      </c>
      <c r="M10138">
        <v>7855460052602406</v>
      </c>
      <c r="N10138">
        <v>3385275652010128</v>
      </c>
      <c r="O10138">
        <v>2.2117669104862376E+16</v>
      </c>
      <c r="P10138">
        <v>7855459757437682</v>
      </c>
      <c r="Q10138">
        <v>7855461512077473</v>
      </c>
      <c r="R10138">
        <v>2927109094469401</v>
      </c>
      <c r="S10138">
        <v>9713503797615960</v>
      </c>
      <c r="T10138">
        <v>5.1160926220459808E+16</v>
      </c>
      <c r="U10138">
        <v>7855459659738679</v>
      </c>
      <c r="V10138">
        <v>6018264150127234</v>
      </c>
      <c r="W10138">
        <v>1.0622827788396162E+16</v>
      </c>
      <c r="X10138">
        <v>6631647351889961</v>
      </c>
      <c r="Y10138">
        <v>3.5407532753890724E+16</v>
      </c>
      <c r="Z10138">
        <v>6475900076204897</v>
      </c>
      <c r="AA10138">
        <v>8582995951.4170036</v>
      </c>
      <c r="AB10138">
        <v>4940230832646331</v>
      </c>
      <c r="AC10138">
        <v>1070792200917586</v>
      </c>
      <c r="AD10138" s="1" t="s">
        <v>9</v>
      </c>
      <c r="AE10138">
        <v>4.4285714285714288E+16</v>
      </c>
    </row>
    <row r="10139" spans="1:31" x14ac:dyDescent="0.25">
      <c r="A10139">
        <v>29729</v>
      </c>
      <c r="B10139" s="1" t="s">
        <v>20668</v>
      </c>
      <c r="C10139" s="1" t="s">
        <v>2700</v>
      </c>
      <c r="D10139">
        <v>1989</v>
      </c>
      <c r="E10139" s="1" t="s">
        <v>15363</v>
      </c>
      <c r="F10139" s="1" t="s">
        <v>21275</v>
      </c>
      <c r="G10139">
        <v>83</v>
      </c>
      <c r="H10139">
        <v>2.2230893963836304E+16</v>
      </c>
      <c r="I10139">
        <v>965596294293368</v>
      </c>
      <c r="J10139">
        <v>7855460252104622</v>
      </c>
      <c r="K10139">
        <v>7855460565177534</v>
      </c>
      <c r="L10139">
        <v>7855459944452973</v>
      </c>
      <c r="M10139">
        <v>1754237587692832</v>
      </c>
      <c r="N10139">
        <v>5773461416066815</v>
      </c>
      <c r="O10139">
        <v>1.0133747436738664E+16</v>
      </c>
      <c r="P10139">
        <v>4220024185117215</v>
      </c>
      <c r="Q10139">
        <v>8468323485504434</v>
      </c>
      <c r="R10139">
        <v>7855459939845601</v>
      </c>
      <c r="S10139">
        <v>7855460049817017</v>
      </c>
      <c r="T10139">
        <v>7248528694998627</v>
      </c>
      <c r="U10139">
        <v>7855459812437043</v>
      </c>
      <c r="V10139">
        <v>1.1756861199566416E+16</v>
      </c>
      <c r="W10139">
        <v>7855459550340306</v>
      </c>
      <c r="X10139">
        <v>2.6784360446225496E+16</v>
      </c>
      <c r="Y10139">
        <v>6187472758505754</v>
      </c>
      <c r="Z10139">
        <v>1726808962659601</v>
      </c>
      <c r="AA10139">
        <v>0</v>
      </c>
      <c r="AB10139">
        <v>610469909315746</v>
      </c>
      <c r="AC10139">
        <v>7487409016177482</v>
      </c>
      <c r="AD10139" s="1" t="s">
        <v>15</v>
      </c>
      <c r="AE10139">
        <v>4.4285714285714288E+16</v>
      </c>
    </row>
    <row r="10140" spans="1:31" x14ac:dyDescent="0.25">
      <c r="A10140">
        <v>29730</v>
      </c>
      <c r="B10140" s="1" t="s">
        <v>17308</v>
      </c>
      <c r="C10140" s="1" t="s">
        <v>21276</v>
      </c>
      <c r="D10140">
        <v>1989</v>
      </c>
      <c r="E10140" s="1" t="s">
        <v>15363</v>
      </c>
      <c r="F10140" s="1" t="s">
        <v>21277</v>
      </c>
      <c r="G10140">
        <v>150</v>
      </c>
      <c r="H10140">
        <v>4576659222681751</v>
      </c>
      <c r="I10140">
        <v>3971205407727801</v>
      </c>
      <c r="J10140">
        <v>1.0255497569717824E+16</v>
      </c>
      <c r="K10140">
        <v>4.5766591603844352E+16</v>
      </c>
      <c r="L10140">
        <v>4.5766590599679944E+16</v>
      </c>
      <c r="M10140">
        <v>457665909590463</v>
      </c>
      <c r="N10140">
        <v>4828804438529317</v>
      </c>
      <c r="O10140">
        <v>9028702955454236</v>
      </c>
      <c r="P10140">
        <v>4576659173303218</v>
      </c>
      <c r="Q10140">
        <v>4.5766592349748528E+16</v>
      </c>
      <c r="R10140">
        <v>5700807701591847</v>
      </c>
      <c r="S10140">
        <v>2.4829442579933976E+16</v>
      </c>
      <c r="T10140">
        <v>4576659650128296</v>
      </c>
      <c r="U10140">
        <v>4576659234912106</v>
      </c>
      <c r="V10140">
        <v>3.8300338578973144E+16</v>
      </c>
      <c r="W10140">
        <v>4576659261286994</v>
      </c>
      <c r="X10140">
        <v>507202426080364</v>
      </c>
      <c r="Y10140">
        <v>6196190036663846</v>
      </c>
      <c r="Z10140">
        <v>5763047954867425</v>
      </c>
      <c r="AA10140">
        <v>0</v>
      </c>
      <c r="AB10140">
        <v>2.1475680131904368E+16</v>
      </c>
      <c r="AC10140">
        <v>2.8326089863867616E+16</v>
      </c>
      <c r="AD10140" s="1" t="s">
        <v>8</v>
      </c>
      <c r="AE10140">
        <v>4.4285714285714288E+16</v>
      </c>
    </row>
    <row r="10141" spans="1:31" x14ac:dyDescent="0.25">
      <c r="A10141">
        <v>29731</v>
      </c>
      <c r="B10141" s="1" t="s">
        <v>20744</v>
      </c>
      <c r="C10141" s="1" t="s">
        <v>16650</v>
      </c>
      <c r="D10141">
        <v>1989</v>
      </c>
      <c r="E10141" s="1" t="s">
        <v>15363</v>
      </c>
      <c r="F10141" s="1" t="s">
        <v>21278</v>
      </c>
      <c r="G10141">
        <v>41</v>
      </c>
      <c r="H10141">
        <v>1315789591597297</v>
      </c>
      <c r="I10141">
        <v>1.9056852517966484E+16</v>
      </c>
      <c r="J10141">
        <v>4694182967252488</v>
      </c>
      <c r="K10141">
        <v>1.3157895822014922E+16</v>
      </c>
      <c r="L10141">
        <v>6054003771250257</v>
      </c>
      <c r="M10141">
        <v>1.3157895512037784E+16</v>
      </c>
      <c r="N10141">
        <v>2.338373792241984E+16</v>
      </c>
      <c r="O10141">
        <v>1315789561661112</v>
      </c>
      <c r="P10141">
        <v>1.3157895305588262E+16</v>
      </c>
      <c r="Q10141">
        <v>1.3157895271845844E+16</v>
      </c>
      <c r="R10141">
        <v>1.3157895294949754E+16</v>
      </c>
      <c r="S10141">
        <v>1315789504879602</v>
      </c>
      <c r="T10141">
        <v>1.3157895639923828E+16</v>
      </c>
      <c r="U10141">
        <v>1.3157895159355992E+16</v>
      </c>
      <c r="V10141">
        <v>1315789618110962</v>
      </c>
      <c r="W10141">
        <v>2.7214707604313704E+16</v>
      </c>
      <c r="X10141">
        <v>6230910863208059</v>
      </c>
      <c r="Y10141">
        <v>5400866600005128</v>
      </c>
      <c r="Z10141">
        <v>2359430079749076</v>
      </c>
      <c r="AA10141">
        <v>8532388663967612</v>
      </c>
      <c r="AB10141">
        <v>4734130255564716</v>
      </c>
      <c r="AC10141">
        <v>2512278661756002</v>
      </c>
      <c r="AD10141" s="1" t="s">
        <v>9</v>
      </c>
      <c r="AE10141">
        <v>4.4285714285714288E+16</v>
      </c>
    </row>
    <row r="10142" spans="1:31" x14ac:dyDescent="0.25">
      <c r="A10142">
        <v>29741</v>
      </c>
      <c r="B10142" s="1" t="s">
        <v>20704</v>
      </c>
      <c r="C10142" s="1" t="s">
        <v>21279</v>
      </c>
      <c r="D10142">
        <v>1989</v>
      </c>
      <c r="E10142" s="1" t="s">
        <v>15363</v>
      </c>
      <c r="F10142" s="1" t="s">
        <v>21280</v>
      </c>
      <c r="G10142">
        <v>44</v>
      </c>
      <c r="H10142">
        <v>1253132927632245</v>
      </c>
      <c r="I10142">
        <v>1.2531328730203748E+16</v>
      </c>
      <c r="J10142">
        <v>1.2531329172319952E+16</v>
      </c>
      <c r="K10142">
        <v>1.7844758806103006E+16</v>
      </c>
      <c r="L10142">
        <v>1253132837495926</v>
      </c>
      <c r="M10142">
        <v>1.2531328368521964E+16</v>
      </c>
      <c r="N10142">
        <v>1253132840135263</v>
      </c>
      <c r="O10142">
        <v>8169531544880154</v>
      </c>
      <c r="P10142">
        <v>1.2531328733355768E+16</v>
      </c>
      <c r="Q10142">
        <v>5.4562589136147232E+16</v>
      </c>
      <c r="R10142">
        <v>463588298861711</v>
      </c>
      <c r="S10142">
        <v>1253132992941469</v>
      </c>
      <c r="T10142">
        <v>1.2531328425648242E+16</v>
      </c>
      <c r="U10142">
        <v>1.2531328503560028E+16</v>
      </c>
      <c r="V10142">
        <v>6213918172213948</v>
      </c>
      <c r="W10142">
        <v>1.2531329157460284E+16</v>
      </c>
      <c r="X10142">
        <v>6220080147297737</v>
      </c>
      <c r="Y10142">
        <v>5258569853601005</v>
      </c>
      <c r="Z10142">
        <v>7469876977788132</v>
      </c>
      <c r="AA10142">
        <v>23279352226.72065</v>
      </c>
      <c r="AB10142">
        <v>3033800494641385</v>
      </c>
      <c r="AC10142">
        <v>1971721238941596</v>
      </c>
      <c r="AD10142" s="1" t="s">
        <v>21</v>
      </c>
      <c r="AE10142">
        <v>4.4285714285714288E+16</v>
      </c>
    </row>
    <row r="10143" spans="1:31" x14ac:dyDescent="0.25">
      <c r="A10143">
        <v>29757</v>
      </c>
      <c r="B10143" s="1" t="s">
        <v>20744</v>
      </c>
      <c r="C10143" s="1" t="s">
        <v>21281</v>
      </c>
      <c r="D10143">
        <v>1989</v>
      </c>
      <c r="E10143" s="1" t="s">
        <v>15363</v>
      </c>
      <c r="F10143" s="1" t="s">
        <v>21282</v>
      </c>
      <c r="G10143">
        <v>49</v>
      </c>
      <c r="H10143">
        <v>1.6977928988711584E+16</v>
      </c>
      <c r="I10143">
        <v>3524096170322459</v>
      </c>
      <c r="J10143">
        <v>1.6977931399039492E+16</v>
      </c>
      <c r="K10143">
        <v>1.6977930267619518E+16</v>
      </c>
      <c r="L10143">
        <v>1.6977928729075944E+16</v>
      </c>
      <c r="M10143">
        <v>4.0885750302751408E+16</v>
      </c>
      <c r="N10143">
        <v>6748452555469388</v>
      </c>
      <c r="O10143">
        <v>3.1053555693092032E+16</v>
      </c>
      <c r="P10143">
        <v>1.6977930075780948E+16</v>
      </c>
      <c r="Q10143">
        <v>1.6977928812419548E+16</v>
      </c>
      <c r="R10143">
        <v>1.6977929639563704E+16</v>
      </c>
      <c r="S10143">
        <v>1697792900620207</v>
      </c>
      <c r="T10143">
        <v>1.3581571494703208E+16</v>
      </c>
      <c r="U10143">
        <v>3701865255631843</v>
      </c>
      <c r="V10143">
        <v>1697792968060368</v>
      </c>
      <c r="W10143">
        <v>3.5476667331892792E+16</v>
      </c>
      <c r="X10143">
        <v>3750676919744395</v>
      </c>
      <c r="Y10143">
        <v>6793836371561162</v>
      </c>
      <c r="Z10143">
        <v>598393171077481</v>
      </c>
      <c r="AA10143">
        <v>77530364372.469635</v>
      </c>
      <c r="AB10143">
        <v>1.6220115416323166E+16</v>
      </c>
      <c r="AC10143">
        <v>3172959956306943</v>
      </c>
      <c r="AD10143" s="1" t="s">
        <v>8</v>
      </c>
      <c r="AE10143">
        <v>4.4285714285714288E+16</v>
      </c>
    </row>
    <row r="10144" spans="1:31" x14ac:dyDescent="0.25">
      <c r="A10144">
        <v>29761</v>
      </c>
      <c r="B10144" s="1" t="s">
        <v>18547</v>
      </c>
      <c r="C10144" s="1" t="s">
        <v>21283</v>
      </c>
      <c r="D10144">
        <v>1989</v>
      </c>
      <c r="E10144" s="1" t="s">
        <v>15363</v>
      </c>
      <c r="F10144" s="1" t="s">
        <v>21284</v>
      </c>
      <c r="G10144">
        <v>78</v>
      </c>
      <c r="H10144">
        <v>9398496809906284</v>
      </c>
      <c r="I10144">
        <v>5945819263334371</v>
      </c>
      <c r="J10144">
        <v>5649631025496893</v>
      </c>
      <c r="K10144">
        <v>9398496627825312</v>
      </c>
      <c r="L10144">
        <v>9398496803243896</v>
      </c>
      <c r="M10144">
        <v>9398496261138298</v>
      </c>
      <c r="N10144">
        <v>9398496260681136</v>
      </c>
      <c r="O10144">
        <v>9398496725616726</v>
      </c>
      <c r="P10144">
        <v>9398496710101524</v>
      </c>
      <c r="Q10144">
        <v>9398496588448006</v>
      </c>
      <c r="R10144">
        <v>9398496996364566</v>
      </c>
      <c r="S10144">
        <v>2.9271532170458136E+16</v>
      </c>
      <c r="T10144">
        <v>6876563818155193</v>
      </c>
      <c r="U10144">
        <v>939849714892733</v>
      </c>
      <c r="V10144">
        <v>9398497180331520</v>
      </c>
      <c r="W10144">
        <v>9398496271298876</v>
      </c>
      <c r="X10144">
        <v>5407776454023612</v>
      </c>
      <c r="Y10144">
        <v>6587954772709791</v>
      </c>
      <c r="Z10144">
        <v>8202809440571729</v>
      </c>
      <c r="AA10144">
        <v>9018218623481782</v>
      </c>
      <c r="AB10144">
        <v>5764633140972794</v>
      </c>
      <c r="AC10144">
        <v>7687615469071706</v>
      </c>
      <c r="AD10144" s="1" t="s">
        <v>9</v>
      </c>
      <c r="AE10144">
        <v>4.4285714285714288E+16</v>
      </c>
    </row>
    <row r="10145" spans="1:31" x14ac:dyDescent="0.25">
      <c r="A10145">
        <v>29764</v>
      </c>
      <c r="B10145" s="1" t="s">
        <v>18053</v>
      </c>
      <c r="C10145" s="1" t="s">
        <v>21285</v>
      </c>
      <c r="D10145">
        <v>1989</v>
      </c>
      <c r="E10145" s="1" t="s">
        <v>15363</v>
      </c>
      <c r="F10145" s="1" t="s">
        <v>21286</v>
      </c>
      <c r="G10145">
        <v>108</v>
      </c>
      <c r="H10145">
        <v>1169590658518561</v>
      </c>
      <c r="I10145">
        <v>5905304625189473</v>
      </c>
      <c r="J10145">
        <v>1169590673556499</v>
      </c>
      <c r="K10145">
        <v>1.1695907311882912E+16</v>
      </c>
      <c r="L10145">
        <v>1.1695906978743004E+16</v>
      </c>
      <c r="M10145">
        <v>1.1695906483521276E+16</v>
      </c>
      <c r="N10145">
        <v>2.4842010653527068E+16</v>
      </c>
      <c r="O10145">
        <v>1.1695907264713516E+16</v>
      </c>
      <c r="P10145">
        <v>4.6639764583425336E+16</v>
      </c>
      <c r="Q10145">
        <v>1.1695907139053548E+16</v>
      </c>
      <c r="R10145">
        <v>2.9408954336177324E+16</v>
      </c>
      <c r="S10145">
        <v>1.1695907029383396E+16</v>
      </c>
      <c r="T10145">
        <v>1.3924348407762944E+16</v>
      </c>
      <c r="U10145">
        <v>1.1695907205079484E+16</v>
      </c>
      <c r="V10145">
        <v>1.1695906860534512E+16</v>
      </c>
      <c r="W10145">
        <v>1.1695906458617014E+16</v>
      </c>
      <c r="X10145">
        <v>4.8987328062384928E+16</v>
      </c>
      <c r="Y10145">
        <v>7335845960567136</v>
      </c>
      <c r="Z10145">
        <v>1506015568288723</v>
      </c>
      <c r="AA10145">
        <v>7236842105263158</v>
      </c>
      <c r="AB10145">
        <v>8804616652926628</v>
      </c>
      <c r="AC10145">
        <v>9419401286606748</v>
      </c>
      <c r="AD10145" s="1" t="s">
        <v>15</v>
      </c>
      <c r="AE10145">
        <v>4.4285714285714288E+16</v>
      </c>
    </row>
    <row r="10146" spans="1:31" x14ac:dyDescent="0.25">
      <c r="A10146">
        <v>29768</v>
      </c>
      <c r="B10146" s="1" t="s">
        <v>19721</v>
      </c>
      <c r="C10146" s="1" t="s">
        <v>21287</v>
      </c>
      <c r="D10146">
        <v>1989</v>
      </c>
      <c r="E10146" s="1" t="s">
        <v>15363</v>
      </c>
      <c r="F10146" s="1" t="s">
        <v>21288</v>
      </c>
      <c r="G10146">
        <v>43</v>
      </c>
      <c r="H10146">
        <v>1.5948963438565122E+16</v>
      </c>
      <c r="I10146">
        <v>1.5948965251036304E+16</v>
      </c>
      <c r="J10146">
        <v>2.0293559499103456E+16</v>
      </c>
      <c r="K10146">
        <v>1.0653112780944364E+16</v>
      </c>
      <c r="L10146">
        <v>1.5948963346900668E+16</v>
      </c>
      <c r="M10146">
        <v>1594896428797586</v>
      </c>
      <c r="N10146">
        <v>1594896351032248</v>
      </c>
      <c r="O10146">
        <v>1.7212854503519344E+16</v>
      </c>
      <c r="P10146">
        <v>1.5948963890442704E+16</v>
      </c>
      <c r="Q10146">
        <v>1594896343122374</v>
      </c>
      <c r="R10146">
        <v>1.5948964219710836E+16</v>
      </c>
      <c r="S10146">
        <v>1.5948964235597998E+16</v>
      </c>
      <c r="T10146">
        <v>1594896338221684</v>
      </c>
      <c r="U10146">
        <v>1.5948963421953168E+16</v>
      </c>
      <c r="V10146">
        <v>4944812864712265</v>
      </c>
      <c r="W10146">
        <v>1594896333879134</v>
      </c>
      <c r="X10146">
        <v>4.5304884652875552E+16</v>
      </c>
      <c r="Y10146">
        <v>5876727431223239</v>
      </c>
      <c r="Z10146">
        <v>739959578272669</v>
      </c>
      <c r="AA10146">
        <v>22368421052.63158</v>
      </c>
      <c r="AB10146">
        <v>3105935696619951</v>
      </c>
      <c r="AC10146">
        <v>2.6524231787819596E+16</v>
      </c>
      <c r="AD10146" s="1" t="s">
        <v>21</v>
      </c>
      <c r="AE10146">
        <v>4.4285714285714288E+16</v>
      </c>
    </row>
    <row r="10147" spans="1:31" x14ac:dyDescent="0.25">
      <c r="A10147">
        <v>29769</v>
      </c>
      <c r="B10147" s="1" t="s">
        <v>21111</v>
      </c>
      <c r="C10147" s="1" t="s">
        <v>21289</v>
      </c>
      <c r="D10147">
        <v>1989</v>
      </c>
      <c r="E10147" s="1" t="s">
        <v>15363</v>
      </c>
      <c r="F10147" s="1" t="s">
        <v>21290</v>
      </c>
      <c r="G10147">
        <v>76</v>
      </c>
      <c r="H10147">
        <v>8488964456449926</v>
      </c>
      <c r="I10147">
        <v>4599116447252406</v>
      </c>
      <c r="J10147">
        <v>8488964863240606</v>
      </c>
      <c r="K10147">
        <v>848896444895186</v>
      </c>
      <c r="L10147">
        <v>4894929006074589</v>
      </c>
      <c r="M10147">
        <v>7832086743728371</v>
      </c>
      <c r="N10147">
        <v>8488964727341521</v>
      </c>
      <c r="O10147">
        <v>1093001791529115</v>
      </c>
      <c r="P10147">
        <v>8488964871811525</v>
      </c>
      <c r="Q10147">
        <v>7060298738279716</v>
      </c>
      <c r="R10147">
        <v>848896478299427</v>
      </c>
      <c r="S10147">
        <v>8488964778353841</v>
      </c>
      <c r="T10147">
        <v>8488964349612992</v>
      </c>
      <c r="U10147">
        <v>8488965196117373</v>
      </c>
      <c r="V10147">
        <v>5255376953107143</v>
      </c>
      <c r="W10147">
        <v>1111110586169536</v>
      </c>
      <c r="X10147">
        <v>5938481533629373</v>
      </c>
      <c r="Y10147">
        <v>5726738968797271</v>
      </c>
      <c r="Z10147">
        <v>2891559128071414</v>
      </c>
      <c r="AA10147">
        <v>65080971659.919037</v>
      </c>
      <c r="AB10147">
        <v>7640148392415499</v>
      </c>
      <c r="AC10147">
        <v>4.4743019001194024E+16</v>
      </c>
      <c r="AD10147" s="1" t="s">
        <v>21</v>
      </c>
      <c r="AE10147">
        <v>4.4285714285714288E+16</v>
      </c>
    </row>
    <row r="10148" spans="1:31" x14ac:dyDescent="0.25">
      <c r="A10148">
        <v>29771</v>
      </c>
      <c r="B10148" s="1" t="s">
        <v>17428</v>
      </c>
      <c r="C10148" s="1" t="s">
        <v>2133</v>
      </c>
      <c r="D10148">
        <v>1989</v>
      </c>
      <c r="E10148" s="1" t="s">
        <v>15363</v>
      </c>
      <c r="F10148" s="1" t="s">
        <v>21291</v>
      </c>
      <c r="G10148">
        <v>96</v>
      </c>
      <c r="H10148">
        <v>6265664761519544</v>
      </c>
      <c r="I10148">
        <v>6265664560806781</v>
      </c>
      <c r="J10148">
        <v>4006366369098068</v>
      </c>
      <c r="K10148">
        <v>1004289699271801</v>
      </c>
      <c r="L10148">
        <v>6265664163802805</v>
      </c>
      <c r="M10148">
        <v>1.6936716213128636E+16</v>
      </c>
      <c r="N10148">
        <v>2.0278143957092672E+16</v>
      </c>
      <c r="O10148">
        <v>6265664326925692</v>
      </c>
      <c r="P10148">
        <v>6265664331915509</v>
      </c>
      <c r="Q10148">
        <v>6265664351440492</v>
      </c>
      <c r="R10148">
        <v>6265664530269677</v>
      </c>
      <c r="S10148">
        <v>4.1811204000352856E+16</v>
      </c>
      <c r="T10148">
        <v>6265665033561998</v>
      </c>
      <c r="U10148">
        <v>5606540161131569</v>
      </c>
      <c r="V10148">
        <v>3120296835795438</v>
      </c>
      <c r="W10148">
        <v>4492101287723193</v>
      </c>
      <c r="X10148">
        <v>6588324488248675</v>
      </c>
      <c r="Y10148">
        <v>4813219495936209</v>
      </c>
      <c r="Z10148">
        <v>7008029124527234</v>
      </c>
      <c r="AA10148">
        <v>29554655870.445339</v>
      </c>
      <c r="AB10148">
        <v>3.3429513602638084E+16</v>
      </c>
      <c r="AC10148">
        <v>2812588341097339</v>
      </c>
      <c r="AD10148" s="1" t="s">
        <v>9</v>
      </c>
      <c r="AE10148">
        <v>4.4285714285714288E+16</v>
      </c>
    </row>
    <row r="10149" spans="1:31" x14ac:dyDescent="0.25">
      <c r="A10149">
        <v>29775</v>
      </c>
      <c r="B10149" s="1" t="s">
        <v>21191</v>
      </c>
      <c r="C10149" s="1" t="s">
        <v>21292</v>
      </c>
      <c r="D10149">
        <v>1989</v>
      </c>
      <c r="E10149" s="1" t="s">
        <v>15363</v>
      </c>
      <c r="F10149" s="1" t="s">
        <v>21293</v>
      </c>
      <c r="G10149">
        <v>101</v>
      </c>
      <c r="H10149">
        <v>8920607018813902</v>
      </c>
      <c r="I10149">
        <v>8920606891598578</v>
      </c>
      <c r="J10149">
        <v>8920607396138054</v>
      </c>
      <c r="K10149">
        <v>8920606736716783</v>
      </c>
      <c r="L10149">
        <v>8920606666440024</v>
      </c>
      <c r="M10149">
        <v>8920607442387038</v>
      </c>
      <c r="N10149">
        <v>8920606629766125</v>
      </c>
      <c r="O10149">
        <v>1.6627524876075866E+16</v>
      </c>
      <c r="P10149">
        <v>5076474211963905</v>
      </c>
      <c r="Q10149">
        <v>8920606902896632</v>
      </c>
      <c r="R10149">
        <v>8920607212774028</v>
      </c>
      <c r="S10149">
        <v>8920607329527325</v>
      </c>
      <c r="T10149">
        <v>2.0703125081109448E+16</v>
      </c>
      <c r="U10149">
        <v>8920606749480195</v>
      </c>
      <c r="V10149">
        <v>8920607005643372</v>
      </c>
      <c r="W10149">
        <v>8920606634646976</v>
      </c>
      <c r="X10149">
        <v>7054045272392505</v>
      </c>
      <c r="Y10149">
        <v>5919288259877444</v>
      </c>
      <c r="Z10149">
        <v>2.5702736649333984E+16</v>
      </c>
      <c r="AA10149">
        <v>16396761133.603239</v>
      </c>
      <c r="AB10149">
        <v>8413025556471557</v>
      </c>
      <c r="AC10149">
        <v>5225076098472745</v>
      </c>
      <c r="AD10149" s="1" t="s">
        <v>15</v>
      </c>
      <c r="AE10149">
        <v>4.4285714285714288E+16</v>
      </c>
    </row>
    <row r="10150" spans="1:31" x14ac:dyDescent="0.25">
      <c r="A10150">
        <v>29777</v>
      </c>
      <c r="B10150" s="1" t="s">
        <v>21294</v>
      </c>
      <c r="C10150" s="1" t="s">
        <v>21295</v>
      </c>
      <c r="D10150">
        <v>1989</v>
      </c>
      <c r="E10150" s="1" t="s">
        <v>15363</v>
      </c>
      <c r="F10150" s="1" t="s">
        <v>21296</v>
      </c>
      <c r="G10150">
        <v>26</v>
      </c>
      <c r="H10150">
        <v>2.1052631993420392E+16</v>
      </c>
      <c r="I10150">
        <v>210526332974473</v>
      </c>
      <c r="J10150">
        <v>2105263418557613</v>
      </c>
      <c r="K10150">
        <v>210526316469934</v>
      </c>
      <c r="L10150">
        <v>2.1052631692908216E+16</v>
      </c>
      <c r="M10150">
        <v>2105263177460324</v>
      </c>
      <c r="N10150">
        <v>2105263332598402</v>
      </c>
      <c r="O10150">
        <v>2.1052635072703632E+16</v>
      </c>
      <c r="P10150">
        <v>2105263256600343</v>
      </c>
      <c r="Q10150">
        <v>2105263192356706</v>
      </c>
      <c r="R10150">
        <v>2105263445942605</v>
      </c>
      <c r="S10150">
        <v>3309795276970473</v>
      </c>
      <c r="T10150">
        <v>2105263366540982</v>
      </c>
      <c r="U10150">
        <v>2105263326495847</v>
      </c>
      <c r="V10150">
        <v>6332309967451951</v>
      </c>
      <c r="W10150">
        <v>2.1052631607556496E+16</v>
      </c>
      <c r="X10150">
        <v>5624390772230045</v>
      </c>
      <c r="Y10150">
        <v>5670076660769684</v>
      </c>
      <c r="Z10150">
        <v>5702806930529047</v>
      </c>
      <c r="AA10150">
        <v>13663967611.336033</v>
      </c>
      <c r="AB10150">
        <v>2776174773289365</v>
      </c>
      <c r="AC10150">
        <v>2.2019586597699544E+16</v>
      </c>
      <c r="AD10150" s="1" t="s">
        <v>21</v>
      </c>
      <c r="AE10150">
        <v>4.4285714285714288E+16</v>
      </c>
    </row>
    <row r="10151" spans="1:31" x14ac:dyDescent="0.25">
      <c r="A10151">
        <v>29786</v>
      </c>
      <c r="B10151" s="1" t="s">
        <v>20403</v>
      </c>
      <c r="C10151" s="1" t="s">
        <v>21297</v>
      </c>
      <c r="D10151">
        <v>1989</v>
      </c>
      <c r="E10151" s="1" t="s">
        <v>15363</v>
      </c>
      <c r="F10151" s="1" t="s">
        <v>21298</v>
      </c>
      <c r="G10151">
        <v>63</v>
      </c>
      <c r="H10151">
        <v>7761904250901995</v>
      </c>
      <c r="I10151">
        <v>1.5037595531868858E+16</v>
      </c>
      <c r="J10151">
        <v>3.1864529998953136E+16</v>
      </c>
      <c r="K10151">
        <v>1069298422577574</v>
      </c>
      <c r="L10151">
        <v>1.5037594061159466E+16</v>
      </c>
      <c r="M10151">
        <v>5827467226353646</v>
      </c>
      <c r="N10151">
        <v>1.5037598467755304E+16</v>
      </c>
      <c r="O10151">
        <v>1.5037595103994064E+16</v>
      </c>
      <c r="P10151">
        <v>1.5037594951072986E+16</v>
      </c>
      <c r="Q10151">
        <v>1.5037595272405468E+16</v>
      </c>
      <c r="R10151">
        <v>3.8029887701727216E+16</v>
      </c>
      <c r="S10151">
        <v>1503759426215089</v>
      </c>
      <c r="T10151">
        <v>1.5037594222330088E+16</v>
      </c>
      <c r="U10151">
        <v>386833924861121</v>
      </c>
      <c r="V10151">
        <v>1.5037595310323412E+16</v>
      </c>
      <c r="W10151">
        <v>1.5037594027575168E+16</v>
      </c>
      <c r="X10151">
        <v>6252572295028702</v>
      </c>
      <c r="Y10151">
        <v>5057303284362741</v>
      </c>
      <c r="Z10151">
        <v>8232839591204409</v>
      </c>
      <c r="AA10151">
        <v>0</v>
      </c>
      <c r="AB10151">
        <v>9051937345424568</v>
      </c>
      <c r="AC10151">
        <v>5455313519301104</v>
      </c>
      <c r="AD10151" s="1" t="s">
        <v>9</v>
      </c>
      <c r="AE10151">
        <v>4.4285714285714288E+16</v>
      </c>
    </row>
    <row r="10152" spans="1:31" x14ac:dyDescent="0.25">
      <c r="A10152">
        <v>29788</v>
      </c>
      <c r="B10152" s="1" t="s">
        <v>21148</v>
      </c>
      <c r="C10152" s="1" t="s">
        <v>21299</v>
      </c>
      <c r="D10152">
        <v>1989</v>
      </c>
      <c r="E10152" s="1" t="s">
        <v>15363</v>
      </c>
      <c r="F10152" s="1" t="s">
        <v>21300</v>
      </c>
      <c r="G10152">
        <v>80</v>
      </c>
      <c r="H10152">
        <v>1180304688021352</v>
      </c>
      <c r="I10152">
        <v>8097166201839873</v>
      </c>
      <c r="J10152">
        <v>8097166279536094</v>
      </c>
      <c r="K10152">
        <v>81891186944153</v>
      </c>
      <c r="L10152">
        <v>8097166042439902</v>
      </c>
      <c r="M10152">
        <v>8097166027865705</v>
      </c>
      <c r="N10152">
        <v>809716628235229</v>
      </c>
      <c r="O10152">
        <v>1.2275220386102848E+16</v>
      </c>
      <c r="P10152">
        <v>7227743973294648</v>
      </c>
      <c r="Q10152">
        <v>8097166119713674</v>
      </c>
      <c r="R10152">
        <v>8097166148965782</v>
      </c>
      <c r="S10152">
        <v>8097166532069601</v>
      </c>
      <c r="T10152">
        <v>1.2533180545755614E+16</v>
      </c>
      <c r="U10152">
        <v>8097166105153271</v>
      </c>
      <c r="V10152">
        <v>5659812780196882</v>
      </c>
      <c r="W10152">
        <v>8097166484173084</v>
      </c>
      <c r="X10152">
        <v>7129860283764757</v>
      </c>
      <c r="Y10152">
        <v>6391046842550572</v>
      </c>
      <c r="Z10152">
        <v>1.8775018850420532E+16</v>
      </c>
      <c r="AA10152">
        <v>1.0728744939271256E+16</v>
      </c>
      <c r="AB10152">
        <v>7918384171475681</v>
      </c>
      <c r="AC10152">
        <v>6095974168562621</v>
      </c>
      <c r="AD10152" s="1" t="s">
        <v>21</v>
      </c>
      <c r="AE10152">
        <v>4.4285714285714288E+16</v>
      </c>
    </row>
    <row r="10153" spans="1:31" x14ac:dyDescent="0.25">
      <c r="A10153">
        <v>29790</v>
      </c>
      <c r="B10153" s="1" t="s">
        <v>21235</v>
      </c>
      <c r="C10153" s="1" t="s">
        <v>3098</v>
      </c>
      <c r="D10153">
        <v>1989</v>
      </c>
      <c r="E10153" s="1" t="s">
        <v>15363</v>
      </c>
      <c r="F10153" s="1" t="s">
        <v>21301</v>
      </c>
      <c r="G10153">
        <v>36</v>
      </c>
      <c r="H10153">
        <v>1.8796992565505284E+16</v>
      </c>
      <c r="I10153">
        <v>1.8796992693413672E+16</v>
      </c>
      <c r="J10153">
        <v>4998398106950798</v>
      </c>
      <c r="K10153">
        <v>1879699325434053</v>
      </c>
      <c r="L10153">
        <v>1.8796992554326224E+16</v>
      </c>
      <c r="M10153">
        <v>1.8796992513096644E+16</v>
      </c>
      <c r="N10153">
        <v>1.8796992696073288E+16</v>
      </c>
      <c r="O10153">
        <v>2923555672811336</v>
      </c>
      <c r="P10153">
        <v>1.8796992772125504E+16</v>
      </c>
      <c r="Q10153">
        <v>1879699290600912</v>
      </c>
      <c r="R10153">
        <v>1.8796992760071896E+16</v>
      </c>
      <c r="S10153">
        <v>1.8796993229640208E+16</v>
      </c>
      <c r="T10153">
        <v>1.8796992488717576E+16</v>
      </c>
      <c r="U10153">
        <v>1.879699320776628E+16</v>
      </c>
      <c r="V10153">
        <v>7247018060551683</v>
      </c>
      <c r="W10153">
        <v>1.07138952286844E+16</v>
      </c>
      <c r="X10153">
        <v>5039532113072674</v>
      </c>
      <c r="Y10153">
        <v>6643847909135194</v>
      </c>
      <c r="Z10153">
        <v>6566261612712464</v>
      </c>
      <c r="AA10153">
        <v>33704453441.295547</v>
      </c>
      <c r="AB10153">
        <v>1683841714756801</v>
      </c>
      <c r="AC10153">
        <v>4163981898133355</v>
      </c>
      <c r="AD10153" s="1" t="s">
        <v>9</v>
      </c>
      <c r="AE10153">
        <v>4.4285714285714288E+16</v>
      </c>
    </row>
    <row r="10154" spans="1:31" x14ac:dyDescent="0.25">
      <c r="A10154">
        <v>29793</v>
      </c>
      <c r="B10154" s="1" t="s">
        <v>20255</v>
      </c>
      <c r="C10154" s="1" t="s">
        <v>21302</v>
      </c>
      <c r="D10154">
        <v>1989</v>
      </c>
      <c r="E10154" s="1" t="s">
        <v>15363</v>
      </c>
      <c r="F10154" s="1" t="s">
        <v>21303</v>
      </c>
      <c r="G10154">
        <v>86</v>
      </c>
      <c r="H10154">
        <v>626566429925923</v>
      </c>
      <c r="I10154">
        <v>6265664592667635</v>
      </c>
      <c r="J10154">
        <v>1.5678173043642354E+16</v>
      </c>
      <c r="K10154">
        <v>1.7218161659729986E+16</v>
      </c>
      <c r="L10154">
        <v>6265664240600288</v>
      </c>
      <c r="M10154">
        <v>626566435992179</v>
      </c>
      <c r="N10154">
        <v>6265664477197523</v>
      </c>
      <c r="O10154">
        <v>6265664928059687</v>
      </c>
      <c r="P10154">
        <v>2155006548310721</v>
      </c>
      <c r="Q10154">
        <v>6265665039867591</v>
      </c>
      <c r="R10154">
        <v>6265664794988786</v>
      </c>
      <c r="S10154">
        <v>6265664385304145</v>
      </c>
      <c r="T10154">
        <v>6265664244499558</v>
      </c>
      <c r="U10154">
        <v>6265664672306308</v>
      </c>
      <c r="V10154">
        <v>3.1186232211345192E+16</v>
      </c>
      <c r="W10154">
        <v>1.2333543038781972E+16</v>
      </c>
      <c r="X10154">
        <v>5386115022202967</v>
      </c>
      <c r="Y10154">
        <v>4.9075712124708352E+16</v>
      </c>
      <c r="Z10154">
        <v>7479917148511194</v>
      </c>
      <c r="AA10154">
        <v>25404858299.595146</v>
      </c>
      <c r="AB10154">
        <v>1.9620774938169828E+16</v>
      </c>
      <c r="AC10154">
        <v>1.4311638161271904E+16</v>
      </c>
      <c r="AD10154" s="1" t="s">
        <v>21</v>
      </c>
      <c r="AE10154">
        <v>4.4285714285714288E+16</v>
      </c>
    </row>
    <row r="10155" spans="1:31" x14ac:dyDescent="0.25">
      <c r="A10155">
        <v>29794</v>
      </c>
      <c r="B10155" s="1" t="s">
        <v>4877</v>
      </c>
      <c r="C10155" s="1" t="s">
        <v>21304</v>
      </c>
      <c r="D10155">
        <v>1990</v>
      </c>
      <c r="E10155" s="1" t="s">
        <v>15363</v>
      </c>
      <c r="F10155" s="1" t="s">
        <v>21305</v>
      </c>
      <c r="G10155">
        <v>74</v>
      </c>
      <c r="H10155">
        <v>1253132848995984</v>
      </c>
      <c r="I10155">
        <v>5206228360385512</v>
      </c>
      <c r="J10155">
        <v>1.2531329255772724E+16</v>
      </c>
      <c r="K10155">
        <v>1.2531328631198996E+16</v>
      </c>
      <c r="L10155">
        <v>1.2531328396581356E+16</v>
      </c>
      <c r="M10155">
        <v>3.0434498085886848E+16</v>
      </c>
      <c r="N10155">
        <v>1.2531328482246508E+16</v>
      </c>
      <c r="O10155">
        <v>1.009959354490506E+16</v>
      </c>
      <c r="P10155">
        <v>1.2531328952481312E+16</v>
      </c>
      <c r="Q10155">
        <v>1.4200006710545136E+16</v>
      </c>
      <c r="R10155">
        <v>125313292839001</v>
      </c>
      <c r="S10155">
        <v>1253132848706614</v>
      </c>
      <c r="T10155">
        <v>1253132839842184</v>
      </c>
      <c r="U10155">
        <v>1.6384978992657784E+16</v>
      </c>
      <c r="V10155">
        <v>1.2531328829249348E+16</v>
      </c>
      <c r="W10155">
        <v>1.2531328346741076E+16</v>
      </c>
      <c r="X10155">
        <v>6588324488248675</v>
      </c>
      <c r="Y10155">
        <v>6486167730687382</v>
      </c>
      <c r="Z10155">
        <v>5662646247636796</v>
      </c>
      <c r="AA10155">
        <v>0</v>
      </c>
      <c r="AB10155">
        <v>9309563066776588</v>
      </c>
      <c r="AC10155">
        <v>5535396100458791</v>
      </c>
      <c r="AD10155" s="1" t="s">
        <v>8</v>
      </c>
      <c r="AE10155">
        <v>4.2857142857142856E+16</v>
      </c>
    </row>
    <row r="10156" spans="1:31" x14ac:dyDescent="0.25">
      <c r="A10156">
        <v>29799</v>
      </c>
      <c r="B10156" s="1" t="s">
        <v>4162</v>
      </c>
      <c r="C10156" s="1" t="s">
        <v>21306</v>
      </c>
      <c r="D10156">
        <v>1990</v>
      </c>
      <c r="E10156" s="1" t="s">
        <v>15363</v>
      </c>
      <c r="F10156" s="1" t="s">
        <v>21307</v>
      </c>
      <c r="G10156">
        <v>92</v>
      </c>
      <c r="H10156">
        <v>7412899097646454</v>
      </c>
      <c r="I10156">
        <v>7412898888477663</v>
      </c>
      <c r="J10156">
        <v>2.2941067856121808E+16</v>
      </c>
      <c r="K10156">
        <v>7412898515619953</v>
      </c>
      <c r="L10156">
        <v>7412898455330991</v>
      </c>
      <c r="M10156">
        <v>5.6964903892092352E+16</v>
      </c>
      <c r="N10156">
        <v>2.8611801879720724E+16</v>
      </c>
      <c r="O10156">
        <v>7412898689766512</v>
      </c>
      <c r="P10156">
        <v>7412898602108165</v>
      </c>
      <c r="Q10156">
        <v>3059468434158043</v>
      </c>
      <c r="R10156">
        <v>2697786619425615</v>
      </c>
      <c r="S10156">
        <v>2051945567641026</v>
      </c>
      <c r="T10156">
        <v>7412898898552126</v>
      </c>
      <c r="U10156">
        <v>7412898484968437</v>
      </c>
      <c r="V10156">
        <v>1.0166668587917538E+16</v>
      </c>
      <c r="W10156">
        <v>7412898651233975</v>
      </c>
      <c r="X10156">
        <v>5288638579010073</v>
      </c>
      <c r="Y10156">
        <v>6018255006025177</v>
      </c>
      <c r="Z10156">
        <v>7479917148511194</v>
      </c>
      <c r="AA10156">
        <v>0</v>
      </c>
      <c r="AB10156">
        <v>3157460840890355</v>
      </c>
      <c r="AC10156">
        <v>2.3921547900194676E+16</v>
      </c>
      <c r="AD10156" s="1" t="s">
        <v>16</v>
      </c>
      <c r="AE10156">
        <v>4.2857142857142856E+16</v>
      </c>
    </row>
    <row r="10157" spans="1:31" x14ac:dyDescent="0.25">
      <c r="A10157">
        <v>29805</v>
      </c>
      <c r="B10157" s="1" t="s">
        <v>21308</v>
      </c>
      <c r="C10157" s="1" t="s">
        <v>21309</v>
      </c>
      <c r="D10157">
        <v>1990</v>
      </c>
      <c r="E10157" s="1" t="s">
        <v>15363</v>
      </c>
      <c r="F10157" s="1" t="s">
        <v>21310</v>
      </c>
      <c r="G10157">
        <v>104</v>
      </c>
      <c r="H10157">
        <v>2511078190943203</v>
      </c>
      <c r="I10157">
        <v>6111587499886606</v>
      </c>
      <c r="J10157">
        <v>6265665179637085</v>
      </c>
      <c r="K10157">
        <v>2189614383766545</v>
      </c>
      <c r="L10157">
        <v>6885577304629172</v>
      </c>
      <c r="M10157">
        <v>6265664374661454</v>
      </c>
      <c r="N10157">
        <v>6265664217089371</v>
      </c>
      <c r="O10157">
        <v>9224340130958852</v>
      </c>
      <c r="P10157">
        <v>3.8470961209744024E+16</v>
      </c>
      <c r="Q10157">
        <v>1.8447109561306972E+16</v>
      </c>
      <c r="R10157">
        <v>6265664362537698</v>
      </c>
      <c r="S10157">
        <v>6265664173603787</v>
      </c>
      <c r="T10157">
        <v>6265664205987616</v>
      </c>
      <c r="U10157">
        <v>6265664211162677</v>
      </c>
      <c r="V10157">
        <v>626566442650623</v>
      </c>
      <c r="W10157">
        <v>6265664174055358</v>
      </c>
      <c r="X10157">
        <v>527780786309975</v>
      </c>
      <c r="Y10157">
        <v>4897315591108377</v>
      </c>
      <c r="Z10157">
        <v>9969879487830812</v>
      </c>
      <c r="AA10157">
        <v>9200404858299596</v>
      </c>
      <c r="AB10157">
        <v>6661170651277823</v>
      </c>
      <c r="AC10157">
        <v>2542309629690136</v>
      </c>
      <c r="AD10157" s="1" t="s">
        <v>15</v>
      </c>
      <c r="AE10157">
        <v>4.2857142857142856E+16</v>
      </c>
    </row>
    <row r="10158" spans="1:31" x14ac:dyDescent="0.25">
      <c r="A10158">
        <v>29806</v>
      </c>
      <c r="B10158" s="1" t="s">
        <v>21235</v>
      </c>
      <c r="C10158" s="1" t="s">
        <v>21311</v>
      </c>
      <c r="D10158">
        <v>1990</v>
      </c>
      <c r="E10158" s="1" t="s">
        <v>15363</v>
      </c>
      <c r="F10158" s="1" t="s">
        <v>21312</v>
      </c>
      <c r="G10158">
        <v>82</v>
      </c>
      <c r="H10158">
        <v>7739938149895395</v>
      </c>
      <c r="I10158">
        <v>4431495066971749</v>
      </c>
      <c r="J10158">
        <v>7739938632868812</v>
      </c>
      <c r="K10158">
        <v>7739938686838943</v>
      </c>
      <c r="L10158">
        <v>7739938086211797</v>
      </c>
      <c r="M10158">
        <v>7739938140497842</v>
      </c>
      <c r="N10158">
        <v>7739938588550702</v>
      </c>
      <c r="O10158">
        <v>77399384809609</v>
      </c>
      <c r="P10158">
        <v>7739938387374878</v>
      </c>
      <c r="Q10158">
        <v>7739938383117243</v>
      </c>
      <c r="R10158">
        <v>2.5799480695340304E+16</v>
      </c>
      <c r="S10158">
        <v>1.6822027248504634E+16</v>
      </c>
      <c r="T10158">
        <v>7739938240605849</v>
      </c>
      <c r="U10158">
        <v>7739938162480478</v>
      </c>
      <c r="V10158">
        <v>8581956074048537</v>
      </c>
      <c r="W10158">
        <v>7739938081267743</v>
      </c>
      <c r="X10158">
        <v>5364453590382325</v>
      </c>
      <c r="Y10158">
        <v>6732815424454528</v>
      </c>
      <c r="Z10158">
        <v>5160637711483647</v>
      </c>
      <c r="AA10158">
        <v>0</v>
      </c>
      <c r="AB10158">
        <v>3301731244847485</v>
      </c>
      <c r="AC10158">
        <v>4.0438580263968192E+16</v>
      </c>
      <c r="AD10158" s="1" t="s">
        <v>8</v>
      </c>
      <c r="AE10158">
        <v>4.2857142857142856E+16</v>
      </c>
    </row>
    <row r="10159" spans="1:31" x14ac:dyDescent="0.25">
      <c r="A10159">
        <v>29807</v>
      </c>
      <c r="B10159" s="1" t="s">
        <v>20854</v>
      </c>
      <c r="C10159" s="1" t="s">
        <v>21313</v>
      </c>
      <c r="D10159">
        <v>1990</v>
      </c>
      <c r="E10159" s="1" t="s">
        <v>15363</v>
      </c>
      <c r="F10159" s="1" t="s">
        <v>21314</v>
      </c>
      <c r="G10159">
        <v>22</v>
      </c>
      <c r="H10159">
        <v>2.6315789473685896E+16</v>
      </c>
      <c r="I10159">
        <v>2.6315789658745824E+16</v>
      </c>
      <c r="J10159">
        <v>1.5563760652331532E+16</v>
      </c>
      <c r="K10159">
        <v>2.6315789474033644E+16</v>
      </c>
      <c r="L10159">
        <v>2.6315789473685896E+16</v>
      </c>
      <c r="M10159">
        <v>7700121523518591</v>
      </c>
      <c r="N10159">
        <v>1.7963101186975364E+16</v>
      </c>
      <c r="O10159">
        <v>2.6315790356687372E+16</v>
      </c>
      <c r="P10159">
        <v>2.6315789851371084E+16</v>
      </c>
      <c r="Q10159">
        <v>2631578991860973</v>
      </c>
      <c r="R10159">
        <v>2631579025394661</v>
      </c>
      <c r="S10159">
        <v>2631578989419736</v>
      </c>
      <c r="T10159">
        <v>2631578998208158</v>
      </c>
      <c r="U10159">
        <v>2631578947973615</v>
      </c>
      <c r="V10159">
        <v>5482564811429383</v>
      </c>
      <c r="W10159">
        <v>2.6315794416633308E+16</v>
      </c>
      <c r="X10159">
        <v>598180439727066</v>
      </c>
      <c r="Y10159">
        <v>5756993051816526</v>
      </c>
      <c r="Z10159">
        <v>618473512523607</v>
      </c>
      <c r="AA10159">
        <v>0</v>
      </c>
      <c r="AB10159">
        <v>50638911788953</v>
      </c>
      <c r="AC10159">
        <v>2.8326089863867616E+16</v>
      </c>
      <c r="AD10159" s="1" t="s">
        <v>21</v>
      </c>
      <c r="AE10159">
        <v>4.2857142857142856E+16</v>
      </c>
    </row>
    <row r="10160" spans="1:31" x14ac:dyDescent="0.25">
      <c r="A10160">
        <v>29809</v>
      </c>
      <c r="B10160" s="1" t="s">
        <v>19721</v>
      </c>
      <c r="C10160" s="1" t="s">
        <v>21315</v>
      </c>
      <c r="D10160">
        <v>1990</v>
      </c>
      <c r="E10160" s="1" t="s">
        <v>15363</v>
      </c>
      <c r="F10160" s="1" t="s">
        <v>21316</v>
      </c>
      <c r="G10160">
        <v>26</v>
      </c>
      <c r="H10160">
        <v>2.0242915074059752E+16</v>
      </c>
      <c r="I10160">
        <v>2.0242915384916264E+16</v>
      </c>
      <c r="J10160">
        <v>2024291586708068</v>
      </c>
      <c r="K10160">
        <v>2.3448496831429848E+16</v>
      </c>
      <c r="L10160">
        <v>2024291506025162</v>
      </c>
      <c r="M10160">
        <v>2024291498874669</v>
      </c>
      <c r="N10160">
        <v>3116961315528446</v>
      </c>
      <c r="O10160">
        <v>2.339037889972748E+16</v>
      </c>
      <c r="P10160">
        <v>2.0242915200212108E+16</v>
      </c>
      <c r="Q10160">
        <v>2.0242915093737944E+16</v>
      </c>
      <c r="R10160">
        <v>2024291585025406</v>
      </c>
      <c r="S10160">
        <v>2.0242915565180292E+16</v>
      </c>
      <c r="T10160">
        <v>202429156508161</v>
      </c>
      <c r="U10160">
        <v>202429163545689</v>
      </c>
      <c r="V10160">
        <v>1.8955073812563684E+16</v>
      </c>
      <c r="W10160">
        <v>2.0242915035340624E+16</v>
      </c>
      <c r="X10160">
        <v>5732697931333262</v>
      </c>
      <c r="Y10160">
        <v>5484962695177293</v>
      </c>
      <c r="Z10160">
        <v>3634531761578074</v>
      </c>
      <c r="AA10160">
        <v>394736842105.26318</v>
      </c>
      <c r="AB10160">
        <v>5259686727122835</v>
      </c>
      <c r="AC10160">
        <v>3082867052504542</v>
      </c>
      <c r="AD10160" s="1" t="s">
        <v>13</v>
      </c>
      <c r="AE10160">
        <v>4.2857142857142856E+16</v>
      </c>
    </row>
    <row r="10161" spans="1:31" x14ac:dyDescent="0.25">
      <c r="A10161">
        <v>29811</v>
      </c>
      <c r="B10161" s="1" t="s">
        <v>20634</v>
      </c>
      <c r="C10161" s="1" t="s">
        <v>21317</v>
      </c>
      <c r="D10161">
        <v>1990</v>
      </c>
      <c r="E10161" s="1" t="s">
        <v>15363</v>
      </c>
      <c r="F10161" s="1" t="s">
        <v>21318</v>
      </c>
      <c r="G10161">
        <v>68</v>
      </c>
      <c r="H10161">
        <v>1.2531328450871504E+16</v>
      </c>
      <c r="I10161">
        <v>1.2531328767617404E+16</v>
      </c>
      <c r="J10161">
        <v>1253132919586543</v>
      </c>
      <c r="K10161">
        <v>6808003012258841</v>
      </c>
      <c r="L10161">
        <v>1.2531330893795392E+16</v>
      </c>
      <c r="M10161">
        <v>1.2531329482068236E+16</v>
      </c>
      <c r="N10161">
        <v>1.253132859041814E+16</v>
      </c>
      <c r="O10161">
        <v>1253132921816321</v>
      </c>
      <c r="P10161">
        <v>1.5329941496205872E+16</v>
      </c>
      <c r="Q10161">
        <v>3.1409046331802276E+16</v>
      </c>
      <c r="R10161">
        <v>1.5289170763769414E+16</v>
      </c>
      <c r="S10161">
        <v>1.2531328963673616E+16</v>
      </c>
      <c r="T10161">
        <v>1.2531328404514484E+16</v>
      </c>
      <c r="U10161">
        <v>1253132849037748</v>
      </c>
      <c r="V10161">
        <v>2.3178159791106604E+16</v>
      </c>
      <c r="W10161">
        <v>1.2531328496247038E+16</v>
      </c>
      <c r="X10161">
        <v>3988952669771472</v>
      </c>
      <c r="Y10161">
        <v>6786913827141501</v>
      </c>
      <c r="Z10161">
        <v>9889568162217032</v>
      </c>
      <c r="AA10161">
        <v>2773279352226721</v>
      </c>
      <c r="AB10161">
        <v>6547815333882935</v>
      </c>
      <c r="AC10161">
        <v>8338286440977936</v>
      </c>
      <c r="AD10161" s="1" t="s">
        <v>16</v>
      </c>
      <c r="AE10161">
        <v>4.2857142857142856E+16</v>
      </c>
    </row>
    <row r="10162" spans="1:31" x14ac:dyDescent="0.25">
      <c r="A10162">
        <v>29817</v>
      </c>
      <c r="B10162" s="1" t="s">
        <v>19562</v>
      </c>
      <c r="C10162" s="1" t="s">
        <v>21319</v>
      </c>
      <c r="D10162">
        <v>1990</v>
      </c>
      <c r="E10162" s="1" t="s">
        <v>15363</v>
      </c>
      <c r="F10162" s="1" t="s">
        <v>21320</v>
      </c>
      <c r="G10162">
        <v>59</v>
      </c>
      <c r="H10162">
        <v>2.4701462114996816E+16</v>
      </c>
      <c r="I10162">
        <v>3.2198809373632604E+16</v>
      </c>
      <c r="J10162">
        <v>1.243648981189648E+16</v>
      </c>
      <c r="K10162">
        <v>9558936529491452</v>
      </c>
      <c r="L10162">
        <v>1.1961722491135782E+16</v>
      </c>
      <c r="M10162">
        <v>1.1961722631948496E+16</v>
      </c>
      <c r="N10162">
        <v>1.1961722569596392E+16</v>
      </c>
      <c r="O10162">
        <v>1.1961723038678078E+16</v>
      </c>
      <c r="P10162">
        <v>7728655757260504</v>
      </c>
      <c r="Q10162">
        <v>1.1961722918626882E+16</v>
      </c>
      <c r="R10162">
        <v>1924995304909939</v>
      </c>
      <c r="S10162">
        <v>845811001745608</v>
      </c>
      <c r="T10162">
        <v>4.3101287507041224E+16</v>
      </c>
      <c r="U10162">
        <v>1.1961723851132868E+16</v>
      </c>
      <c r="V10162">
        <v>1.1961722896954828E+16</v>
      </c>
      <c r="W10162">
        <v>1.1961722512903876E+16</v>
      </c>
      <c r="X10162">
        <v>274342034008448</v>
      </c>
      <c r="Y10162">
        <v>7370202292131374</v>
      </c>
      <c r="Z10162">
        <v>9608342980264036</v>
      </c>
      <c r="AA10162">
        <v>1.0526315789473684E+16</v>
      </c>
      <c r="AB10162">
        <v>400247320692498</v>
      </c>
      <c r="AC10162">
        <v>934932902809377</v>
      </c>
      <c r="AD10162" s="1" t="s">
        <v>8</v>
      </c>
      <c r="AE10162">
        <v>4.2857142857142856E+16</v>
      </c>
    </row>
    <row r="10163" spans="1:31" x14ac:dyDescent="0.25">
      <c r="A10163">
        <v>29820</v>
      </c>
      <c r="B10163" s="1" t="s">
        <v>4231</v>
      </c>
      <c r="C10163" s="1" t="s">
        <v>7477</v>
      </c>
      <c r="D10163">
        <v>1990</v>
      </c>
      <c r="E10163" s="1" t="s">
        <v>15363</v>
      </c>
      <c r="F10163" s="1" t="s">
        <v>21321</v>
      </c>
      <c r="G10163">
        <v>85</v>
      </c>
      <c r="H10163">
        <v>6925208133649708</v>
      </c>
      <c r="I10163">
        <v>6925208108166014</v>
      </c>
      <c r="J10163">
        <v>2.6554063774002912E+16</v>
      </c>
      <c r="K10163">
        <v>4645430213662052</v>
      </c>
      <c r="L10163">
        <v>6925207844400831</v>
      </c>
      <c r="M10163">
        <v>6925207926796869</v>
      </c>
      <c r="N10163">
        <v>6925207952127162</v>
      </c>
      <c r="O10163">
        <v>5308443030429716</v>
      </c>
      <c r="P10163">
        <v>6925208195679419</v>
      </c>
      <c r="Q10163">
        <v>7970279373936491</v>
      </c>
      <c r="R10163">
        <v>6925207900814319</v>
      </c>
      <c r="S10163">
        <v>6925207949084085</v>
      </c>
      <c r="T10163">
        <v>6925208544422047</v>
      </c>
      <c r="U10163">
        <v>69252082609054</v>
      </c>
      <c r="V10163">
        <v>3067492460511153</v>
      </c>
      <c r="W10163">
        <v>6925208219461501</v>
      </c>
      <c r="X10163">
        <v>3880645510668255</v>
      </c>
      <c r="Y10163">
        <v>6304899623105915</v>
      </c>
      <c r="Z10163">
        <v>503002513054732</v>
      </c>
      <c r="AA10163">
        <v>4240890688.259109</v>
      </c>
      <c r="AB10163">
        <v>4.8680956306677664E+16</v>
      </c>
      <c r="AC10163">
        <v>5835705779800129</v>
      </c>
      <c r="AD10163" s="1" t="s">
        <v>21</v>
      </c>
      <c r="AE10163">
        <v>4.2857142857142856E+16</v>
      </c>
    </row>
    <row r="10164" spans="1:31" x14ac:dyDescent="0.25">
      <c r="A10164">
        <v>29821</v>
      </c>
      <c r="B10164" s="1" t="s">
        <v>17655</v>
      </c>
      <c r="C10164" s="1" t="s">
        <v>21322</v>
      </c>
      <c r="D10164">
        <v>1990</v>
      </c>
      <c r="E10164" s="1" t="s">
        <v>15363</v>
      </c>
      <c r="F10164" s="1" t="s">
        <v>21323</v>
      </c>
      <c r="G10164">
        <v>58</v>
      </c>
      <c r="H10164">
        <v>9398497041264764</v>
      </c>
      <c r="I10164">
        <v>9398496662113996</v>
      </c>
      <c r="J10164">
        <v>9398496752898940</v>
      </c>
      <c r="K10164">
        <v>9398497037528488</v>
      </c>
      <c r="L10164">
        <v>9398496250088956</v>
      </c>
      <c r="M10164">
        <v>9398496487323596</v>
      </c>
      <c r="N10164">
        <v>9398496578461898</v>
      </c>
      <c r="O10164">
        <v>1.6488597580716688E+16</v>
      </c>
      <c r="P10164">
        <v>9398496653767692</v>
      </c>
      <c r="Q10164">
        <v>9398496425991782</v>
      </c>
      <c r="R10164">
        <v>3396515923580527</v>
      </c>
      <c r="S10164">
        <v>939849700221444</v>
      </c>
      <c r="T10164">
        <v>6209254145873623</v>
      </c>
      <c r="U10164">
        <v>9398497443920294</v>
      </c>
      <c r="V10164">
        <v>3.1124648373046592E+16</v>
      </c>
      <c r="W10164">
        <v>5651302094043778</v>
      </c>
      <c r="X10164">
        <v>3.3824325787934584E+16</v>
      </c>
      <c r="Y10164">
        <v>4768094761941389</v>
      </c>
      <c r="Z10164">
        <v>7710841075141642</v>
      </c>
      <c r="AA10164">
        <v>0</v>
      </c>
      <c r="AB10164">
        <v>5321516900247321</v>
      </c>
      <c r="AC10164">
        <v>2191948337125243</v>
      </c>
      <c r="AD10164" s="1" t="s">
        <v>21</v>
      </c>
      <c r="AE10164">
        <v>4.2857142857142856E+16</v>
      </c>
    </row>
    <row r="10165" spans="1:31" x14ac:dyDescent="0.25">
      <c r="A10165">
        <v>29823</v>
      </c>
      <c r="B10165" s="1" t="s">
        <v>21324</v>
      </c>
      <c r="C10165" s="1" t="s">
        <v>21325</v>
      </c>
      <c r="D10165">
        <v>1990</v>
      </c>
      <c r="E10165" s="1" t="s">
        <v>15363</v>
      </c>
      <c r="F10165" s="1" t="s">
        <v>21326</v>
      </c>
      <c r="G10165">
        <v>47</v>
      </c>
      <c r="H10165">
        <v>1.3850415742214942E+16</v>
      </c>
      <c r="I10165">
        <v>4.5423071020543976E+16</v>
      </c>
      <c r="J10165">
        <v>1.3850415823499938E+16</v>
      </c>
      <c r="K10165">
        <v>1.3850416140132688E+16</v>
      </c>
      <c r="L10165">
        <v>1.3850415646705044E+16</v>
      </c>
      <c r="M10165">
        <v>312935531916259</v>
      </c>
      <c r="N10165">
        <v>1.2345550294624824E+16</v>
      </c>
      <c r="O10165">
        <v>1.3850417119879952E+16</v>
      </c>
      <c r="P10165">
        <v>1.3850416814114044E+16</v>
      </c>
      <c r="Q10165">
        <v>1.385041604507778E+16</v>
      </c>
      <c r="R10165">
        <v>1.3850416634317312E+16</v>
      </c>
      <c r="S10165">
        <v>1.3850416575836524E+16</v>
      </c>
      <c r="T10165">
        <v>1.3850415566716712E+16</v>
      </c>
      <c r="U10165">
        <v>1.3850416631128448E+16</v>
      </c>
      <c r="V10165">
        <v>3198402750914702</v>
      </c>
      <c r="W10165">
        <v>5178937591882876</v>
      </c>
      <c r="X10165">
        <v>5375284306292646</v>
      </c>
      <c r="Y10165">
        <v>6770248442427504</v>
      </c>
      <c r="Z10165">
        <v>3614451420131948</v>
      </c>
      <c r="AA10165">
        <v>0</v>
      </c>
      <c r="AB10165">
        <v>3507831821929101</v>
      </c>
      <c r="AC10165">
        <v>4534363835987669</v>
      </c>
      <c r="AD10165" s="1" t="s">
        <v>8</v>
      </c>
      <c r="AE10165">
        <v>4.2857142857142856E+16</v>
      </c>
    </row>
    <row r="10166" spans="1:31" x14ac:dyDescent="0.25">
      <c r="A10166">
        <v>29832</v>
      </c>
      <c r="B10166" s="1" t="s">
        <v>15774</v>
      </c>
      <c r="C10166" s="1" t="s">
        <v>21327</v>
      </c>
      <c r="D10166">
        <v>1990</v>
      </c>
      <c r="E10166" s="1" t="s">
        <v>15363</v>
      </c>
      <c r="F10166" s="1" t="s">
        <v>21328</v>
      </c>
      <c r="G10166">
        <v>58</v>
      </c>
      <c r="H10166">
        <v>9398496406559344</v>
      </c>
      <c r="I10166">
        <v>9398496535137236</v>
      </c>
      <c r="J10166">
        <v>9398496896962668</v>
      </c>
      <c r="K10166">
        <v>7162819421300164</v>
      </c>
      <c r="L10166">
        <v>9398497418632936</v>
      </c>
      <c r="M10166">
        <v>9398496272200338</v>
      </c>
      <c r="N10166">
        <v>8346679156666678</v>
      </c>
      <c r="O10166">
        <v>9398497049154322</v>
      </c>
      <c r="P10166">
        <v>9398496491208616</v>
      </c>
      <c r="Q10166">
        <v>9398496311389618</v>
      </c>
      <c r="R10166">
        <v>9398496389500108</v>
      </c>
      <c r="S10166">
        <v>9398496552225982</v>
      </c>
      <c r="T10166">
        <v>9398496282255608</v>
      </c>
      <c r="U10166">
        <v>2.0569945403948756E+16</v>
      </c>
      <c r="V10166">
        <v>3108755776989794</v>
      </c>
      <c r="W10166">
        <v>6762155705623221</v>
      </c>
      <c r="X10166">
        <v>4443842738004983</v>
      </c>
      <c r="Y10166">
        <v>5816988436786913</v>
      </c>
      <c r="Z10166">
        <v>5311240272329592</v>
      </c>
      <c r="AA10166">
        <v>0</v>
      </c>
      <c r="AB10166">
        <v>1.3849958779884584E+16</v>
      </c>
      <c r="AC10166">
        <v>2872650276965606</v>
      </c>
      <c r="AD10166" s="1" t="s">
        <v>21</v>
      </c>
      <c r="AE10166">
        <v>4.2857142857142856E+16</v>
      </c>
    </row>
    <row r="10167" spans="1:31" x14ac:dyDescent="0.25">
      <c r="A10167">
        <v>29835</v>
      </c>
      <c r="B10167" s="1" t="s">
        <v>19676</v>
      </c>
      <c r="C10167" s="1" t="s">
        <v>21329</v>
      </c>
      <c r="D10167">
        <v>1990</v>
      </c>
      <c r="E10167" s="1" t="s">
        <v>15363</v>
      </c>
      <c r="F10167" s="1" t="s">
        <v>21330</v>
      </c>
      <c r="G10167">
        <v>47</v>
      </c>
      <c r="H10167">
        <v>1.1695906512908352E+16</v>
      </c>
      <c r="I10167">
        <v>1075817515803007</v>
      </c>
      <c r="J10167">
        <v>1.1695907951143684E+16</v>
      </c>
      <c r="K10167">
        <v>112034159620168</v>
      </c>
      <c r="L10167">
        <v>1.1695907935834542E+16</v>
      </c>
      <c r="M10167">
        <v>1.1695906494571286E+16</v>
      </c>
      <c r="N10167">
        <v>2.9408177526300428E+16</v>
      </c>
      <c r="O10167">
        <v>1.0978599791507524E+16</v>
      </c>
      <c r="P10167">
        <v>1.1695907237835344E+16</v>
      </c>
      <c r="Q10167">
        <v>1.1695906654051008E+16</v>
      </c>
      <c r="R10167">
        <v>3.1872900475132456E+16</v>
      </c>
      <c r="S10167">
        <v>1.1695907078266532E+16</v>
      </c>
      <c r="T10167">
        <v>1169590723453532</v>
      </c>
      <c r="U10167">
        <v>1.1695907224390476E+16</v>
      </c>
      <c r="V10167">
        <v>3.0725622950924464E+16</v>
      </c>
      <c r="W10167">
        <v>1.1695907185965416E+16</v>
      </c>
      <c r="X10167">
        <v>6924076681468645</v>
      </c>
      <c r="Y10167">
        <v>646155423941748</v>
      </c>
      <c r="Z10167">
        <v>3614451420131948</v>
      </c>
      <c r="AA10167">
        <v>21558704453.441296</v>
      </c>
      <c r="AB10167">
        <v>6238664468260511</v>
      </c>
      <c r="AC10167">
        <v>5865736747734263</v>
      </c>
      <c r="AD10167" s="1" t="s">
        <v>21</v>
      </c>
      <c r="AE10167">
        <v>4.2857142857142856E+16</v>
      </c>
    </row>
    <row r="10168" spans="1:31" x14ac:dyDescent="0.25">
      <c r="A10168">
        <v>29842</v>
      </c>
      <c r="B10168" s="1" t="s">
        <v>19676</v>
      </c>
      <c r="C10168" s="1" t="s">
        <v>21331</v>
      </c>
      <c r="D10168">
        <v>1990</v>
      </c>
      <c r="E10168" s="1" t="s">
        <v>15363</v>
      </c>
      <c r="F10168" s="1" t="s">
        <v>21332</v>
      </c>
      <c r="G10168">
        <v>40</v>
      </c>
      <c r="H10168">
        <v>1422475181009157</v>
      </c>
      <c r="I10168">
        <v>5.0596562880823888E+16</v>
      </c>
      <c r="J10168">
        <v>3.0257957104148784E+16</v>
      </c>
      <c r="K10168">
        <v>1.42247521481747E+16</v>
      </c>
      <c r="L10168">
        <v>1.4224751111974716E+16</v>
      </c>
      <c r="M10168">
        <v>1.4224751389143516E+16</v>
      </c>
      <c r="N10168">
        <v>7802443714503585</v>
      </c>
      <c r="O10168">
        <v>9076037434483718</v>
      </c>
      <c r="P10168">
        <v>1.4224751559385988E+16</v>
      </c>
      <c r="Q10168">
        <v>1.4224751441776856E+16</v>
      </c>
      <c r="R10168">
        <v>1.4224752223704546E+16</v>
      </c>
      <c r="S10168">
        <v>3258824869161109</v>
      </c>
      <c r="T10168">
        <v>1.4224751234965236E+16</v>
      </c>
      <c r="U10168">
        <v>1422475234644717</v>
      </c>
      <c r="V10168">
        <v>1.4224751638686798E+16</v>
      </c>
      <c r="W10168">
        <v>1.3366439054099636E+16</v>
      </c>
      <c r="X10168">
        <v>5169500703996535</v>
      </c>
      <c r="Y10168">
        <v>6882291105812373</v>
      </c>
      <c r="Z10168">
        <v>2329309567579887</v>
      </c>
      <c r="AA10168">
        <v>86740890688.259109</v>
      </c>
      <c r="AB10168">
        <v>8773701566364386</v>
      </c>
      <c r="AC10168">
        <v>6936841270718364</v>
      </c>
      <c r="AD10168" s="1" t="s">
        <v>9</v>
      </c>
      <c r="AE10168">
        <v>4.2857142857142856E+16</v>
      </c>
    </row>
    <row r="10169" spans="1:31" x14ac:dyDescent="0.25">
      <c r="A10169">
        <v>29850</v>
      </c>
      <c r="B10169" s="1" t="s">
        <v>21333</v>
      </c>
      <c r="C10169" s="1" t="s">
        <v>6109</v>
      </c>
      <c r="D10169">
        <v>1990</v>
      </c>
      <c r="E10169" s="1" t="s">
        <v>15363</v>
      </c>
      <c r="F10169" s="1" t="s">
        <v>21334</v>
      </c>
      <c r="G10169">
        <v>82</v>
      </c>
      <c r="H10169">
        <v>1.1695906607666312E+16</v>
      </c>
      <c r="I10169">
        <v>1.1695906778907814E+16</v>
      </c>
      <c r="J10169">
        <v>2804601749698945</v>
      </c>
      <c r="K10169">
        <v>1.1695907901847888E+16</v>
      </c>
      <c r="L10169">
        <v>1.0340349500725642E+16</v>
      </c>
      <c r="M10169">
        <v>1.5206806763275492E+16</v>
      </c>
      <c r="N10169">
        <v>1.1695906549543156E+16</v>
      </c>
      <c r="O10169">
        <v>1169590698489486</v>
      </c>
      <c r="P10169">
        <v>1.1695906775556768E+16</v>
      </c>
      <c r="Q10169">
        <v>4006577359821777</v>
      </c>
      <c r="R10169">
        <v>2228306685901562</v>
      </c>
      <c r="S10169">
        <v>1.1695906982620488E+16</v>
      </c>
      <c r="T10169">
        <v>1.1695906530424044E+16</v>
      </c>
      <c r="U10169">
        <v>1.16959066447446E+16</v>
      </c>
      <c r="V10169">
        <v>1.1695906826694704E+16</v>
      </c>
      <c r="W10169">
        <v>1.1695907246203704E+16</v>
      </c>
      <c r="X10169">
        <v>6014296545001625</v>
      </c>
      <c r="Y10169">
        <v>6930492526215932</v>
      </c>
      <c r="Z10169">
        <v>3564250566516633</v>
      </c>
      <c r="AA10169">
        <v>2.0546558704453436E+16</v>
      </c>
      <c r="AB10169">
        <v>6537510305028852</v>
      </c>
      <c r="AC10169">
        <v>9389370318672614</v>
      </c>
      <c r="AD10169" s="1" t="s">
        <v>16</v>
      </c>
      <c r="AE10169">
        <v>4.2857142857142856E+16</v>
      </c>
    </row>
    <row r="10170" spans="1:31" x14ac:dyDescent="0.25">
      <c r="A10170">
        <v>29852</v>
      </c>
      <c r="B10170" s="1" t="s">
        <v>16040</v>
      </c>
      <c r="C10170" s="1" t="s">
        <v>4180</v>
      </c>
      <c r="D10170">
        <v>1990</v>
      </c>
      <c r="E10170" s="1" t="s">
        <v>15363</v>
      </c>
      <c r="F10170" s="1" t="s">
        <v>21335</v>
      </c>
      <c r="G10170">
        <v>35</v>
      </c>
      <c r="H10170">
        <v>1547987722300938</v>
      </c>
      <c r="I10170">
        <v>1.5479877062139516E+16</v>
      </c>
      <c r="J10170">
        <v>3.9899756275477216E+16</v>
      </c>
      <c r="K10170">
        <v>1.2700922361028556E+16</v>
      </c>
      <c r="L10170">
        <v>1.5479876189893052E+16</v>
      </c>
      <c r="M10170">
        <v>1.5479876215605908E+16</v>
      </c>
      <c r="N10170">
        <v>2973784458802367</v>
      </c>
      <c r="O10170">
        <v>1.1545571044840344E+16</v>
      </c>
      <c r="P10170">
        <v>154798769348449</v>
      </c>
      <c r="Q10170">
        <v>3948722989415122</v>
      </c>
      <c r="R10170">
        <v>1.5479877469830092E+16</v>
      </c>
      <c r="S10170">
        <v>1.5479876728913124E+16</v>
      </c>
      <c r="T10170">
        <v>1.5479876413473688E+16</v>
      </c>
      <c r="U10170">
        <v>1.5479877209836716E+16</v>
      </c>
      <c r="V10170">
        <v>1547987703362148</v>
      </c>
      <c r="W10170">
        <v>1.5479876201409548E+16</v>
      </c>
      <c r="X10170">
        <v>6545001624607386</v>
      </c>
      <c r="Y10170">
        <v>3259492859523623</v>
      </c>
      <c r="Z10170">
        <v>8263050464910106</v>
      </c>
      <c r="AA10170">
        <v>5769230769230769</v>
      </c>
      <c r="AB10170">
        <v>3.74484748557296E+16</v>
      </c>
      <c r="AC10170">
        <v>9867054907020116</v>
      </c>
      <c r="AD10170" s="1" t="s">
        <v>9</v>
      </c>
      <c r="AE10170">
        <v>4.2857142857142856E+16</v>
      </c>
    </row>
    <row r="10171" spans="1:31" x14ac:dyDescent="0.25">
      <c r="A10171">
        <v>29856</v>
      </c>
      <c r="B10171" s="1" t="s">
        <v>17064</v>
      </c>
      <c r="C10171" s="1" t="s">
        <v>21336</v>
      </c>
      <c r="D10171">
        <v>1990</v>
      </c>
      <c r="E10171" s="1" t="s">
        <v>15363</v>
      </c>
      <c r="F10171" s="1" t="s">
        <v>21337</v>
      </c>
      <c r="G10171">
        <v>61</v>
      </c>
      <c r="H10171">
        <v>1.2531328834055006E+16</v>
      </c>
      <c r="I10171">
        <v>1.2531328995094756E+16</v>
      </c>
      <c r="J10171">
        <v>2.8169193738136704E+16</v>
      </c>
      <c r="K10171">
        <v>1.2531329678247264E+16</v>
      </c>
      <c r="L10171">
        <v>1.2531328352450764E+16</v>
      </c>
      <c r="M10171">
        <v>3411943537107102</v>
      </c>
      <c r="N10171">
        <v>1.2531328989549244E+16</v>
      </c>
      <c r="O10171">
        <v>1.2531329012679814E+16</v>
      </c>
      <c r="P10171">
        <v>1.2531329095709684E+16</v>
      </c>
      <c r="Q10171">
        <v>4.0348155937889496E+16</v>
      </c>
      <c r="R10171">
        <v>1.2531329251550954E+16</v>
      </c>
      <c r="S10171">
        <v>1.2531329246834844E+16</v>
      </c>
      <c r="T10171">
        <v>1.1112612860959926E+16</v>
      </c>
      <c r="U10171">
        <v>1253132903744928</v>
      </c>
      <c r="V10171">
        <v>1520370788038441</v>
      </c>
      <c r="W10171">
        <v>1.2531328920901332E+16</v>
      </c>
      <c r="X10171">
        <v>6653308783710603</v>
      </c>
      <c r="Y10171">
        <v>5514447606594364</v>
      </c>
      <c r="Z10171">
        <v>908634446420127</v>
      </c>
      <c r="AA10171">
        <v>2.9959514170040488E+16</v>
      </c>
      <c r="AB10171">
        <v>2.2918384171475684E+16</v>
      </c>
      <c r="AC10171">
        <v>2552319952334847</v>
      </c>
      <c r="AD10171" s="1" t="s">
        <v>16</v>
      </c>
      <c r="AE10171">
        <v>4.2857142857142856E+16</v>
      </c>
    </row>
    <row r="10172" spans="1:31" x14ac:dyDescent="0.25">
      <c r="A10172">
        <v>29866</v>
      </c>
      <c r="B10172" s="1" t="s">
        <v>6947</v>
      </c>
      <c r="C10172" s="1" t="s">
        <v>21338</v>
      </c>
      <c r="D10172">
        <v>1990</v>
      </c>
      <c r="E10172" s="1" t="s">
        <v>15363</v>
      </c>
      <c r="F10172" s="1" t="s">
        <v>21339</v>
      </c>
      <c r="G10172">
        <v>83</v>
      </c>
      <c r="H10172">
        <v>1.3495277078937816E+16</v>
      </c>
      <c r="I10172">
        <v>3.6258800190148544E+16</v>
      </c>
      <c r="J10172">
        <v>1.5299392006571086E+16</v>
      </c>
      <c r="K10172">
        <v>4571736086206863</v>
      </c>
      <c r="L10172">
        <v>1.3495276733035202E+16</v>
      </c>
      <c r="M10172">
        <v>1349527679263455</v>
      </c>
      <c r="N10172">
        <v>1.3495276933030628E+16</v>
      </c>
      <c r="O10172">
        <v>1.3495277017329712E+16</v>
      </c>
      <c r="P10172">
        <v>1349527691707745</v>
      </c>
      <c r="Q10172">
        <v>6.2208476267395304E+16</v>
      </c>
      <c r="R10172">
        <v>1349527706944541</v>
      </c>
      <c r="S10172">
        <v>2710327588802497</v>
      </c>
      <c r="T10172">
        <v>8791562202403294</v>
      </c>
      <c r="U10172">
        <v>1.3495276748063242E+16</v>
      </c>
      <c r="V10172">
        <v>1.3495277398387404E+16</v>
      </c>
      <c r="W10172">
        <v>134952766769998</v>
      </c>
      <c r="X10172">
        <v>7952994692949203</v>
      </c>
      <c r="Y10172">
        <v>6858190395610594</v>
      </c>
      <c r="Z10172">
        <v>1.9076223972112424E+16</v>
      </c>
      <c r="AA10172">
        <v>0</v>
      </c>
      <c r="AB10172">
        <v>4806265457543281</v>
      </c>
      <c r="AC10172">
        <v>608596384591791</v>
      </c>
      <c r="AD10172" s="1" t="s">
        <v>8</v>
      </c>
      <c r="AE10172">
        <v>4.2857142857142856E+16</v>
      </c>
    </row>
    <row r="10173" spans="1:31" x14ac:dyDescent="0.25">
      <c r="A10173">
        <v>29871</v>
      </c>
      <c r="B10173" s="1" t="s">
        <v>17064</v>
      </c>
      <c r="C10173" s="1" t="s">
        <v>21340</v>
      </c>
      <c r="D10173">
        <v>1990</v>
      </c>
      <c r="E10173" s="1" t="s">
        <v>15363</v>
      </c>
      <c r="F10173" s="1" t="s">
        <v>21341</v>
      </c>
      <c r="G10173">
        <v>44</v>
      </c>
      <c r="H10173">
        <v>1385041562075122</v>
      </c>
      <c r="I10173">
        <v>1.3850416195543102E+16</v>
      </c>
      <c r="J10173">
        <v>3.6953637442183224E+16</v>
      </c>
      <c r="K10173">
        <v>815751136061511</v>
      </c>
      <c r="L10173">
        <v>1.3850415658997746E+16</v>
      </c>
      <c r="M10173">
        <v>2.9322132324907616E+16</v>
      </c>
      <c r="N10173">
        <v>6980658061297461</v>
      </c>
      <c r="O10173">
        <v>1.3850416639158684E+16</v>
      </c>
      <c r="P10173">
        <v>1.3850416695192842E+16</v>
      </c>
      <c r="Q10173">
        <v>1.3850418676698126E+16</v>
      </c>
      <c r="R10173">
        <v>1.8244835660698824E+16</v>
      </c>
      <c r="S10173">
        <v>1.3850416124986742E+16</v>
      </c>
      <c r="T10173">
        <v>1.3850415670727272E+16</v>
      </c>
      <c r="U10173">
        <v>1.3850415792692032E+16</v>
      </c>
      <c r="V10173">
        <v>1.3850416751994452E+16</v>
      </c>
      <c r="W10173">
        <v>1.4987388983849048E+16</v>
      </c>
      <c r="X10173">
        <v>7378966749702156</v>
      </c>
      <c r="Y10173">
        <v>6234392226239007</v>
      </c>
      <c r="Z10173">
        <v>8263050464910106</v>
      </c>
      <c r="AA10173">
        <v>3714574898785425</v>
      </c>
      <c r="AB10173">
        <v>4.672300082440232E+16</v>
      </c>
      <c r="AC10173">
        <v>3.773579314989616E+16</v>
      </c>
      <c r="AD10173" s="1" t="s">
        <v>9</v>
      </c>
      <c r="AE10173">
        <v>4.2857142857142856E+16</v>
      </c>
    </row>
    <row r="10174" spans="1:31" x14ac:dyDescent="0.25">
      <c r="A10174">
        <v>29873</v>
      </c>
      <c r="B10174" s="1" t="s">
        <v>21342</v>
      </c>
      <c r="C10174" s="1" t="s">
        <v>21343</v>
      </c>
      <c r="D10174">
        <v>1990</v>
      </c>
      <c r="E10174" s="1" t="s">
        <v>15363</v>
      </c>
      <c r="F10174" s="1" t="s">
        <v>21344</v>
      </c>
      <c r="G10174">
        <v>63</v>
      </c>
      <c r="H10174">
        <v>1.0319918530516386E+16</v>
      </c>
      <c r="I10174">
        <v>1.0319917811467544E+16</v>
      </c>
      <c r="J10174">
        <v>1031991812589324</v>
      </c>
      <c r="K10174">
        <v>4.9500913802014184E+16</v>
      </c>
      <c r="L10174">
        <v>1.0319917515368748E+16</v>
      </c>
      <c r="M10174">
        <v>1031991769069991</v>
      </c>
      <c r="N10174">
        <v>6599483967353742</v>
      </c>
      <c r="O10174">
        <v>1.0319918316817234E+16</v>
      </c>
      <c r="P10174">
        <v>1.0319917590892592E+16</v>
      </c>
      <c r="Q10174">
        <v>1.4686419606802504E+16</v>
      </c>
      <c r="R10174">
        <v>1.0319918236009348E+16</v>
      </c>
      <c r="S10174">
        <v>1058907665072617</v>
      </c>
      <c r="T10174">
        <v>1031991776579933</v>
      </c>
      <c r="U10174">
        <v>1.7025505699240276E+16</v>
      </c>
      <c r="V10174">
        <v>3.9127315960548352E+16</v>
      </c>
      <c r="W10174">
        <v>361671139496491</v>
      </c>
      <c r="X10174">
        <v>6425863749593849</v>
      </c>
      <c r="Y10174">
        <v>636797169448504</v>
      </c>
      <c r="Z10174">
        <v>3202804420486366</v>
      </c>
      <c r="AA10174">
        <v>3.1983805668016192E+16</v>
      </c>
      <c r="AB10174">
        <v>832028029678483</v>
      </c>
      <c r="AC10174">
        <v>4324147060448735</v>
      </c>
      <c r="AD10174" s="1" t="s">
        <v>21</v>
      </c>
      <c r="AE10174">
        <v>4.2857142857142856E+16</v>
      </c>
    </row>
    <row r="10175" spans="1:31" x14ac:dyDescent="0.25">
      <c r="A10175">
        <v>29876</v>
      </c>
      <c r="B10175" s="1" t="s">
        <v>20695</v>
      </c>
      <c r="C10175" s="1" t="s">
        <v>16008</v>
      </c>
      <c r="D10175">
        <v>1990</v>
      </c>
      <c r="E10175" s="1" t="s">
        <v>15363</v>
      </c>
      <c r="F10175" s="1" t="s">
        <v>21345</v>
      </c>
      <c r="G10175">
        <v>56</v>
      </c>
      <c r="H10175">
        <v>1.814882067994592E+16</v>
      </c>
      <c r="I10175">
        <v>2549582599465875</v>
      </c>
      <c r="J10175">
        <v>5389357152891942</v>
      </c>
      <c r="K10175">
        <v>1.8148820826685588E+16</v>
      </c>
      <c r="L10175">
        <v>181488203266805</v>
      </c>
      <c r="M10175">
        <v>181488207182157</v>
      </c>
      <c r="N10175">
        <v>5.3637548292632152E+16</v>
      </c>
      <c r="O10175">
        <v>1.814882070760112E+16</v>
      </c>
      <c r="P10175">
        <v>1.8148820443138784E+16</v>
      </c>
      <c r="Q10175">
        <v>4.0134890271625624E+16</v>
      </c>
      <c r="R10175">
        <v>1.8148821100021952E+16</v>
      </c>
      <c r="S10175">
        <v>1.8148821335339284E+16</v>
      </c>
      <c r="T10175">
        <v>1814882038867805</v>
      </c>
      <c r="U10175">
        <v>1814882056532188</v>
      </c>
      <c r="V10175">
        <v>8692523715720274</v>
      </c>
      <c r="W10175">
        <v>1814882033018735</v>
      </c>
      <c r="X10175">
        <v>2.2993609877612908E+16</v>
      </c>
      <c r="Y10175">
        <v>5603158731379637</v>
      </c>
      <c r="Z10175">
        <v>9277107707939468</v>
      </c>
      <c r="AA10175">
        <v>40182186234.817818</v>
      </c>
      <c r="AB10175">
        <v>952184666117065</v>
      </c>
      <c r="AC10175">
        <v>1971721238941596</v>
      </c>
      <c r="AD10175" s="1" t="s">
        <v>9</v>
      </c>
      <c r="AE10175">
        <v>4.2857142857142856E+16</v>
      </c>
    </row>
    <row r="10176" spans="1:31" x14ac:dyDescent="0.25">
      <c r="A10176">
        <v>29882</v>
      </c>
      <c r="B10176" s="1" t="s">
        <v>20162</v>
      </c>
      <c r="C10176" s="1" t="s">
        <v>21346</v>
      </c>
      <c r="D10176">
        <v>1990</v>
      </c>
      <c r="E10176" s="1" t="s">
        <v>15363</v>
      </c>
      <c r="F10176" s="1" t="s">
        <v>21347</v>
      </c>
      <c r="G10176">
        <v>69</v>
      </c>
      <c r="H10176">
        <v>2.2679267568998712E+16</v>
      </c>
      <c r="I10176">
        <v>8771930164757268</v>
      </c>
      <c r="J10176">
        <v>6466566065833249</v>
      </c>
      <c r="K10176">
        <v>6547794960851541</v>
      </c>
      <c r="L10176">
        <v>8771930239017864</v>
      </c>
      <c r="M10176">
        <v>2.6629728711257896E+16</v>
      </c>
      <c r="N10176">
        <v>8771930640644419</v>
      </c>
      <c r="O10176">
        <v>1.3228025939704982E+16</v>
      </c>
      <c r="P10176">
        <v>5572760912246525</v>
      </c>
      <c r="Q10176">
        <v>3.8862590650698952E+16</v>
      </c>
      <c r="R10176">
        <v>8771930223975732</v>
      </c>
      <c r="S10176">
        <v>8771930490163753</v>
      </c>
      <c r="T10176">
        <v>8771929876131021</v>
      </c>
      <c r="U10176">
        <v>8771929925093412</v>
      </c>
      <c r="V10176">
        <v>3799144030210048</v>
      </c>
      <c r="W10176">
        <v>8771930194770994</v>
      </c>
      <c r="X10176">
        <v>6263403010939024</v>
      </c>
      <c r="Y10176">
        <v>7282003948414224</v>
      </c>
      <c r="Z10176">
        <v>5602405223298417</v>
      </c>
      <c r="AA10176">
        <v>0</v>
      </c>
      <c r="AB10176">
        <v>740313272877164</v>
      </c>
      <c r="AC10176">
        <v>7917852889900063</v>
      </c>
      <c r="AD10176" s="1" t="s">
        <v>21</v>
      </c>
      <c r="AE10176">
        <v>4.2857142857142856E+16</v>
      </c>
    </row>
    <row r="10177" spans="1:31" x14ac:dyDescent="0.25">
      <c r="A10177">
        <v>29889</v>
      </c>
      <c r="B10177" s="1" t="s">
        <v>8381</v>
      </c>
      <c r="C10177" s="1" t="s">
        <v>21348</v>
      </c>
      <c r="D10177">
        <v>1990</v>
      </c>
      <c r="E10177" s="1" t="s">
        <v>15363</v>
      </c>
      <c r="F10177" s="1" t="s">
        <v>21349</v>
      </c>
      <c r="G10177">
        <v>51</v>
      </c>
      <c r="H10177">
        <v>7269796787961523</v>
      </c>
      <c r="I10177">
        <v>1.0121457730638336E+16</v>
      </c>
      <c r="J10177">
        <v>744485006757599</v>
      </c>
      <c r="K10177">
        <v>1.0121457534838032E+16</v>
      </c>
      <c r="L10177">
        <v>8991786890006805</v>
      </c>
      <c r="M10177">
        <v>2.2659081688071244E+16</v>
      </c>
      <c r="N10177">
        <v>219752403099856</v>
      </c>
      <c r="O10177">
        <v>1.0121458554147304E+16</v>
      </c>
      <c r="P10177">
        <v>1755107720054043</v>
      </c>
      <c r="Q10177">
        <v>1.0121457507916288E+16</v>
      </c>
      <c r="R10177">
        <v>1.0121457777463882E+16</v>
      </c>
      <c r="S10177">
        <v>1012145788631786</v>
      </c>
      <c r="T10177">
        <v>1.0121457841293944E+16</v>
      </c>
      <c r="U10177">
        <v>1.0121458540937616E+16</v>
      </c>
      <c r="V10177">
        <v>1.2316648032477592E+16</v>
      </c>
      <c r="W10177">
        <v>3295648249264998</v>
      </c>
      <c r="X10177">
        <v>3.5340626015379616E+16</v>
      </c>
      <c r="Y10177">
        <v>5754941927544035</v>
      </c>
      <c r="Z10177">
        <v>4698789858222749</v>
      </c>
      <c r="AA10177">
        <v>0</v>
      </c>
      <c r="AB10177">
        <v>2.2609233305853256E+16</v>
      </c>
      <c r="AC10177">
        <v>3423218022424724</v>
      </c>
      <c r="AD10177" s="1" t="s">
        <v>22</v>
      </c>
      <c r="AE10177">
        <v>4.2857142857142856E+16</v>
      </c>
    </row>
    <row r="10178" spans="1:31" x14ac:dyDescent="0.25">
      <c r="A10178">
        <v>29893</v>
      </c>
      <c r="B10178" s="1" t="s">
        <v>21350</v>
      </c>
      <c r="C10178" s="1" t="s">
        <v>21351</v>
      </c>
      <c r="D10178">
        <v>1990</v>
      </c>
      <c r="E10178" s="1" t="s">
        <v>15363</v>
      </c>
      <c r="F10178" s="1" t="s">
        <v>21352</v>
      </c>
      <c r="G10178">
        <v>55</v>
      </c>
      <c r="H10178">
        <v>1074113879859716</v>
      </c>
      <c r="I10178">
        <v>1.0741139064485604E+16</v>
      </c>
      <c r="J10178">
        <v>3.2102812395328156E+16</v>
      </c>
      <c r="K10178">
        <v>3982300661690749</v>
      </c>
      <c r="L10178">
        <v>1.0741139510267512E+16</v>
      </c>
      <c r="M10178">
        <v>1.0741138733323252E+16</v>
      </c>
      <c r="N10178">
        <v>1074113865215818</v>
      </c>
      <c r="O10178">
        <v>1.0741139253086656E+16</v>
      </c>
      <c r="P10178">
        <v>1.0741138839320696E+16</v>
      </c>
      <c r="Q10178">
        <v>1074113938317027</v>
      </c>
      <c r="R10178">
        <v>1.3191429724199996E+16</v>
      </c>
      <c r="S10178">
        <v>1.0741138959792494E+16</v>
      </c>
      <c r="T10178">
        <v>1.0741138658638724E+16</v>
      </c>
      <c r="U10178">
        <v>5049496742396654</v>
      </c>
      <c r="V10178">
        <v>1.0741140011273976E+16</v>
      </c>
      <c r="W10178">
        <v>3983126883909868</v>
      </c>
      <c r="X10178">
        <v>3566554749268927</v>
      </c>
      <c r="Y10178">
        <v>6159013409224932</v>
      </c>
      <c r="Z10178">
        <v>7520077831403447</v>
      </c>
      <c r="AA10178">
        <v>6174089068.8259106</v>
      </c>
      <c r="AB10178">
        <v>2889530090684254</v>
      </c>
      <c r="AC10178">
        <v>3.3731664092011676E+16</v>
      </c>
      <c r="AD10178" s="1" t="s">
        <v>10</v>
      </c>
      <c r="AE10178">
        <v>4.2857142857142856E+16</v>
      </c>
    </row>
    <row r="10179" spans="1:31" x14ac:dyDescent="0.25">
      <c r="A10179">
        <v>29896</v>
      </c>
      <c r="B10179" s="1" t="s">
        <v>21235</v>
      </c>
      <c r="C10179" s="1" t="s">
        <v>21353</v>
      </c>
      <c r="D10179">
        <v>1990</v>
      </c>
      <c r="E10179" s="1" t="s">
        <v>15363</v>
      </c>
      <c r="F10179" s="1" t="s">
        <v>21354</v>
      </c>
      <c r="G10179">
        <v>70</v>
      </c>
      <c r="H10179">
        <v>7739938378877241</v>
      </c>
      <c r="I10179">
        <v>2765645081982202</v>
      </c>
      <c r="J10179">
        <v>7739938632042851</v>
      </c>
      <c r="K10179">
        <v>7739939016916591</v>
      </c>
      <c r="L10179">
        <v>7739938574147018</v>
      </c>
      <c r="M10179">
        <v>108851158358487</v>
      </c>
      <c r="N10179">
        <v>7739939024705804</v>
      </c>
      <c r="O10179">
        <v>1489141323169573</v>
      </c>
      <c r="P10179">
        <v>7739938458514731</v>
      </c>
      <c r="Q10179">
        <v>7739938120465789</v>
      </c>
      <c r="R10179">
        <v>7739938367815879</v>
      </c>
      <c r="S10179">
        <v>5015895896346816</v>
      </c>
      <c r="T10179">
        <v>7739938181908938</v>
      </c>
      <c r="U10179">
        <v>7739938182590429</v>
      </c>
      <c r="V10179">
        <v>4.0467532835624224E+16</v>
      </c>
      <c r="W10179">
        <v>7739938360966777</v>
      </c>
      <c r="X10179">
        <v>3425755442434745</v>
      </c>
      <c r="Y10179">
        <v>6375663410506884</v>
      </c>
      <c r="Z10179">
        <v>4257022346407978</v>
      </c>
      <c r="AA10179">
        <v>0</v>
      </c>
      <c r="AB10179">
        <v>6166529266281945</v>
      </c>
      <c r="AC10179">
        <v>4534363835987669</v>
      </c>
      <c r="AD10179" s="1" t="s">
        <v>21</v>
      </c>
      <c r="AE10179">
        <v>4.2857142857142856E+16</v>
      </c>
    </row>
    <row r="10180" spans="1:31" x14ac:dyDescent="0.25">
      <c r="A10180">
        <v>29898</v>
      </c>
      <c r="B10180" s="1" t="s">
        <v>21350</v>
      </c>
      <c r="C10180" s="1" t="s">
        <v>21355</v>
      </c>
      <c r="D10180">
        <v>1990</v>
      </c>
      <c r="E10180" s="1" t="s">
        <v>15363</v>
      </c>
      <c r="F10180" s="1" t="s">
        <v>21356</v>
      </c>
      <c r="G10180">
        <v>35</v>
      </c>
      <c r="H10180">
        <v>1.8796994162237592E+16</v>
      </c>
      <c r="I10180">
        <v>3765510132723461</v>
      </c>
      <c r="J10180">
        <v>1.8796995496621848E+16</v>
      </c>
      <c r="K10180">
        <v>1.8796992596888056E+16</v>
      </c>
      <c r="L10180">
        <v>1879699252730893</v>
      </c>
      <c r="M10180">
        <v>1.8796993004284384E+16</v>
      </c>
      <c r="N10180">
        <v>1.8796992561194124E+16</v>
      </c>
      <c r="O10180">
        <v>1.8796993430748556E+16</v>
      </c>
      <c r="P10180">
        <v>1.8796993723855192E+16</v>
      </c>
      <c r="Q10180">
        <v>1.8796992897787304E+16</v>
      </c>
      <c r="R10180">
        <v>4751484906743207</v>
      </c>
      <c r="S10180">
        <v>1.8796993694696616E+16</v>
      </c>
      <c r="T10180">
        <v>1.879699271808924E+16</v>
      </c>
      <c r="U10180">
        <v>1.8796994072793116E+16</v>
      </c>
      <c r="V10180">
        <v>1.1822530660941888E+16</v>
      </c>
      <c r="W10180">
        <v>1.879699526758948E+16</v>
      </c>
      <c r="X10180">
        <v>5732697931333262</v>
      </c>
      <c r="Y10180">
        <v>6301310155629054</v>
      </c>
      <c r="Z10180">
        <v>2.4297112748105168E+16</v>
      </c>
      <c r="AA10180">
        <v>39676113360.323891</v>
      </c>
      <c r="AB10180">
        <v>7598928276999175</v>
      </c>
      <c r="AC10180">
        <v>6546438687574626</v>
      </c>
      <c r="AD10180" s="1" t="s">
        <v>8</v>
      </c>
      <c r="AE10180">
        <v>4.2857142857142856E+16</v>
      </c>
    </row>
    <row r="10181" spans="1:31" x14ac:dyDescent="0.25">
      <c r="A10181">
        <v>29904</v>
      </c>
      <c r="B10181" s="1" t="s">
        <v>15774</v>
      </c>
      <c r="C10181" s="1" t="s">
        <v>21357</v>
      </c>
      <c r="D10181">
        <v>1990</v>
      </c>
      <c r="E10181" s="1" t="s">
        <v>15363</v>
      </c>
      <c r="F10181" s="1" t="s">
        <v>21358</v>
      </c>
      <c r="G10181">
        <v>32</v>
      </c>
      <c r="H10181">
        <v>1.9493177597412312E+16</v>
      </c>
      <c r="I10181">
        <v>1.9493177945823648E+16</v>
      </c>
      <c r="J10181">
        <v>1.9493178842282612E+16</v>
      </c>
      <c r="K10181">
        <v>7001109856401645</v>
      </c>
      <c r="L10181">
        <v>4025629553824591</v>
      </c>
      <c r="M10181">
        <v>1.9493177912499912E+16</v>
      </c>
      <c r="N10181">
        <v>4294764008366458</v>
      </c>
      <c r="O10181">
        <v>1949317925467496</v>
      </c>
      <c r="P10181">
        <v>1949317838291579</v>
      </c>
      <c r="Q10181">
        <v>1.9493177574245072E+16</v>
      </c>
      <c r="R10181">
        <v>1.9493180416957544E+16</v>
      </c>
      <c r="S10181">
        <v>1.9493177788915812E+16</v>
      </c>
      <c r="T10181">
        <v>673736866939729</v>
      </c>
      <c r="U10181">
        <v>1.5555405997292908E+16</v>
      </c>
      <c r="V10181">
        <v>3.5972676827376352E+16</v>
      </c>
      <c r="W10181">
        <v>1.9493180379737452E+16</v>
      </c>
      <c r="X10181">
        <v>5256146431279108</v>
      </c>
      <c r="Y10181">
        <v>6227213291285285</v>
      </c>
      <c r="Z10181">
        <v>1.4558147146734082E+16</v>
      </c>
      <c r="AA10181">
        <v>2580971659919028</v>
      </c>
      <c r="AB10181">
        <v>6578730420445177</v>
      </c>
      <c r="AC10181">
        <v>5775643843931862</v>
      </c>
      <c r="AD10181" s="1" t="s">
        <v>21</v>
      </c>
      <c r="AE10181">
        <v>4.2857142857142856E+16</v>
      </c>
    </row>
    <row r="10182" spans="1:31" x14ac:dyDescent="0.25">
      <c r="A10182">
        <v>29905</v>
      </c>
      <c r="B10182" s="1" t="s">
        <v>21324</v>
      </c>
      <c r="C10182" s="1" t="s">
        <v>21359</v>
      </c>
      <c r="D10182">
        <v>1990</v>
      </c>
      <c r="E10182" s="1" t="s">
        <v>15363</v>
      </c>
      <c r="F10182" s="1" t="s">
        <v>21360</v>
      </c>
      <c r="G10182">
        <v>45</v>
      </c>
      <c r="H10182">
        <v>1.3850415571516842E+16</v>
      </c>
      <c r="I10182">
        <v>1.3850415854635982E+16</v>
      </c>
      <c r="J10182">
        <v>1.3850416157177252E+16</v>
      </c>
      <c r="K10182">
        <v>1.2503208063219876E+16</v>
      </c>
      <c r="L10182">
        <v>1.3850415567831886E+16</v>
      </c>
      <c r="M10182">
        <v>1385041562271788</v>
      </c>
      <c r="N10182">
        <v>1.3850416318804358E+16</v>
      </c>
      <c r="O10182">
        <v>1.7999079869338194E+16</v>
      </c>
      <c r="P10182">
        <v>1.4409778969820068E+16</v>
      </c>
      <c r="Q10182">
        <v>1.3850416205343836E+16</v>
      </c>
      <c r="R10182">
        <v>1.3850415928060586E+16</v>
      </c>
      <c r="S10182">
        <v>1.3850415726162964E+16</v>
      </c>
      <c r="T10182">
        <v>1.385041785717066E+16</v>
      </c>
      <c r="U10182">
        <v>138504155562444</v>
      </c>
      <c r="V10182">
        <v>4.505518932560816E+16</v>
      </c>
      <c r="W10182">
        <v>8093685542742601</v>
      </c>
      <c r="X10182">
        <v>4194736272067584</v>
      </c>
      <c r="Y10182">
        <v>7621208624977565</v>
      </c>
      <c r="Z10182">
        <v>1736939494919172</v>
      </c>
      <c r="AA10182">
        <v>177125506072.87448</v>
      </c>
      <c r="AB10182">
        <v>8279060181368508</v>
      </c>
      <c r="AC10182">
        <v>9099070961975988</v>
      </c>
      <c r="AD10182" s="1" t="s">
        <v>21</v>
      </c>
      <c r="AE10182">
        <v>4.2857142857142856E+16</v>
      </c>
    </row>
    <row r="10183" spans="1:31" x14ac:dyDescent="0.25">
      <c r="A10183">
        <v>29909</v>
      </c>
      <c r="B10183" s="1" t="s">
        <v>21350</v>
      </c>
      <c r="C10183" s="1" t="s">
        <v>21361</v>
      </c>
      <c r="D10183">
        <v>1990</v>
      </c>
      <c r="E10183" s="1" t="s">
        <v>15363</v>
      </c>
      <c r="F10183" s="1" t="s">
        <v>21362</v>
      </c>
      <c r="G10183">
        <v>86</v>
      </c>
      <c r="H10183">
        <v>7974481695171522</v>
      </c>
      <c r="I10183">
        <v>2373084503699937</v>
      </c>
      <c r="J10183">
        <v>1.9933877280927516E+16</v>
      </c>
      <c r="K10183">
        <v>3.3435940178510656E+16</v>
      </c>
      <c r="L10183">
        <v>7974481704938868</v>
      </c>
      <c r="M10183">
        <v>7974481794412134</v>
      </c>
      <c r="N10183">
        <v>7974482279285897</v>
      </c>
      <c r="O10183">
        <v>7974482358340376</v>
      </c>
      <c r="P10183">
        <v>7974481809228616</v>
      </c>
      <c r="Q10183">
        <v>7974481888792193</v>
      </c>
      <c r="R10183">
        <v>7974481940425871</v>
      </c>
      <c r="S10183">
        <v>1.2720082808138648E+16</v>
      </c>
      <c r="T10183">
        <v>7974482362439216</v>
      </c>
      <c r="U10183">
        <v>7974481835290087</v>
      </c>
      <c r="V10183">
        <v>906282722969196</v>
      </c>
      <c r="W10183">
        <v>7974481686585187</v>
      </c>
      <c r="X10183">
        <v>3707354056103108</v>
      </c>
      <c r="Y10183">
        <v>5736481809091607</v>
      </c>
      <c r="Z10183">
        <v>5411641979560221</v>
      </c>
      <c r="AA10183">
        <v>0</v>
      </c>
      <c r="AB10183">
        <v>6001648804616652</v>
      </c>
      <c r="AC10183">
        <v>3993806413173263</v>
      </c>
      <c r="AD10183" s="1" t="s">
        <v>10</v>
      </c>
      <c r="AE10183">
        <v>4.2857142857142856E+16</v>
      </c>
    </row>
    <row r="10184" spans="1:31" x14ac:dyDescent="0.25">
      <c r="A10184">
        <v>29914</v>
      </c>
      <c r="B10184" s="1" t="s">
        <v>17655</v>
      </c>
      <c r="C10184" s="1" t="s">
        <v>21363</v>
      </c>
      <c r="D10184">
        <v>1990</v>
      </c>
      <c r="E10184" s="1" t="s">
        <v>15363</v>
      </c>
      <c r="F10184" s="1" t="s">
        <v>21364</v>
      </c>
      <c r="G10184">
        <v>53</v>
      </c>
      <c r="H10184">
        <v>1.1441647702936964E+16</v>
      </c>
      <c r="I10184">
        <v>1.1441648298843162E+16</v>
      </c>
      <c r="J10184">
        <v>642282800799688</v>
      </c>
      <c r="K10184">
        <v>1.1441649121348368E+16</v>
      </c>
      <c r="L10184">
        <v>1.1441647632715184E+16</v>
      </c>
      <c r="M10184">
        <v>1.1441647914927386E+16</v>
      </c>
      <c r="N10184">
        <v>5.0803639224675144E+16</v>
      </c>
      <c r="O10184">
        <v>1.1441648412975516E+16</v>
      </c>
      <c r="P10184">
        <v>1.1441647919602096E+16</v>
      </c>
      <c r="Q10184">
        <v>1.1441647974784694E+16</v>
      </c>
      <c r="R10184">
        <v>1617954407197298</v>
      </c>
      <c r="S10184">
        <v>1.3650752241989576E+16</v>
      </c>
      <c r="T10184">
        <v>1144164765467963</v>
      </c>
      <c r="U10184">
        <v>114416477581396</v>
      </c>
      <c r="V10184">
        <v>5706468103578713</v>
      </c>
      <c r="W10184">
        <v>1.1441648072125504E+16</v>
      </c>
      <c r="X10184">
        <v>6155095851835807</v>
      </c>
      <c r="Y10184">
        <v>4694254288131682</v>
      </c>
      <c r="Z10184">
        <v>3594371078685822</v>
      </c>
      <c r="AA10184">
        <v>3.0263157894736844E+16</v>
      </c>
      <c r="AB10184">
        <v>1477741137675185</v>
      </c>
      <c r="AC10184">
        <v>2.231989627704088E+16</v>
      </c>
      <c r="AD10184" s="1" t="s">
        <v>21</v>
      </c>
      <c r="AE10184">
        <v>4.2857142857142856E+16</v>
      </c>
    </row>
    <row r="10185" spans="1:31" x14ac:dyDescent="0.25">
      <c r="A10185">
        <v>29920</v>
      </c>
      <c r="B10185" s="1" t="s">
        <v>18755</v>
      </c>
      <c r="C10185" s="1" t="s">
        <v>21365</v>
      </c>
      <c r="D10185">
        <v>1990</v>
      </c>
      <c r="E10185" s="1" t="s">
        <v>15363</v>
      </c>
      <c r="F10185" s="1" t="s">
        <v>21366</v>
      </c>
      <c r="G10185">
        <v>40</v>
      </c>
      <c r="H10185">
        <v>1.8796992485547276E+16</v>
      </c>
      <c r="I10185">
        <v>3177390683490185</v>
      </c>
      <c r="J10185">
        <v>1.4292813480501146E+16</v>
      </c>
      <c r="K10185">
        <v>1.879699252206904E+16</v>
      </c>
      <c r="L10185">
        <v>1.8796992481366188E+16</v>
      </c>
      <c r="M10185">
        <v>4.1693901474182544E+16</v>
      </c>
      <c r="N10185">
        <v>1.3190732519968518E+16</v>
      </c>
      <c r="O10185">
        <v>1879699454415665</v>
      </c>
      <c r="P10185">
        <v>1879699285930063</v>
      </c>
      <c r="Q10185">
        <v>4612858127742179</v>
      </c>
      <c r="R10185">
        <v>1.8796993834751796E+16</v>
      </c>
      <c r="S10185">
        <v>1.8796993640737536E+16</v>
      </c>
      <c r="T10185">
        <v>1.8796992580613352E+16</v>
      </c>
      <c r="U10185">
        <v>1.8796992926084236E+16</v>
      </c>
      <c r="V10185">
        <v>2.9516689800188032E+16</v>
      </c>
      <c r="W10185">
        <v>1.8796992490041248E+16</v>
      </c>
      <c r="X10185">
        <v>3.7939997833856824E+16</v>
      </c>
      <c r="Y10185">
        <v>4092505704689382</v>
      </c>
      <c r="Z10185">
        <v>8634536781663437</v>
      </c>
      <c r="AA10185">
        <v>46457489878.542511</v>
      </c>
      <c r="AB10185">
        <v>6883759274525968</v>
      </c>
      <c r="AC10185">
        <v>5302347781031799</v>
      </c>
      <c r="AD10185" s="1" t="s">
        <v>8</v>
      </c>
      <c r="AE10185">
        <v>4.2857142857142856E+16</v>
      </c>
    </row>
    <row r="10186" spans="1:31" x14ac:dyDescent="0.25">
      <c r="A10186">
        <v>29922</v>
      </c>
      <c r="B10186" s="1" t="s">
        <v>21367</v>
      </c>
      <c r="C10186" s="1" t="s">
        <v>21368</v>
      </c>
      <c r="D10186">
        <v>1990</v>
      </c>
      <c r="E10186" s="1" t="s">
        <v>15363</v>
      </c>
      <c r="F10186" s="1" t="s">
        <v>21369</v>
      </c>
      <c r="G10186">
        <v>90</v>
      </c>
      <c r="H10186">
        <v>7412898517721716</v>
      </c>
      <c r="I10186">
        <v>7412898908570924</v>
      </c>
      <c r="J10186">
        <v>2.0612394274881924E+16</v>
      </c>
      <c r="K10186">
        <v>7412898532830064</v>
      </c>
      <c r="L10186">
        <v>7412898462061608</v>
      </c>
      <c r="M10186">
        <v>7412899040097361</v>
      </c>
      <c r="N10186">
        <v>7412898486484707</v>
      </c>
      <c r="O10186">
        <v>1.3086178904173418E+16</v>
      </c>
      <c r="P10186">
        <v>7412898780964864</v>
      </c>
      <c r="Q10186">
        <v>7412899139644547</v>
      </c>
      <c r="R10186">
        <v>2.0111594590348936E+16</v>
      </c>
      <c r="S10186">
        <v>7412898662887199</v>
      </c>
      <c r="T10186">
        <v>1656918337285016</v>
      </c>
      <c r="U10186">
        <v>74128985235594</v>
      </c>
      <c r="V10186">
        <v>3.615598646865016E+16</v>
      </c>
      <c r="W10186">
        <v>7412899043742801</v>
      </c>
      <c r="X10186">
        <v>4.1622441243366192E+16</v>
      </c>
      <c r="Y10186">
        <v>6086711278619592</v>
      </c>
      <c r="Z10186">
        <v>54718830038986</v>
      </c>
      <c r="AA10186">
        <v>10323886639.676113</v>
      </c>
      <c r="AB10186">
        <v>5002061005770816</v>
      </c>
      <c r="AC10186">
        <v>4754590934171316</v>
      </c>
      <c r="AD10186" s="1" t="s">
        <v>21</v>
      </c>
      <c r="AE10186">
        <v>4.2857142857142856E+16</v>
      </c>
    </row>
    <row r="10187" spans="1:31" x14ac:dyDescent="0.25">
      <c r="A10187">
        <v>29927</v>
      </c>
      <c r="B10187" s="1" t="s">
        <v>20695</v>
      </c>
      <c r="C10187" s="1" t="s">
        <v>21370</v>
      </c>
      <c r="D10187">
        <v>1990</v>
      </c>
      <c r="E10187" s="1" t="s">
        <v>15363</v>
      </c>
      <c r="F10187" s="1" t="s">
        <v>21371</v>
      </c>
      <c r="G10187">
        <v>24</v>
      </c>
      <c r="H10187">
        <v>2.9239769868031584E+16</v>
      </c>
      <c r="I10187">
        <v>2.9239766986709344E+16</v>
      </c>
      <c r="J10187">
        <v>4.3899471486798176E+16</v>
      </c>
      <c r="K10187">
        <v>2.9239766454864104E+16</v>
      </c>
      <c r="L10187">
        <v>2923976994760555</v>
      </c>
      <c r="M10187">
        <v>2923976669541094</v>
      </c>
      <c r="N10187">
        <v>97599686082058</v>
      </c>
      <c r="O10187">
        <v>1.3780753674486564E+16</v>
      </c>
      <c r="P10187">
        <v>2.9239766522965812E+16</v>
      </c>
      <c r="Q10187">
        <v>2923976666160201</v>
      </c>
      <c r="R10187">
        <v>2923976770946302</v>
      </c>
      <c r="S10187">
        <v>2.9239767578420176E+16</v>
      </c>
      <c r="T10187">
        <v>2.9239766489687336E+16</v>
      </c>
      <c r="U10187">
        <v>2923976815555476</v>
      </c>
      <c r="V10187">
        <v>2817384113961043</v>
      </c>
      <c r="W10187">
        <v>2.9239767295757536E+16</v>
      </c>
      <c r="X10187">
        <v>5776020794974548</v>
      </c>
      <c r="Y10187">
        <v>5317283285901084</v>
      </c>
      <c r="Z10187">
        <v>5240959077268151</v>
      </c>
      <c r="AA10187">
        <v>0</v>
      </c>
      <c r="AB10187">
        <v>3528441879637263</v>
      </c>
      <c r="AC10187">
        <v>2352113499440623</v>
      </c>
      <c r="AD10187" s="1" t="s">
        <v>9</v>
      </c>
      <c r="AE10187">
        <v>4.2857142857142856E+16</v>
      </c>
    </row>
    <row r="10188" spans="1:31" x14ac:dyDescent="0.25">
      <c r="A10188">
        <v>29928</v>
      </c>
      <c r="B10188" s="1" t="s">
        <v>21350</v>
      </c>
      <c r="C10188" s="1" t="s">
        <v>21372</v>
      </c>
      <c r="D10188">
        <v>1990</v>
      </c>
      <c r="E10188" s="1" t="s">
        <v>15363</v>
      </c>
      <c r="F10188" s="1" t="s">
        <v>21373</v>
      </c>
      <c r="G10188">
        <v>40</v>
      </c>
      <c r="H10188">
        <v>1.385041557479644E+16</v>
      </c>
      <c r="I10188">
        <v>1.3850416333477696E+16</v>
      </c>
      <c r="J10188">
        <v>3000211087884695</v>
      </c>
      <c r="K10188">
        <v>1385041730422919</v>
      </c>
      <c r="L10188">
        <v>1.3850415524916144E+16</v>
      </c>
      <c r="M10188">
        <v>1.3850415816580018E+16</v>
      </c>
      <c r="N10188">
        <v>1385041589769414</v>
      </c>
      <c r="O10188">
        <v>4253301527142245</v>
      </c>
      <c r="P10188">
        <v>1.4715068930225386E+16</v>
      </c>
      <c r="Q10188">
        <v>1385041655753292</v>
      </c>
      <c r="R10188">
        <v>1385041635930438</v>
      </c>
      <c r="S10188">
        <v>1.3850416853189846E+16</v>
      </c>
      <c r="T10188">
        <v>1.3850415566707568E+16</v>
      </c>
      <c r="U10188">
        <v>1385041595837807</v>
      </c>
      <c r="V10188">
        <v>1.3850416561933244E+16</v>
      </c>
      <c r="W10188">
        <v>1067224250035167</v>
      </c>
      <c r="X10188">
        <v>3014188237842522</v>
      </c>
      <c r="Y10188">
        <v>6874086608722405</v>
      </c>
      <c r="Z10188">
        <v>411646999645582</v>
      </c>
      <c r="AA10188">
        <v>3.0465587044534416E+16</v>
      </c>
      <c r="AB10188">
        <v>9021022258862324</v>
      </c>
      <c r="AC10188">
        <v>8668627088253406</v>
      </c>
      <c r="AD10188" s="1" t="s">
        <v>9</v>
      </c>
      <c r="AE10188">
        <v>4.2857142857142856E+16</v>
      </c>
    </row>
    <row r="10189" spans="1:31" x14ac:dyDescent="0.25">
      <c r="A10189">
        <v>29929</v>
      </c>
      <c r="B10189" s="1" t="s">
        <v>20695</v>
      </c>
      <c r="C10189" s="1" t="s">
        <v>21374</v>
      </c>
      <c r="D10189">
        <v>1990</v>
      </c>
      <c r="E10189" s="1" t="s">
        <v>15363</v>
      </c>
      <c r="F10189" s="1" t="s">
        <v>21375</v>
      </c>
      <c r="G10189">
        <v>53</v>
      </c>
      <c r="H10189">
        <v>1.5479876218786828E+16</v>
      </c>
      <c r="I10189">
        <v>1.5479876989429312E+16</v>
      </c>
      <c r="J10189">
        <v>811105779012861</v>
      </c>
      <c r="K10189">
        <v>1547987641187487</v>
      </c>
      <c r="L10189">
        <v>1.547987616131648E+16</v>
      </c>
      <c r="M10189">
        <v>1.5479878427640984E+16</v>
      </c>
      <c r="N10189">
        <v>1.5479877497375494E+16</v>
      </c>
      <c r="O10189">
        <v>1547987687218314</v>
      </c>
      <c r="P10189">
        <v>8293600437165762</v>
      </c>
      <c r="Q10189">
        <v>3.0275184097230356E+16</v>
      </c>
      <c r="R10189">
        <v>2963407681624109</v>
      </c>
      <c r="S10189">
        <v>1547987727647265</v>
      </c>
      <c r="T10189">
        <v>165530331189091</v>
      </c>
      <c r="U10189">
        <v>1547987632406495</v>
      </c>
      <c r="V10189">
        <v>5120663770662505</v>
      </c>
      <c r="W10189">
        <v>1.5479876254587694E+16</v>
      </c>
      <c r="X10189">
        <v>3404094010614102</v>
      </c>
      <c r="Y10189">
        <v>5935440863523318</v>
      </c>
      <c r="Z10189">
        <v>8795179513232443</v>
      </c>
      <c r="AA10189">
        <v>0</v>
      </c>
      <c r="AB10189">
        <v>4208573784006597</v>
      </c>
      <c r="AC10189">
        <v>2.4021651126641788E+16</v>
      </c>
      <c r="AD10189" s="1" t="s">
        <v>16</v>
      </c>
      <c r="AE10189">
        <v>4.2857142857142856E+16</v>
      </c>
    </row>
    <row r="10190" spans="1:31" x14ac:dyDescent="0.25">
      <c r="A10190">
        <v>29932</v>
      </c>
      <c r="B10190" s="1" t="s">
        <v>21376</v>
      </c>
      <c r="C10190" s="1" t="s">
        <v>21377</v>
      </c>
      <c r="D10190">
        <v>1990</v>
      </c>
      <c r="E10190" s="1" t="s">
        <v>15363</v>
      </c>
      <c r="F10190" s="1" t="s">
        <v>21378</v>
      </c>
      <c r="G10190">
        <v>68</v>
      </c>
      <c r="H10190">
        <v>6.2216486417884552E+16</v>
      </c>
      <c r="I10190">
        <v>3086491917925258</v>
      </c>
      <c r="J10190">
        <v>2.0155897161838788E+16</v>
      </c>
      <c r="K10190">
        <v>9398496950792502</v>
      </c>
      <c r="L10190">
        <v>9398496270056804</v>
      </c>
      <c r="M10190">
        <v>9398497662283644</v>
      </c>
      <c r="N10190">
        <v>5365855858309397</v>
      </c>
      <c r="O10190">
        <v>9398497136023006</v>
      </c>
      <c r="P10190">
        <v>3640149660496134</v>
      </c>
      <c r="Q10190">
        <v>2.7688184606685716E+16</v>
      </c>
      <c r="R10190">
        <v>9398496742964800</v>
      </c>
      <c r="S10190">
        <v>454139395568508</v>
      </c>
      <c r="T10190">
        <v>1618716393321647</v>
      </c>
      <c r="U10190">
        <v>1.2138055014415728E+16</v>
      </c>
      <c r="V10190">
        <v>4.2366626440602888E+16</v>
      </c>
      <c r="W10190">
        <v>7696003288153999</v>
      </c>
      <c r="X10190">
        <v>5960142965450017</v>
      </c>
      <c r="Y10190">
        <v>6425403174114812</v>
      </c>
      <c r="Z10190">
        <v>3714853127362578</v>
      </c>
      <c r="AA10190">
        <v>0</v>
      </c>
      <c r="AB10190">
        <v>8268755152514426</v>
      </c>
      <c r="AC10190">
        <v>4.9347767417761184E+16</v>
      </c>
      <c r="AD10190" s="1" t="s">
        <v>8</v>
      </c>
      <c r="AE10190">
        <v>4.2857142857142856E+16</v>
      </c>
    </row>
    <row r="10191" spans="1:31" x14ac:dyDescent="0.25">
      <c r="A10191">
        <v>29933</v>
      </c>
      <c r="B10191" s="1" t="s">
        <v>15774</v>
      </c>
      <c r="C10191" s="1" t="s">
        <v>21379</v>
      </c>
      <c r="D10191">
        <v>1990</v>
      </c>
      <c r="E10191" s="1" t="s">
        <v>15363</v>
      </c>
      <c r="F10191" s="1" t="s">
        <v>21380</v>
      </c>
      <c r="G10191">
        <v>46</v>
      </c>
      <c r="H10191">
        <v>1.3157895341769664E+16</v>
      </c>
      <c r="I10191">
        <v>4068438659266853</v>
      </c>
      <c r="J10191">
        <v>1315789534049255</v>
      </c>
      <c r="K10191">
        <v>1.3157896213370618E+16</v>
      </c>
      <c r="L10191">
        <v>1315789478544207</v>
      </c>
      <c r="M10191">
        <v>1.3157895274366214E+16</v>
      </c>
      <c r="N10191">
        <v>2804664243037016</v>
      </c>
      <c r="O10191">
        <v>5440568587907486</v>
      </c>
      <c r="P10191">
        <v>1.3157895626318604E+16</v>
      </c>
      <c r="Q10191">
        <v>1.3157895286886296E+16</v>
      </c>
      <c r="R10191">
        <v>1.31578956394717E+16</v>
      </c>
      <c r="S10191">
        <v>1.315789632084724E+16</v>
      </c>
      <c r="T10191">
        <v>1.3157895243127648E+16</v>
      </c>
      <c r="U10191">
        <v>1.3157895592482444E+16</v>
      </c>
      <c r="V10191">
        <v>1.315789596181242E+16</v>
      </c>
      <c r="W10191">
        <v>1.3157896279789262E+16</v>
      </c>
      <c r="X10191">
        <v>7162352431495722</v>
      </c>
      <c r="Y10191">
        <v>6316693587672743</v>
      </c>
      <c r="Z10191">
        <v>3032121518194295</v>
      </c>
      <c r="AA10191">
        <v>31578947368.421055</v>
      </c>
      <c r="AB10191">
        <v>5022671063478977</v>
      </c>
      <c r="AC10191">
        <v>5815685134510706</v>
      </c>
      <c r="AD10191" s="1" t="s">
        <v>8</v>
      </c>
      <c r="AE10191">
        <v>4.2857142857142856E+16</v>
      </c>
    </row>
    <row r="10192" spans="1:31" x14ac:dyDescent="0.25">
      <c r="A10192">
        <v>29934</v>
      </c>
      <c r="B10192" s="1" t="s">
        <v>21381</v>
      </c>
      <c r="C10192" s="1" t="s">
        <v>21382</v>
      </c>
      <c r="D10192">
        <v>1990</v>
      </c>
      <c r="E10192" s="1" t="s">
        <v>15363</v>
      </c>
      <c r="F10192" s="1" t="s">
        <v>21383</v>
      </c>
      <c r="G10192">
        <v>57</v>
      </c>
      <c r="H10192">
        <v>1315789600586364</v>
      </c>
      <c r="I10192">
        <v>1.3157895032724328E+16</v>
      </c>
      <c r="J10192">
        <v>1315789564083013</v>
      </c>
      <c r="K10192">
        <v>4.9672354392637192E+16</v>
      </c>
      <c r="L10192">
        <v>1.3157894764045656E+16</v>
      </c>
      <c r="M10192">
        <v>1315789485515404</v>
      </c>
      <c r="N10192">
        <v>1.315789506275056E+16</v>
      </c>
      <c r="O10192">
        <v>1.3157895276074152E+16</v>
      </c>
      <c r="P10192">
        <v>1.3157894944530964E+16</v>
      </c>
      <c r="Q10192">
        <v>1.3005685491098298E+16</v>
      </c>
      <c r="R10192">
        <v>2.0986842961294096E+16</v>
      </c>
      <c r="S10192">
        <v>8004260779563395</v>
      </c>
      <c r="T10192">
        <v>3108872879394887</v>
      </c>
      <c r="U10192">
        <v>2.9893355976631856E+16</v>
      </c>
      <c r="V10192">
        <v>4.5358819429264616E+16</v>
      </c>
      <c r="W10192">
        <v>1.3157895952859856E+16</v>
      </c>
      <c r="X10192">
        <v>3.2849561356005636E+16</v>
      </c>
      <c r="Y10192">
        <v>4.8275773658436528E+16</v>
      </c>
      <c r="Z10192">
        <v>6004012052220936</v>
      </c>
      <c r="AA10192">
        <v>413967611336.03235</v>
      </c>
      <c r="AB10192">
        <v>1.0243198680956308E+16</v>
      </c>
      <c r="AC10192">
        <v>1.1008231688517198E+16</v>
      </c>
      <c r="AD10192" s="1" t="s">
        <v>21</v>
      </c>
      <c r="AE10192">
        <v>4.2857142857142856E+16</v>
      </c>
    </row>
    <row r="10193" spans="1:31" x14ac:dyDescent="0.25">
      <c r="A10193">
        <v>29935</v>
      </c>
      <c r="B10193" s="1" t="s">
        <v>7507</v>
      </c>
      <c r="C10193" s="1" t="s">
        <v>21384</v>
      </c>
      <c r="D10193">
        <v>1990</v>
      </c>
      <c r="E10193" s="1" t="s">
        <v>15363</v>
      </c>
      <c r="F10193" s="1" t="s">
        <v>21385</v>
      </c>
      <c r="G10193">
        <v>56</v>
      </c>
      <c r="H10193">
        <v>1.3850416081977924E+16</v>
      </c>
      <c r="I10193">
        <v>1.3850416012613032E+16</v>
      </c>
      <c r="J10193">
        <v>5026259822077221</v>
      </c>
      <c r="K10193">
        <v>1.3850415838701856E+16</v>
      </c>
      <c r="L10193">
        <v>1.3850416467725902E+16</v>
      </c>
      <c r="M10193">
        <v>1.38504155840061E+16</v>
      </c>
      <c r="N10193">
        <v>1385041573976846</v>
      </c>
      <c r="O10193">
        <v>1.0616660038104936E+16</v>
      </c>
      <c r="P10193">
        <v>1.3850415902098148E+16</v>
      </c>
      <c r="Q10193">
        <v>1.3850416118682872E+16</v>
      </c>
      <c r="R10193">
        <v>1.3850416037735494E+16</v>
      </c>
      <c r="S10193">
        <v>2516551286287709</v>
      </c>
      <c r="T10193">
        <v>6098907218316548</v>
      </c>
      <c r="U10193">
        <v>1.3850415934314256E+16</v>
      </c>
      <c r="V10193">
        <v>5917263418856136</v>
      </c>
      <c r="W10193">
        <v>1.3850415519258684E+16</v>
      </c>
      <c r="X10193">
        <v>3.2849561356005636E+16</v>
      </c>
      <c r="Y10193">
        <v>3786631797554033</v>
      </c>
      <c r="Z10193">
        <v>8192769269848665</v>
      </c>
      <c r="AA10193">
        <v>3076923076923077</v>
      </c>
      <c r="AB10193">
        <v>1457131079967024</v>
      </c>
      <c r="AC10193">
        <v>1.0908128462070084E+16</v>
      </c>
      <c r="AD10193" s="1" t="s">
        <v>9</v>
      </c>
      <c r="AE10193">
        <v>4.2857142857142856E+16</v>
      </c>
    </row>
    <row r="10194" spans="1:31" x14ac:dyDescent="0.25">
      <c r="A10194">
        <v>29940</v>
      </c>
      <c r="B10194" s="1" t="s">
        <v>21386</v>
      </c>
      <c r="C10194" s="1" t="s">
        <v>21387</v>
      </c>
      <c r="D10194">
        <v>1990</v>
      </c>
      <c r="E10194" s="1" t="s">
        <v>15363</v>
      </c>
      <c r="F10194" s="1" t="s">
        <v>21388</v>
      </c>
      <c r="G10194">
        <v>41</v>
      </c>
      <c r="H10194">
        <v>1.8148820539757516E+16</v>
      </c>
      <c r="I10194">
        <v>1.8148821341882852E+16</v>
      </c>
      <c r="J10194">
        <v>1.7302554949438344E+16</v>
      </c>
      <c r="K10194">
        <v>181488206916415</v>
      </c>
      <c r="L10194">
        <v>1.814882328143778E+16</v>
      </c>
      <c r="M10194">
        <v>1.8148820426393392E+16</v>
      </c>
      <c r="N10194">
        <v>1584911786909307</v>
      </c>
      <c r="O10194">
        <v>1.8402557114987744E+16</v>
      </c>
      <c r="P10194">
        <v>1814882060672232</v>
      </c>
      <c r="Q10194">
        <v>1.8148822106037552E+16</v>
      </c>
      <c r="R10194">
        <v>1.8148820624540832E+16</v>
      </c>
      <c r="S10194">
        <v>1.8148821616306192E+16</v>
      </c>
      <c r="T10194">
        <v>1.8148820760069132E+16</v>
      </c>
      <c r="U10194">
        <v>1.8148820398272856E+16</v>
      </c>
      <c r="V10194">
        <v>4572344690561558</v>
      </c>
      <c r="W10194">
        <v>1.8148820336552296E+16</v>
      </c>
      <c r="X10194">
        <v>4.3463662948120872E+16</v>
      </c>
      <c r="Y10194">
        <v>4664769376714611</v>
      </c>
      <c r="Z10194">
        <v>8624496610940374</v>
      </c>
      <c r="AA10194">
        <v>2.6821862348178136E+16</v>
      </c>
      <c r="AB10194">
        <v>5290601813685079</v>
      </c>
      <c r="AC10194">
        <v>2322082531506489</v>
      </c>
      <c r="AD10194" s="1" t="s">
        <v>21</v>
      </c>
      <c r="AE10194">
        <v>4.2857142857142856E+16</v>
      </c>
    </row>
    <row r="10195" spans="1:31" x14ac:dyDescent="0.25">
      <c r="A10195">
        <v>29942</v>
      </c>
      <c r="B10195" s="1" t="s">
        <v>21350</v>
      </c>
      <c r="C10195" s="1" t="s">
        <v>21389</v>
      </c>
      <c r="D10195">
        <v>1990</v>
      </c>
      <c r="E10195" s="1" t="s">
        <v>15363</v>
      </c>
      <c r="F10195" s="1" t="s">
        <v>21390</v>
      </c>
      <c r="G10195">
        <v>29</v>
      </c>
      <c r="H10195">
        <v>1.9493177402082584E+16</v>
      </c>
      <c r="I10195">
        <v>3149994033764401</v>
      </c>
      <c r="J10195">
        <v>1.949317990580734E+16</v>
      </c>
      <c r="K10195">
        <v>1.9493177838926644E+16</v>
      </c>
      <c r="L10195">
        <v>1.9493177393323536E+16</v>
      </c>
      <c r="M10195">
        <v>1.9493177466257936E+16</v>
      </c>
      <c r="N10195">
        <v>1.949317759075064E+16</v>
      </c>
      <c r="O10195">
        <v>1.3578726664551122E+16</v>
      </c>
      <c r="P10195">
        <v>1949317849783075</v>
      </c>
      <c r="Q10195">
        <v>1.9493179593452296E+16</v>
      </c>
      <c r="R10195">
        <v>1.9493178273614056E+16</v>
      </c>
      <c r="S10195">
        <v>1949317760202994</v>
      </c>
      <c r="T10195">
        <v>8758423804934848</v>
      </c>
      <c r="U10195">
        <v>1.3172851589765428E+16</v>
      </c>
      <c r="V10195">
        <v>2.3020209095119212E+16</v>
      </c>
      <c r="W10195">
        <v>1.9493179406311288E+16</v>
      </c>
      <c r="X10195">
        <v>4216397703888228</v>
      </c>
      <c r="Y10195">
        <v>4.6396431043765856E+16</v>
      </c>
      <c r="Z10195">
        <v>797188551394128</v>
      </c>
      <c r="AA10195">
        <v>3.2692307692307696E+16</v>
      </c>
      <c r="AB10195">
        <v>6310799670239076</v>
      </c>
      <c r="AC10195">
        <v>3483279958292991</v>
      </c>
      <c r="AD10195" s="1" t="s">
        <v>8</v>
      </c>
      <c r="AE10195">
        <v>4.2857142857142856E+16</v>
      </c>
    </row>
    <row r="10196" spans="1:31" x14ac:dyDescent="0.25">
      <c r="A10196">
        <v>29949</v>
      </c>
      <c r="B10196" s="1" t="s">
        <v>20721</v>
      </c>
      <c r="C10196" s="1" t="s">
        <v>21391</v>
      </c>
      <c r="D10196">
        <v>1990</v>
      </c>
      <c r="E10196" s="1" t="s">
        <v>15363</v>
      </c>
      <c r="F10196" s="1" t="s">
        <v>21392</v>
      </c>
      <c r="G10196">
        <v>73</v>
      </c>
      <c r="H10196">
        <v>8354218937549632</v>
      </c>
      <c r="I10196">
        <v>1.2872946088690936E+16</v>
      </c>
      <c r="J10196">
        <v>3506159257111769</v>
      </c>
      <c r="K10196">
        <v>8354219863624275</v>
      </c>
      <c r="L10196">
        <v>8354218880616678</v>
      </c>
      <c r="M10196">
        <v>8354218913390307</v>
      </c>
      <c r="N10196">
        <v>8354219249951624</v>
      </c>
      <c r="O10196">
        <v>835421929638094</v>
      </c>
      <c r="P10196">
        <v>8354219208786701</v>
      </c>
      <c r="Q10196">
        <v>1860815380998377</v>
      </c>
      <c r="R10196">
        <v>8354219343802087</v>
      </c>
      <c r="S10196">
        <v>7911800076270624</v>
      </c>
      <c r="T10196">
        <v>1.7955314412737644E+16</v>
      </c>
      <c r="U10196">
        <v>3.6835511395138056E+16</v>
      </c>
      <c r="V10196">
        <v>8354219488987367</v>
      </c>
      <c r="W10196">
        <v>1138622765108076</v>
      </c>
      <c r="X10196">
        <v>6328387306400952</v>
      </c>
      <c r="Y10196">
        <v>4.823218726764608E+16</v>
      </c>
      <c r="Z10196">
        <v>7560238514295698</v>
      </c>
      <c r="AA10196">
        <v>3977732793522267</v>
      </c>
      <c r="AB10196">
        <v>257007419620775</v>
      </c>
      <c r="AC10196">
        <v>2191948337125243</v>
      </c>
      <c r="AD10196" s="1" t="s">
        <v>9</v>
      </c>
      <c r="AE10196">
        <v>4.2857142857142856E+16</v>
      </c>
    </row>
    <row r="10197" spans="1:31" x14ac:dyDescent="0.25">
      <c r="A10197">
        <v>29951</v>
      </c>
      <c r="B10197" s="1" t="s">
        <v>21386</v>
      </c>
      <c r="C10197" s="1" t="s">
        <v>21393</v>
      </c>
      <c r="D10197">
        <v>1990</v>
      </c>
      <c r="E10197" s="1" t="s">
        <v>15363</v>
      </c>
      <c r="F10197" s="1" t="s">
        <v>21394</v>
      </c>
      <c r="G10197">
        <v>30</v>
      </c>
      <c r="H10197">
        <v>1.8148820428012716E+16</v>
      </c>
      <c r="I10197">
        <v>1814882051201394</v>
      </c>
      <c r="J10197">
        <v>3.6343920405124464E+16</v>
      </c>
      <c r="K10197">
        <v>1971470895651224</v>
      </c>
      <c r="L10197">
        <v>1.8148820347797768E+16</v>
      </c>
      <c r="M10197">
        <v>1.2972748065900348E+16</v>
      </c>
      <c r="N10197">
        <v>1814882048779303</v>
      </c>
      <c r="O10197">
        <v>1.8148821383463236E+16</v>
      </c>
      <c r="P10197">
        <v>1.8148820516690196E+16</v>
      </c>
      <c r="Q10197">
        <v>2.8246299476458848E+16</v>
      </c>
      <c r="R10197">
        <v>1.8148821023500624E+16</v>
      </c>
      <c r="S10197">
        <v>1.8148820668073216E+16</v>
      </c>
      <c r="T10197">
        <v>1.8148820509587944E+16</v>
      </c>
      <c r="U10197">
        <v>1.8148820409604932E+16</v>
      </c>
      <c r="V10197">
        <v>1.8148821497166632E+16</v>
      </c>
      <c r="W10197">
        <v>1814882054555627</v>
      </c>
      <c r="X10197">
        <v>6220080147297737</v>
      </c>
      <c r="Y10197">
        <v>4073276414634771</v>
      </c>
      <c r="Z10197">
        <v>1.0742882271970154E+16</v>
      </c>
      <c r="AA10197">
        <v>8309716599190284</v>
      </c>
      <c r="AB10197">
        <v>6795136026380872</v>
      </c>
      <c r="AC10197">
        <v>2.5322993070454248E+16</v>
      </c>
      <c r="AD10197" s="1" t="s">
        <v>9</v>
      </c>
      <c r="AE10197">
        <v>4.2857142857142856E+16</v>
      </c>
    </row>
    <row r="10198" spans="1:31" x14ac:dyDescent="0.25">
      <c r="A10198">
        <v>29952</v>
      </c>
      <c r="B10198" s="1" t="s">
        <v>15416</v>
      </c>
      <c r="C10198" s="1" t="s">
        <v>21374</v>
      </c>
      <c r="D10198">
        <v>1990</v>
      </c>
      <c r="E10198" s="1" t="s">
        <v>15363</v>
      </c>
      <c r="F10198" s="1" t="s">
        <v>21395</v>
      </c>
      <c r="G10198">
        <v>43</v>
      </c>
      <c r="H10198">
        <v>1.8148820368216496E+16</v>
      </c>
      <c r="I10198">
        <v>1.8148821775743636E+16</v>
      </c>
      <c r="J10198">
        <v>1.6364062689298624E+16</v>
      </c>
      <c r="K10198">
        <v>1.8148820420417676E+16</v>
      </c>
      <c r="L10198">
        <v>1.8148820327048864E+16</v>
      </c>
      <c r="M10198">
        <v>2.1773527432918056E+16</v>
      </c>
      <c r="N10198">
        <v>1.8148820358324028E+16</v>
      </c>
      <c r="O10198">
        <v>1814882111937486</v>
      </c>
      <c r="P10198">
        <v>1.8148821490216544E+16</v>
      </c>
      <c r="Q10198">
        <v>3157333396535035</v>
      </c>
      <c r="R10198">
        <v>1.2774460929026244E+16</v>
      </c>
      <c r="S10198">
        <v>1.8148820668753364E+16</v>
      </c>
      <c r="T10198">
        <v>1.4973780053667712E+16</v>
      </c>
      <c r="U10198">
        <v>1.8148820456358376E+16</v>
      </c>
      <c r="V10198">
        <v>1.814882449769092E+16</v>
      </c>
      <c r="W10198">
        <v>1.8148820398138044E+16</v>
      </c>
      <c r="X10198">
        <v>7270659590598939</v>
      </c>
      <c r="Y10198">
        <v>6534625541625003</v>
      </c>
      <c r="Z10198">
        <v>3.0823223718096104E+16</v>
      </c>
      <c r="AA10198">
        <v>511133603238.86646</v>
      </c>
      <c r="AB10198">
        <v>6764220939818631</v>
      </c>
      <c r="AC10198">
        <v>551537545516937</v>
      </c>
      <c r="AD10198" s="1" t="s">
        <v>16</v>
      </c>
      <c r="AE10198">
        <v>4.2857142857142856E+16</v>
      </c>
    </row>
    <row r="10199" spans="1:31" x14ac:dyDescent="0.25">
      <c r="A10199">
        <v>29954</v>
      </c>
      <c r="B10199" s="1" t="s">
        <v>17064</v>
      </c>
      <c r="C10199" s="1" t="s">
        <v>21396</v>
      </c>
      <c r="D10199">
        <v>1990</v>
      </c>
      <c r="E10199" s="1" t="s">
        <v>15363</v>
      </c>
      <c r="F10199" s="1" t="s">
        <v>21397</v>
      </c>
      <c r="G10199">
        <v>66</v>
      </c>
      <c r="H10199">
        <v>1.0741138923320704E+16</v>
      </c>
      <c r="I10199">
        <v>4158313071831555</v>
      </c>
      <c r="J10199">
        <v>1.0741139596594036E+16</v>
      </c>
      <c r="K10199">
        <v>1.2567113581009288E+16</v>
      </c>
      <c r="L10199">
        <v>1074113863856693</v>
      </c>
      <c r="M10199">
        <v>1.0741138654220602E+16</v>
      </c>
      <c r="N10199">
        <v>1074113969847537</v>
      </c>
      <c r="O10199">
        <v>1.0741139596119328E+16</v>
      </c>
      <c r="P10199">
        <v>107411391354754</v>
      </c>
      <c r="Q10199">
        <v>1.0741139377805424E+16</v>
      </c>
      <c r="R10199">
        <v>7030459260272777</v>
      </c>
      <c r="S10199">
        <v>1.3998919585675432E+16</v>
      </c>
      <c r="T10199">
        <v>1.0741138707449964E+16</v>
      </c>
      <c r="U10199">
        <v>1.0741139683273836E+16</v>
      </c>
      <c r="V10199">
        <v>2331661738196785</v>
      </c>
      <c r="W10199">
        <v>1.0741139158530358E+16</v>
      </c>
      <c r="X10199">
        <v>7476443192895051</v>
      </c>
      <c r="Y10199">
        <v>613465630848909</v>
      </c>
      <c r="Z10199">
        <v>4.829312077622568E+16</v>
      </c>
      <c r="AA10199">
        <v>5202429149797571</v>
      </c>
      <c r="AB10199">
        <v>5857378400659522</v>
      </c>
      <c r="AC10199">
        <v>4244064479291044</v>
      </c>
      <c r="AD10199" s="1" t="s">
        <v>8</v>
      </c>
      <c r="AE10199">
        <v>4.2857142857142856E+16</v>
      </c>
    </row>
    <row r="10200" spans="1:31" x14ac:dyDescent="0.25">
      <c r="A10200">
        <v>29955</v>
      </c>
      <c r="B10200" s="1" t="s">
        <v>21376</v>
      </c>
      <c r="C10200" s="1" t="s">
        <v>21398</v>
      </c>
      <c r="D10200">
        <v>1990</v>
      </c>
      <c r="E10200" s="1" t="s">
        <v>15363</v>
      </c>
      <c r="F10200" s="1" t="s">
        <v>21399</v>
      </c>
      <c r="G10200">
        <v>80</v>
      </c>
      <c r="H10200">
        <v>7412898559065157</v>
      </c>
      <c r="I10200">
        <v>1.2789429360799076E+16</v>
      </c>
      <c r="J10200">
        <v>7412899144532361</v>
      </c>
      <c r="K10200">
        <v>1.0730695808145192E+16</v>
      </c>
      <c r="L10200">
        <v>4.5638886398889176E+16</v>
      </c>
      <c r="M10200">
        <v>741289854634597</v>
      </c>
      <c r="N10200">
        <v>7412898785931317</v>
      </c>
      <c r="O10200">
        <v>615550785366226</v>
      </c>
      <c r="P10200">
        <v>741289868965587</v>
      </c>
      <c r="Q10200">
        <v>503275007411947</v>
      </c>
      <c r="R10200">
        <v>7412898854908796</v>
      </c>
      <c r="S10200">
        <v>3709607655899044</v>
      </c>
      <c r="T10200">
        <v>7412898472821466</v>
      </c>
      <c r="U10200">
        <v>7412898780652776</v>
      </c>
      <c r="V10200">
        <v>4194716394144291</v>
      </c>
      <c r="W10200">
        <v>1425553781195064</v>
      </c>
      <c r="X10200">
        <v>6144265135925485</v>
      </c>
      <c r="Y10200">
        <v>5948003999692331</v>
      </c>
      <c r="Z10200">
        <v>2.2891488846876352E+16</v>
      </c>
      <c r="AA10200">
        <v>0</v>
      </c>
      <c r="AB10200">
        <v>9134377576257212</v>
      </c>
      <c r="AC10200">
        <v>6286170298812135</v>
      </c>
      <c r="AD10200" s="1" t="s">
        <v>21</v>
      </c>
      <c r="AE10200">
        <v>4.2857142857142856E+16</v>
      </c>
    </row>
    <row r="10201" spans="1:31" x14ac:dyDescent="0.25">
      <c r="A10201">
        <v>29956</v>
      </c>
      <c r="B10201" s="1" t="s">
        <v>15774</v>
      </c>
      <c r="C10201" s="1" t="s">
        <v>21400</v>
      </c>
      <c r="D10201">
        <v>1990</v>
      </c>
      <c r="E10201" s="1" t="s">
        <v>15363</v>
      </c>
      <c r="F10201" s="1" t="s">
        <v>21401</v>
      </c>
      <c r="G10201">
        <v>60</v>
      </c>
      <c r="H10201">
        <v>1.0526316378177072E+16</v>
      </c>
      <c r="I10201">
        <v>1052631602946036</v>
      </c>
      <c r="J10201">
        <v>1052631665408351</v>
      </c>
      <c r="K10201">
        <v>7506388975970046</v>
      </c>
      <c r="L10201">
        <v>1.0526315805769636E+16</v>
      </c>
      <c r="M10201">
        <v>1.0526315867397076E+16</v>
      </c>
      <c r="N10201">
        <v>8800532584893501</v>
      </c>
      <c r="O10201">
        <v>1.0526316713443652E+16</v>
      </c>
      <c r="P10201">
        <v>1.7845393320080438E+16</v>
      </c>
      <c r="Q10201">
        <v>8150668587319725</v>
      </c>
      <c r="R10201">
        <v>1.052631691071388E+16</v>
      </c>
      <c r="S10201">
        <v>1052631737757822</v>
      </c>
      <c r="T10201">
        <v>1.5503031147580056E+16</v>
      </c>
      <c r="U10201">
        <v>1.0526316272404836E+16</v>
      </c>
      <c r="V10201">
        <v>3658787300272029</v>
      </c>
      <c r="W10201">
        <v>4342954411558865</v>
      </c>
      <c r="X10201">
        <v>5559406476768114</v>
      </c>
      <c r="Y10201">
        <v>5971335538291925</v>
      </c>
      <c r="Z10201">
        <v>6596382124881652</v>
      </c>
      <c r="AA10201">
        <v>0</v>
      </c>
      <c r="AB10201">
        <v>3.74484748557296E+16</v>
      </c>
      <c r="AC10201">
        <v>3293083828043477</v>
      </c>
      <c r="AD10201" s="1" t="s">
        <v>21</v>
      </c>
      <c r="AE10201">
        <v>4.2857142857142856E+16</v>
      </c>
    </row>
    <row r="10202" spans="1:31" x14ac:dyDescent="0.25">
      <c r="A10202">
        <v>29958</v>
      </c>
      <c r="B10202" s="1" t="s">
        <v>21144</v>
      </c>
      <c r="C10202" s="1" t="s">
        <v>4000</v>
      </c>
      <c r="D10202">
        <v>1990</v>
      </c>
      <c r="E10202" s="1" t="s">
        <v>15363</v>
      </c>
      <c r="F10202" s="1" t="s">
        <v>21402</v>
      </c>
      <c r="G10202">
        <v>62</v>
      </c>
      <c r="H10202">
        <v>9930487829073072</v>
      </c>
      <c r="I10202">
        <v>993048693370536</v>
      </c>
      <c r="J10202">
        <v>9930487284480934</v>
      </c>
      <c r="K10202">
        <v>1.6018312009228042E+16</v>
      </c>
      <c r="L10202">
        <v>9930486594397602</v>
      </c>
      <c r="M10202">
        <v>9930486616274588</v>
      </c>
      <c r="N10202">
        <v>993048679599074</v>
      </c>
      <c r="O10202">
        <v>9930487195310444</v>
      </c>
      <c r="P10202">
        <v>6363703593419041</v>
      </c>
      <c r="Q10202">
        <v>1015652474544044</v>
      </c>
      <c r="R10202">
        <v>9930486900118914</v>
      </c>
      <c r="S10202">
        <v>9930486957925620</v>
      </c>
      <c r="T10202">
        <v>99304868843798</v>
      </c>
      <c r="U10202">
        <v>7213852330985317</v>
      </c>
      <c r="V10202">
        <v>4.1593150507743224E+16</v>
      </c>
      <c r="W10202">
        <v>9569233233292656</v>
      </c>
      <c r="X10202">
        <v>7487273908805373</v>
      </c>
      <c r="Y10202">
        <v>6184396072097018</v>
      </c>
      <c r="Z10202">
        <v>1.7168591534730456E+16</v>
      </c>
      <c r="AA10202">
        <v>1.5890688259109312E+16</v>
      </c>
      <c r="AB10202">
        <v>9742374278647980</v>
      </c>
      <c r="AC10202">
        <v>7167078691546722</v>
      </c>
      <c r="AD10202" s="1" t="s">
        <v>21</v>
      </c>
      <c r="AE10202">
        <v>4.2857142857142856E+16</v>
      </c>
    </row>
    <row r="10203" spans="1:31" x14ac:dyDescent="0.25">
      <c r="A10203">
        <v>29962</v>
      </c>
      <c r="B10203" s="1" t="s">
        <v>21224</v>
      </c>
      <c r="C10203" s="1" t="s">
        <v>21403</v>
      </c>
      <c r="D10203">
        <v>1990</v>
      </c>
      <c r="E10203" s="1" t="s">
        <v>15363</v>
      </c>
      <c r="F10203" s="1" t="s">
        <v>21404</v>
      </c>
      <c r="G10203">
        <v>57</v>
      </c>
      <c r="H10203">
        <v>102696933419219</v>
      </c>
      <c r="I10203">
        <v>1.0319918173292576E+16</v>
      </c>
      <c r="J10203">
        <v>3.4562842869827728E+16</v>
      </c>
      <c r="K10203">
        <v>1031991851600615</v>
      </c>
      <c r="L10203">
        <v>1.0319917506205512E+16</v>
      </c>
      <c r="M10203">
        <v>1.0319918224392144E+16</v>
      </c>
      <c r="N10203">
        <v>1.0319918020194988E+16</v>
      </c>
      <c r="O10203">
        <v>1.0967806368458356E+16</v>
      </c>
      <c r="P10203">
        <v>1.0319917697819596E+16</v>
      </c>
      <c r="Q10203">
        <v>1.0319918168410052E+16</v>
      </c>
      <c r="R10203">
        <v>2.0682124087343648E+16</v>
      </c>
      <c r="S10203">
        <v>1.0319918008714156E+16</v>
      </c>
      <c r="T10203">
        <v>1.2139194718494052E+16</v>
      </c>
      <c r="U10203">
        <v>1031991750422768</v>
      </c>
      <c r="V10203">
        <v>1.0319918132825378E+16</v>
      </c>
      <c r="W10203">
        <v>1.0319918846075698E+16</v>
      </c>
      <c r="X10203">
        <v>5841005090436479</v>
      </c>
      <c r="Y10203">
        <v>5992103171550907</v>
      </c>
      <c r="Z10203">
        <v>2.0783052995033128E+16</v>
      </c>
      <c r="AA10203">
        <v>0</v>
      </c>
      <c r="AB10203">
        <v>1632316570486397</v>
      </c>
      <c r="AC10203">
        <v>4.3141367378040224E+16</v>
      </c>
      <c r="AD10203" s="1" t="s">
        <v>9</v>
      </c>
      <c r="AE10203">
        <v>4.2857142857142856E+16</v>
      </c>
    </row>
    <row r="10204" spans="1:31" x14ac:dyDescent="0.25">
      <c r="A10204">
        <v>29964</v>
      </c>
      <c r="B10204" s="1" t="s">
        <v>5794</v>
      </c>
      <c r="C10204" s="1" t="s">
        <v>21405</v>
      </c>
      <c r="D10204">
        <v>1990</v>
      </c>
      <c r="E10204" s="1" t="s">
        <v>15363</v>
      </c>
      <c r="F10204" s="1" t="s">
        <v>21406</v>
      </c>
      <c r="G10204">
        <v>70</v>
      </c>
      <c r="H10204">
        <v>1.2836970732081612E+16</v>
      </c>
      <c r="I10204">
        <v>1951493687032233</v>
      </c>
      <c r="J10204">
        <v>1283697075796034</v>
      </c>
      <c r="K10204">
        <v>4.5103900376422904E+16</v>
      </c>
      <c r="L10204">
        <v>1.2836973971850856E+16</v>
      </c>
      <c r="M10204">
        <v>1.2836970477843136E+16</v>
      </c>
      <c r="N10204">
        <v>1.2836971536570148E+16</v>
      </c>
      <c r="O10204">
        <v>1283697096728702</v>
      </c>
      <c r="P10204">
        <v>1.0207693473856792E+16</v>
      </c>
      <c r="Q10204">
        <v>1.2836971812652628E+16</v>
      </c>
      <c r="R10204">
        <v>1.283697136122114E+16</v>
      </c>
      <c r="S10204">
        <v>1.2836971459143632E+16</v>
      </c>
      <c r="T10204">
        <v>1.2836970483273124E+16</v>
      </c>
      <c r="U10204">
        <v>1.5387483211212756E+16</v>
      </c>
      <c r="V10204">
        <v>1.2836971413402226E+16</v>
      </c>
      <c r="W10204">
        <v>1.2836970481524368E+16</v>
      </c>
      <c r="X10204">
        <v>6534170908697066</v>
      </c>
      <c r="Y10204">
        <v>6528215778273465</v>
      </c>
      <c r="Z10204">
        <v>1.1445694222584564E+16</v>
      </c>
      <c r="AA10204">
        <v>5860323886639676</v>
      </c>
      <c r="AB10204">
        <v>857790601813685</v>
      </c>
      <c r="AC10204">
        <v>7347264499151526</v>
      </c>
      <c r="AD10204" s="1" t="s">
        <v>10</v>
      </c>
      <c r="AE10204">
        <v>4.2857142857142856E+16</v>
      </c>
    </row>
    <row r="10205" spans="1:31" x14ac:dyDescent="0.25">
      <c r="A10205">
        <v>29967</v>
      </c>
      <c r="B10205" s="1" t="s">
        <v>21407</v>
      </c>
      <c r="C10205" s="1" t="s">
        <v>21408</v>
      </c>
      <c r="D10205">
        <v>1990</v>
      </c>
      <c r="E10205" s="1" t="s">
        <v>15363</v>
      </c>
      <c r="F10205" s="1" t="s">
        <v>21409</v>
      </c>
      <c r="G10205">
        <v>42</v>
      </c>
      <c r="H10205">
        <v>1.4224751747889072E+16</v>
      </c>
      <c r="I10205">
        <v>1.4224752074720436E+16</v>
      </c>
      <c r="J10205">
        <v>1.4224751867196522E+16</v>
      </c>
      <c r="K10205">
        <v>1.4224752358752498E+16</v>
      </c>
      <c r="L10205">
        <v>1.4224751087413464E+16</v>
      </c>
      <c r="M10205">
        <v>1422475127865459</v>
      </c>
      <c r="N10205">
        <v>1.4224752317734776E+16</v>
      </c>
      <c r="O10205">
        <v>5538820333591154</v>
      </c>
      <c r="P10205">
        <v>1.4224751376834612E+16</v>
      </c>
      <c r="Q10205">
        <v>1.4224752232697896E+16</v>
      </c>
      <c r="R10205">
        <v>2.1286069913633232E+16</v>
      </c>
      <c r="S10205">
        <v>3792485726384663</v>
      </c>
      <c r="T10205">
        <v>142247512040165</v>
      </c>
      <c r="U10205">
        <v>1.4224751442472934E+16</v>
      </c>
      <c r="V10205">
        <v>3311653972115823</v>
      </c>
      <c r="W10205">
        <v>1.4224753021909016E+16</v>
      </c>
      <c r="X10205">
        <v>7519766056536337</v>
      </c>
      <c r="Y10205">
        <v>4.7727097915544944E+16</v>
      </c>
      <c r="Z10205">
        <v>4759030882561127</v>
      </c>
      <c r="AA10205">
        <v>2.3582995951417004E+16</v>
      </c>
      <c r="AB10205">
        <v>3652102225886232</v>
      </c>
      <c r="AC10205">
        <v>3303094150688189</v>
      </c>
      <c r="AD10205" s="1" t="s">
        <v>21</v>
      </c>
      <c r="AE10205">
        <v>4.2857142857142856E+16</v>
      </c>
    </row>
    <row r="10206" spans="1:31" x14ac:dyDescent="0.25">
      <c r="A10206">
        <v>29969</v>
      </c>
      <c r="B10206" s="1" t="s">
        <v>21324</v>
      </c>
      <c r="C10206" s="1" t="s">
        <v>21410</v>
      </c>
      <c r="D10206">
        <v>1990</v>
      </c>
      <c r="E10206" s="1" t="s">
        <v>15363</v>
      </c>
      <c r="F10206" s="1" t="s">
        <v>21411</v>
      </c>
      <c r="G10206">
        <v>91</v>
      </c>
      <c r="H10206">
        <v>9233610878382548</v>
      </c>
      <c r="I10206">
        <v>923361107980065</v>
      </c>
      <c r="J10206">
        <v>9233611086086618</v>
      </c>
      <c r="K10206">
        <v>9233610992663682</v>
      </c>
      <c r="L10206">
        <v>9233610384574472</v>
      </c>
      <c r="M10206">
        <v>8260057679438032</v>
      </c>
      <c r="N10206">
        <v>9233610630230712</v>
      </c>
      <c r="O10206">
        <v>7634797612907895</v>
      </c>
      <c r="P10206">
        <v>9233610778266106</v>
      </c>
      <c r="Q10206">
        <v>5.6791327399497736E+16</v>
      </c>
      <c r="R10206">
        <v>1330753604721142</v>
      </c>
      <c r="S10206">
        <v>1487307588983634</v>
      </c>
      <c r="T10206">
        <v>9233610517399356</v>
      </c>
      <c r="U10206">
        <v>8136849236256735</v>
      </c>
      <c r="V10206">
        <v>3.956065738795452E+16</v>
      </c>
      <c r="W10206">
        <v>1.5321962224778696E+16</v>
      </c>
      <c r="X10206">
        <v>4.9312249539694576E+16</v>
      </c>
      <c r="Y10206">
        <v>7464297618131939</v>
      </c>
      <c r="Z10206">
        <v>3022081347471232</v>
      </c>
      <c r="AA10206">
        <v>0</v>
      </c>
      <c r="AB10206">
        <v>7341302555647155</v>
      </c>
      <c r="AC10206">
        <v>7867801276676507</v>
      </c>
      <c r="AD10206" s="1" t="s">
        <v>21</v>
      </c>
      <c r="AE10206">
        <v>4.2857142857142856E+16</v>
      </c>
    </row>
    <row r="10207" spans="1:31" x14ac:dyDescent="0.25">
      <c r="A10207">
        <v>29973</v>
      </c>
      <c r="B10207" s="1" t="s">
        <v>20704</v>
      </c>
      <c r="C10207" s="1" t="s">
        <v>21412</v>
      </c>
      <c r="D10207">
        <v>1990</v>
      </c>
      <c r="E10207" s="1" t="s">
        <v>15363</v>
      </c>
      <c r="F10207" s="1" t="s">
        <v>21413</v>
      </c>
      <c r="G10207">
        <v>47</v>
      </c>
      <c r="H10207">
        <v>1.4619883125994578E+16</v>
      </c>
      <c r="I10207">
        <v>1.4619883951324776E+16</v>
      </c>
      <c r="J10207">
        <v>3.4294342822854684E+16</v>
      </c>
      <c r="K10207">
        <v>1.4619883240598468E+16</v>
      </c>
      <c r="L10207">
        <v>2.9471410825000028E+16</v>
      </c>
      <c r="M10207">
        <v>1.4619885027009776E+16</v>
      </c>
      <c r="N10207">
        <v>1.4619883867536942E+16</v>
      </c>
      <c r="O10207">
        <v>2.2127008017184136E+16</v>
      </c>
      <c r="P10207">
        <v>1.4619883601675604E+16</v>
      </c>
      <c r="Q10207">
        <v>1.4619883247569002E+16</v>
      </c>
      <c r="R10207">
        <v>1306059935862485</v>
      </c>
      <c r="S10207">
        <v>1.4619883592456284E+16</v>
      </c>
      <c r="T10207">
        <v>1461988311411013</v>
      </c>
      <c r="U10207">
        <v>1461988312427317</v>
      </c>
      <c r="V10207">
        <v>4246337999654488</v>
      </c>
      <c r="W10207">
        <v>2142398584884614</v>
      </c>
      <c r="X10207">
        <v>5266977147189429</v>
      </c>
      <c r="Y10207">
        <v>4614516832038559</v>
      </c>
      <c r="Z10207">
        <v>4347293521379037</v>
      </c>
      <c r="AA10207">
        <v>0</v>
      </c>
      <c r="AB10207">
        <v>2.1269579554822752E+16</v>
      </c>
      <c r="AC10207">
        <v>1.2309573632329658E+16</v>
      </c>
      <c r="AD10207" s="1" t="s">
        <v>9</v>
      </c>
      <c r="AE10207">
        <v>4.2857142857142856E+16</v>
      </c>
    </row>
    <row r="10208" spans="1:31" x14ac:dyDescent="0.25">
      <c r="A10208">
        <v>29974</v>
      </c>
      <c r="B10208" s="1" t="s">
        <v>21414</v>
      </c>
      <c r="C10208" s="1" t="s">
        <v>21415</v>
      </c>
      <c r="D10208">
        <v>1990</v>
      </c>
      <c r="E10208" s="1" t="s">
        <v>15363</v>
      </c>
      <c r="F10208" s="1" t="s">
        <v>21416</v>
      </c>
      <c r="G10208">
        <v>77</v>
      </c>
      <c r="H10208">
        <v>9398496671416476</v>
      </c>
      <c r="I10208">
        <v>9398496661257938</v>
      </c>
      <c r="J10208">
        <v>1.1527482244039868E+16</v>
      </c>
      <c r="K10208">
        <v>4.9068150765803176E+16</v>
      </c>
      <c r="L10208">
        <v>939849625519929</v>
      </c>
      <c r="M10208">
        <v>9398496338471416</v>
      </c>
      <c r="N10208">
        <v>9398496991008748</v>
      </c>
      <c r="O10208">
        <v>9398496889933886</v>
      </c>
      <c r="P10208">
        <v>1.1435239062942994E+16</v>
      </c>
      <c r="Q10208">
        <v>4.7954864045357856E+16</v>
      </c>
      <c r="R10208">
        <v>9398496999087242</v>
      </c>
      <c r="S10208">
        <v>939849658715114</v>
      </c>
      <c r="T10208">
        <v>9398497648858212</v>
      </c>
      <c r="U10208">
        <v>2.7723267435416096E+16</v>
      </c>
      <c r="V10208">
        <v>2.0181468242315512E+16</v>
      </c>
      <c r="W10208">
        <v>9398497191904592</v>
      </c>
      <c r="X10208">
        <v>4519657749377234</v>
      </c>
      <c r="Y10208">
        <v>623490500730713</v>
      </c>
      <c r="Z10208">
        <v>3875495858931586</v>
      </c>
      <c r="AA10208">
        <v>2.4392712550607288E+16</v>
      </c>
      <c r="AB10208">
        <v>2.8586150041220116E+16</v>
      </c>
      <c r="AC10208">
        <v>3423218022424724</v>
      </c>
      <c r="AD10208" s="1" t="s">
        <v>16</v>
      </c>
      <c r="AE10208">
        <v>4.2857142857142856E+16</v>
      </c>
    </row>
    <row r="10209" spans="1:31" x14ac:dyDescent="0.25">
      <c r="A10209">
        <v>29975</v>
      </c>
      <c r="B10209" s="1" t="s">
        <v>21417</v>
      </c>
      <c r="C10209" s="1" t="s">
        <v>21418</v>
      </c>
      <c r="D10209">
        <v>1990</v>
      </c>
      <c r="E10209" s="1" t="s">
        <v>15363</v>
      </c>
      <c r="F10209" s="1" t="s">
        <v>21419</v>
      </c>
      <c r="G10209">
        <v>104</v>
      </c>
      <c r="H10209">
        <v>1.1961722621004652E+16</v>
      </c>
      <c r="I10209">
        <v>1196172391014579</v>
      </c>
      <c r="J10209">
        <v>1.1961722955815556E+16</v>
      </c>
      <c r="K10209">
        <v>905544369010477</v>
      </c>
      <c r="L10209">
        <v>4270680324976802</v>
      </c>
      <c r="M10209">
        <v>1196172278944848</v>
      </c>
      <c r="N10209">
        <v>1196172278523002</v>
      </c>
      <c r="O10209">
        <v>1.1961723138209404E+16</v>
      </c>
      <c r="P10209">
        <v>1.6426129264383724E+16</v>
      </c>
      <c r="Q10209">
        <v>3729700110030137</v>
      </c>
      <c r="R10209">
        <v>2067726715737715</v>
      </c>
      <c r="S10209">
        <v>1.1961722658780212E+16</v>
      </c>
      <c r="T10209">
        <v>1.1961722602538276E+16</v>
      </c>
      <c r="U10209">
        <v>1196172324121118</v>
      </c>
      <c r="V10209">
        <v>1.1961723758277846E+16</v>
      </c>
      <c r="W10209">
        <v>1.1961722535399658E+16</v>
      </c>
      <c r="X10209">
        <v>5862666522257122</v>
      </c>
      <c r="Y10209">
        <v>7337640694305566</v>
      </c>
      <c r="Z10209">
        <v>2379510421195202</v>
      </c>
      <c r="AA10209">
        <v>57388663967.611336</v>
      </c>
      <c r="AB10209">
        <v>9773289365210224</v>
      </c>
      <c r="AC10209">
        <v>8538492893872159</v>
      </c>
      <c r="AD10209" s="1" t="s">
        <v>16</v>
      </c>
      <c r="AE10209">
        <v>4.2857142857142856E+16</v>
      </c>
    </row>
    <row r="10210" spans="1:31" x14ac:dyDescent="0.25">
      <c r="A10210">
        <v>29981</v>
      </c>
      <c r="B10210" s="1" t="s">
        <v>19721</v>
      </c>
      <c r="C10210" s="1" t="s">
        <v>21420</v>
      </c>
      <c r="D10210">
        <v>1990</v>
      </c>
      <c r="E10210" s="1" t="s">
        <v>15363</v>
      </c>
      <c r="F10210" s="1" t="s">
        <v>21421</v>
      </c>
      <c r="G10210">
        <v>49</v>
      </c>
      <c r="H10210">
        <v>1.2836970763087732E+16</v>
      </c>
      <c r="I10210">
        <v>1.283697122213444E+16</v>
      </c>
      <c r="J10210">
        <v>1.2836971471549162E+16</v>
      </c>
      <c r="K10210">
        <v>1.7612769299563816E+16</v>
      </c>
      <c r="L10210">
        <v>1.2836970527291104E+16</v>
      </c>
      <c r="M10210">
        <v>1.2836970738454768E+16</v>
      </c>
      <c r="N10210">
        <v>7237065248357717</v>
      </c>
      <c r="O10210">
        <v>431546758227955</v>
      </c>
      <c r="P10210">
        <v>1283697093304133</v>
      </c>
      <c r="Q10210">
        <v>1.2836970634338612E+16</v>
      </c>
      <c r="R10210">
        <v>1.0517276285303566E+16</v>
      </c>
      <c r="S10210">
        <v>6557455461990183</v>
      </c>
      <c r="T10210">
        <v>5.0029914758506672E+16</v>
      </c>
      <c r="U10210">
        <v>1.6393623131734522E+16</v>
      </c>
      <c r="V10210">
        <v>1283697223572322</v>
      </c>
      <c r="W10210">
        <v>3.0951284710890276E+16</v>
      </c>
      <c r="X10210">
        <v>7086537420123471</v>
      </c>
      <c r="Y10210">
        <v>5348306540522523</v>
      </c>
      <c r="Z10210">
        <v>4759030882561127</v>
      </c>
      <c r="AA10210">
        <v>4767206477732794</v>
      </c>
      <c r="AB10210">
        <v>4.0952184666117072E+16</v>
      </c>
      <c r="AC10210">
        <v>3.0628464072151196E+16</v>
      </c>
      <c r="AD10210" s="1" t="s">
        <v>22</v>
      </c>
      <c r="AE10210">
        <v>4.2857142857142856E+16</v>
      </c>
    </row>
    <row r="10211" spans="1:31" x14ac:dyDescent="0.25">
      <c r="A10211">
        <v>29983</v>
      </c>
      <c r="B10211" s="1" t="s">
        <v>21308</v>
      </c>
      <c r="C10211" s="1" t="s">
        <v>21422</v>
      </c>
      <c r="D10211">
        <v>1990</v>
      </c>
      <c r="E10211" s="1" t="s">
        <v>15363</v>
      </c>
      <c r="F10211" s="1" t="s">
        <v>21423</v>
      </c>
      <c r="G10211">
        <v>60</v>
      </c>
      <c r="H10211">
        <v>1283697064270087</v>
      </c>
      <c r="I10211">
        <v>1.283697067461954E+16</v>
      </c>
      <c r="J10211">
        <v>1.2836971771953342E+16</v>
      </c>
      <c r="K10211">
        <v>4852975532461674</v>
      </c>
      <c r="L10211">
        <v>1283697050583303</v>
      </c>
      <c r="M10211">
        <v>1.8894579937733216E+16</v>
      </c>
      <c r="N10211">
        <v>1.2836970566112292E+16</v>
      </c>
      <c r="O10211">
        <v>1.2836971308100222E+16</v>
      </c>
      <c r="P10211">
        <v>3.0848911659797884E+16</v>
      </c>
      <c r="Q10211">
        <v>7866697170813873</v>
      </c>
      <c r="R10211">
        <v>1271017049576302</v>
      </c>
      <c r="S10211">
        <v>1.2836970638412592E+16</v>
      </c>
      <c r="T10211">
        <v>2.8366620911939472E+16</v>
      </c>
      <c r="U10211">
        <v>1.2836971804518456E+16</v>
      </c>
      <c r="V10211">
        <v>863497556201489</v>
      </c>
      <c r="W10211">
        <v>4.2532018434278424E+16</v>
      </c>
      <c r="X10211">
        <v>4.454673453915304E+16</v>
      </c>
      <c r="Y10211">
        <v>6235417788375253</v>
      </c>
      <c r="Z10211">
        <v>9738955561200364</v>
      </c>
      <c r="AA10211">
        <v>9473684210526316</v>
      </c>
      <c r="AB10211">
        <v>5146331409727947</v>
      </c>
      <c r="AC10211">
        <v>2812588341097339</v>
      </c>
      <c r="AD10211" s="1" t="s">
        <v>15</v>
      </c>
      <c r="AE10211">
        <v>4.2857142857142856E+16</v>
      </c>
    </row>
    <row r="10212" spans="1:31" x14ac:dyDescent="0.25">
      <c r="A10212">
        <v>29987</v>
      </c>
      <c r="B10212" s="1" t="s">
        <v>21376</v>
      </c>
      <c r="C10212" s="1" t="s">
        <v>21424</v>
      </c>
      <c r="D10212">
        <v>1990</v>
      </c>
      <c r="E10212" s="1" t="s">
        <v>15363</v>
      </c>
      <c r="F10212" s="1" t="s">
        <v>21425</v>
      </c>
      <c r="G10212">
        <v>50</v>
      </c>
      <c r="H10212">
        <v>1.6447368993322168E+16</v>
      </c>
      <c r="I10212">
        <v>1.6447368678846556E+16</v>
      </c>
      <c r="J10212">
        <v>1.6447368917776076E+16</v>
      </c>
      <c r="K10212">
        <v>1.0579512852669108E+16</v>
      </c>
      <c r="L10212">
        <v>1.6447368471460082E+16</v>
      </c>
      <c r="M10212">
        <v>6687731537622162</v>
      </c>
      <c r="N10212">
        <v>1644736846859733</v>
      </c>
      <c r="O10212">
        <v>1.6447368926943744E+16</v>
      </c>
      <c r="P10212">
        <v>6874012958971014</v>
      </c>
      <c r="Q10212">
        <v>1.6447371721970514E+16</v>
      </c>
      <c r="R10212">
        <v>1.6447369638154528E+16</v>
      </c>
      <c r="S10212">
        <v>2474004728817998</v>
      </c>
      <c r="T10212">
        <v>4.1304992357032552E+16</v>
      </c>
      <c r="U10212">
        <v>5237110375870955</v>
      </c>
      <c r="V10212">
        <v>4.3793606128955816E+16</v>
      </c>
      <c r="W10212">
        <v>1.6447368435854252E+16</v>
      </c>
      <c r="X10212">
        <v>5028701397162353</v>
      </c>
      <c r="Y10212">
        <v>6199523113606644</v>
      </c>
      <c r="Z10212">
        <v>6335247324545508</v>
      </c>
      <c r="AA10212">
        <v>0</v>
      </c>
      <c r="AB10212">
        <v>7372217642209398</v>
      </c>
      <c r="AC10212">
        <v>6446335461127515</v>
      </c>
      <c r="AD10212" s="1" t="s">
        <v>21</v>
      </c>
      <c r="AE10212">
        <v>4.2857142857142856E+16</v>
      </c>
    </row>
    <row r="10213" spans="1:31" x14ac:dyDescent="0.25">
      <c r="A10213">
        <v>29988</v>
      </c>
      <c r="B10213" s="1" t="s">
        <v>20609</v>
      </c>
      <c r="C10213" s="1" t="s">
        <v>21426</v>
      </c>
      <c r="D10213">
        <v>1990</v>
      </c>
      <c r="E10213" s="1" t="s">
        <v>15363</v>
      </c>
      <c r="F10213" s="1" t="s">
        <v>21427</v>
      </c>
      <c r="G10213">
        <v>71</v>
      </c>
      <c r="H10213">
        <v>862812774338384</v>
      </c>
      <c r="I10213">
        <v>8628128269159793</v>
      </c>
      <c r="J10213">
        <v>1671930851796947</v>
      </c>
      <c r="K10213">
        <v>8628128368347874</v>
      </c>
      <c r="L10213">
        <v>8628127701955177</v>
      </c>
      <c r="M10213">
        <v>8628128549497991</v>
      </c>
      <c r="N10213">
        <v>8628127751629134</v>
      </c>
      <c r="O10213">
        <v>3177371505686371</v>
      </c>
      <c r="P10213">
        <v>8628127897458657</v>
      </c>
      <c r="Q10213">
        <v>8628127769489005</v>
      </c>
      <c r="R10213">
        <v>8628127978026827</v>
      </c>
      <c r="S10213">
        <v>8628127843121241</v>
      </c>
      <c r="T10213">
        <v>8628127730310536</v>
      </c>
      <c r="U10213">
        <v>8628127933865027</v>
      </c>
      <c r="V10213">
        <v>3.8947938441469128E+16</v>
      </c>
      <c r="W10213">
        <v>6983088472464279</v>
      </c>
      <c r="X10213">
        <v>5765190079064226</v>
      </c>
      <c r="Y10213">
        <v>6818962643899187</v>
      </c>
      <c r="Z10213">
        <v>5140467008501013</v>
      </c>
      <c r="AA10213">
        <v>6963562753036438</v>
      </c>
      <c r="AB10213">
        <v>9690849134377576</v>
      </c>
      <c r="AC10213">
        <v>689679998013952</v>
      </c>
      <c r="AD10213" s="1" t="s">
        <v>21</v>
      </c>
      <c r="AE10213">
        <v>4.2857142857142856E+16</v>
      </c>
    </row>
    <row r="10214" spans="1:31" x14ac:dyDescent="0.25">
      <c r="A10214">
        <v>29990</v>
      </c>
      <c r="B10214" s="1" t="s">
        <v>21342</v>
      </c>
      <c r="C10214" s="1" t="s">
        <v>21428</v>
      </c>
      <c r="D10214">
        <v>1990</v>
      </c>
      <c r="E10214" s="1" t="s">
        <v>15363</v>
      </c>
      <c r="F10214" s="1" t="s">
        <v>21429</v>
      </c>
      <c r="G10214">
        <v>60</v>
      </c>
      <c r="H10214">
        <v>1.2531328533342624E+16</v>
      </c>
      <c r="I10214">
        <v>1.2531329189138132E+16</v>
      </c>
      <c r="J10214">
        <v>1.2531328837241378E+16</v>
      </c>
      <c r="K10214">
        <v>126446116419564</v>
      </c>
      <c r="L10214">
        <v>1.2531328429658252E+16</v>
      </c>
      <c r="M10214">
        <v>1.2531328555927392E+16</v>
      </c>
      <c r="N10214">
        <v>1.2531328694762932E+16</v>
      </c>
      <c r="O10214">
        <v>1.2531329908287148E+16</v>
      </c>
      <c r="P10214">
        <v>1.2531328909108042E+16</v>
      </c>
      <c r="Q10214">
        <v>3.854337000620424E+16</v>
      </c>
      <c r="R10214">
        <v>1.2531328922902852E+16</v>
      </c>
      <c r="S10214">
        <v>1.2205960444022504E+16</v>
      </c>
      <c r="T10214">
        <v>8666049146188849</v>
      </c>
      <c r="U10214">
        <v>1.25313283935356E+16</v>
      </c>
      <c r="V10214">
        <v>1.7281444758573988E+16</v>
      </c>
      <c r="W10214">
        <v>6573900974506837</v>
      </c>
      <c r="X10214">
        <v>3.4149247265244236E+16</v>
      </c>
      <c r="Y10214">
        <v>5963131041201958</v>
      </c>
      <c r="Z10214">
        <v>5110436857868332</v>
      </c>
      <c r="AA10214">
        <v>0</v>
      </c>
      <c r="AB10214">
        <v>6537510305028852</v>
      </c>
      <c r="AC10214">
        <v>4204023188712199</v>
      </c>
      <c r="AD10214" s="1" t="s">
        <v>16</v>
      </c>
      <c r="AE10214">
        <v>4.2857142857142856E+16</v>
      </c>
    </row>
    <row r="10215" spans="1:31" x14ac:dyDescent="0.25">
      <c r="A10215">
        <v>30002</v>
      </c>
      <c r="B10215" s="1" t="s">
        <v>18313</v>
      </c>
      <c r="C10215" s="1" t="s">
        <v>1537</v>
      </c>
      <c r="D10215">
        <v>1990</v>
      </c>
      <c r="E10215" s="1" t="s">
        <v>15363</v>
      </c>
      <c r="F10215" s="1" t="s">
        <v>21430</v>
      </c>
      <c r="G10215">
        <v>87</v>
      </c>
      <c r="H10215">
        <v>6191950576317483</v>
      </c>
      <c r="I10215">
        <v>6191950554247442</v>
      </c>
      <c r="J10215">
        <v>6191950630926717</v>
      </c>
      <c r="K10215">
        <v>6191950492760214</v>
      </c>
      <c r="L10215">
        <v>6191950507634432</v>
      </c>
      <c r="M10215">
        <v>3.6279513494464256E+16</v>
      </c>
      <c r="N10215">
        <v>2.9651039509649656E+16</v>
      </c>
      <c r="O10215">
        <v>2.0862062821592504E+16</v>
      </c>
      <c r="P10215">
        <v>6191950667636639</v>
      </c>
      <c r="Q10215">
        <v>6191950848476473</v>
      </c>
      <c r="R10215">
        <v>6191950730255008</v>
      </c>
      <c r="S10215">
        <v>1.5850774120021758E+16</v>
      </c>
      <c r="T10215">
        <v>6191950606730346</v>
      </c>
      <c r="U10215">
        <v>3.6087509101802584E+16</v>
      </c>
      <c r="V10215">
        <v>4855186078696343</v>
      </c>
      <c r="W10215">
        <v>6191951062677437</v>
      </c>
      <c r="X10215">
        <v>7097368136033794</v>
      </c>
      <c r="Y10215">
        <v>6862036253621516</v>
      </c>
      <c r="Z10215">
        <v>3443768517839877</v>
      </c>
      <c r="AA10215">
        <v>1.0323886639676112E+16</v>
      </c>
      <c r="AB10215">
        <v>584707337180544</v>
      </c>
      <c r="AC10215">
        <v>4334157383093445</v>
      </c>
      <c r="AD10215" s="1" t="s">
        <v>21</v>
      </c>
      <c r="AE10215">
        <v>4.2857142857142856E+16</v>
      </c>
    </row>
    <row r="10216" spans="1:31" x14ac:dyDescent="0.25">
      <c r="A10216">
        <v>30005</v>
      </c>
      <c r="B10216" s="1" t="s">
        <v>21386</v>
      </c>
      <c r="C10216" s="1" t="s">
        <v>21431</v>
      </c>
      <c r="D10216">
        <v>1990</v>
      </c>
      <c r="E10216" s="1" t="s">
        <v>15363</v>
      </c>
      <c r="F10216" s="1" t="s">
        <v>21432</v>
      </c>
      <c r="G10216">
        <v>26</v>
      </c>
      <c r="H10216">
        <v>2.0242918852143088E+16</v>
      </c>
      <c r="I10216">
        <v>2024291565627812</v>
      </c>
      <c r="J10216">
        <v>2.0242915783280584E+16</v>
      </c>
      <c r="K10216">
        <v>2024291521719313</v>
      </c>
      <c r="L10216">
        <v>2.0242914991259256E+16</v>
      </c>
      <c r="M10216">
        <v>2024291501055236</v>
      </c>
      <c r="N10216">
        <v>5334430267976371</v>
      </c>
      <c r="O10216">
        <v>1488604647931505</v>
      </c>
      <c r="P10216">
        <v>2.0242915985917636E+16</v>
      </c>
      <c r="Q10216">
        <v>2.0242915557682192E+16</v>
      </c>
      <c r="R10216">
        <v>1.9521995638153068E+16</v>
      </c>
      <c r="S10216">
        <v>2.0242915547804216E+16</v>
      </c>
      <c r="T10216">
        <v>2.0242915234296948E+16</v>
      </c>
      <c r="U10216">
        <v>2.0242919482299364E+16</v>
      </c>
      <c r="V10216">
        <v>2.0242915173624716E+16</v>
      </c>
      <c r="W10216">
        <v>2474954097844353</v>
      </c>
      <c r="X10216">
        <v>4487165601646269</v>
      </c>
      <c r="Y10216">
        <v>4152501089659769</v>
      </c>
      <c r="Z10216">
        <v>4989954809191577</v>
      </c>
      <c r="AA10216">
        <v>7631578947368421</v>
      </c>
      <c r="AB10216">
        <v>5898598516075844</v>
      </c>
      <c r="AC10216">
        <v>1.7514941407579492E+16</v>
      </c>
      <c r="AD10216" s="1" t="s">
        <v>13</v>
      </c>
      <c r="AE10216">
        <v>4.2857142857142856E+16</v>
      </c>
    </row>
    <row r="10217" spans="1:31" x14ac:dyDescent="0.25">
      <c r="A10217">
        <v>30006</v>
      </c>
      <c r="B10217" s="1" t="s">
        <v>21407</v>
      </c>
      <c r="C10217" s="1" t="s">
        <v>21433</v>
      </c>
      <c r="D10217">
        <v>1990</v>
      </c>
      <c r="E10217" s="1" t="s">
        <v>15363</v>
      </c>
      <c r="F10217" s="1" t="s">
        <v>21434</v>
      </c>
      <c r="G10217">
        <v>76</v>
      </c>
      <c r="H10217">
        <v>220182868593376</v>
      </c>
      <c r="I10217">
        <v>9074410589838140</v>
      </c>
      <c r="J10217">
        <v>9074411113035720</v>
      </c>
      <c r="K10217">
        <v>9074410475212372</v>
      </c>
      <c r="L10217">
        <v>9074411466703124</v>
      </c>
      <c r="M10217">
        <v>9074410282262076</v>
      </c>
      <c r="N10217">
        <v>9074410320786616</v>
      </c>
      <c r="O10217">
        <v>9074410554663396</v>
      </c>
      <c r="P10217">
        <v>9074410734158816</v>
      </c>
      <c r="Q10217">
        <v>3192467897546708</v>
      </c>
      <c r="R10217">
        <v>4119259915477349</v>
      </c>
      <c r="S10217">
        <v>1.1903702894228074E+16</v>
      </c>
      <c r="T10217">
        <v>3412080098705261</v>
      </c>
      <c r="U10217">
        <v>9074411141212276</v>
      </c>
      <c r="V10217">
        <v>8185436813507485</v>
      </c>
      <c r="W10217">
        <v>9074410375927822</v>
      </c>
      <c r="X10217">
        <v>701072240875122</v>
      </c>
      <c r="Y10217">
        <v>4.8709073661000424E+16</v>
      </c>
      <c r="Z10217">
        <v>6526100929820212</v>
      </c>
      <c r="AA10217">
        <v>1.0222672064777328E+16</v>
      </c>
      <c r="AB10217">
        <v>726916735366859</v>
      </c>
      <c r="AC10217">
        <v>2.5623302749795584E+16</v>
      </c>
      <c r="AD10217" s="1" t="s">
        <v>16</v>
      </c>
      <c r="AE10217">
        <v>4.2857142857142856E+16</v>
      </c>
    </row>
    <row r="10218" spans="1:31" x14ac:dyDescent="0.25">
      <c r="A10218">
        <v>30007</v>
      </c>
      <c r="B10218" s="1" t="s">
        <v>21333</v>
      </c>
      <c r="C10218" s="1" t="s">
        <v>21435</v>
      </c>
      <c r="D10218">
        <v>1990</v>
      </c>
      <c r="E10218" s="1" t="s">
        <v>15363</v>
      </c>
      <c r="F10218" s="1" t="s">
        <v>21436</v>
      </c>
      <c r="G10218">
        <v>64</v>
      </c>
      <c r="H10218">
        <v>2.3786818439509776E+16</v>
      </c>
      <c r="I10218">
        <v>3512961837352422</v>
      </c>
      <c r="J10218">
        <v>993048778738314</v>
      </c>
      <c r="K10218">
        <v>1.0504552561403236E+16</v>
      </c>
      <c r="L10218">
        <v>9930486665891728</v>
      </c>
      <c r="M10218">
        <v>9613086752114328</v>
      </c>
      <c r="N10218">
        <v>9930486893881306</v>
      </c>
      <c r="O10218">
        <v>2811855394576752</v>
      </c>
      <c r="P10218">
        <v>9930487466446460</v>
      </c>
      <c r="Q10218">
        <v>4680670146215543</v>
      </c>
      <c r="R10218">
        <v>993048724565214</v>
      </c>
      <c r="S10218">
        <v>9930486786864956</v>
      </c>
      <c r="T10218">
        <v>9930487003543408</v>
      </c>
      <c r="U10218">
        <v>9930487217263472</v>
      </c>
      <c r="V10218">
        <v>2.5964442358349832E+16</v>
      </c>
      <c r="W10218">
        <v>5886038556101306</v>
      </c>
      <c r="X10218">
        <v>6133434420015164</v>
      </c>
      <c r="Y10218">
        <v>4.7711714483501264E+16</v>
      </c>
      <c r="Z10218">
        <v>6275096661743637</v>
      </c>
      <c r="AA10218">
        <v>10728744939.271255</v>
      </c>
      <c r="AB10218">
        <v>3672712283594394</v>
      </c>
      <c r="AC10218">
        <v>249225801646658</v>
      </c>
      <c r="AD10218" s="1" t="s">
        <v>8</v>
      </c>
      <c r="AE10218">
        <v>4.2857142857142856E+16</v>
      </c>
    </row>
    <row r="10219" spans="1:31" x14ac:dyDescent="0.25">
      <c r="A10219">
        <v>30011</v>
      </c>
      <c r="B10219" s="1" t="s">
        <v>21414</v>
      </c>
      <c r="C10219" s="1" t="s">
        <v>21437</v>
      </c>
      <c r="D10219">
        <v>1990</v>
      </c>
      <c r="E10219" s="1" t="s">
        <v>15363</v>
      </c>
      <c r="F10219" s="1" t="s">
        <v>21438</v>
      </c>
      <c r="G10219">
        <v>67</v>
      </c>
      <c r="H10219">
        <v>2.0350460736761204E+16</v>
      </c>
      <c r="I10219">
        <v>3096439293992138</v>
      </c>
      <c r="J10219">
        <v>9074410619641776</v>
      </c>
      <c r="K10219">
        <v>1.5943797816875424E+16</v>
      </c>
      <c r="L10219">
        <v>9074410640749660</v>
      </c>
      <c r="M10219">
        <v>9074410803686978</v>
      </c>
      <c r="N10219">
        <v>9074411729959568</v>
      </c>
      <c r="O10219">
        <v>3.2962027835069324E+16</v>
      </c>
      <c r="P10219">
        <v>3.2742919151935968E+16</v>
      </c>
      <c r="Q10219">
        <v>9074410285442824</v>
      </c>
      <c r="R10219">
        <v>90744105294517</v>
      </c>
      <c r="S10219">
        <v>9074411126340336</v>
      </c>
      <c r="T10219">
        <v>9074410211739460</v>
      </c>
      <c r="U10219">
        <v>1.9876125413405004E+16</v>
      </c>
      <c r="V10219">
        <v>9074410846154628</v>
      </c>
      <c r="W10219">
        <v>907441128424571</v>
      </c>
      <c r="X10219">
        <v>4714610635763026</v>
      </c>
      <c r="Y10219">
        <v>6911776017229443</v>
      </c>
      <c r="Z10219">
        <v>6295177003189764</v>
      </c>
      <c r="AA10219">
        <v>91295546558.704453</v>
      </c>
      <c r="AB10219">
        <v>2.4773289365210224E+16</v>
      </c>
      <c r="AC10219">
        <v>380361028292375</v>
      </c>
      <c r="AD10219" s="1" t="s">
        <v>8</v>
      </c>
      <c r="AE10219">
        <v>4.2857142857142856E+16</v>
      </c>
    </row>
    <row r="10220" spans="1:31" x14ac:dyDescent="0.25">
      <c r="A10220">
        <v>30021</v>
      </c>
      <c r="B10220" s="1" t="s">
        <v>20609</v>
      </c>
      <c r="C10220" s="1" t="s">
        <v>21439</v>
      </c>
      <c r="D10220">
        <v>1990</v>
      </c>
      <c r="E10220" s="1" t="s">
        <v>15363</v>
      </c>
      <c r="F10220" s="1" t="s">
        <v>21440</v>
      </c>
      <c r="G10220">
        <v>51</v>
      </c>
      <c r="H10220">
        <v>3.1019125734895336E+16</v>
      </c>
      <c r="I10220">
        <v>1.3850415835071536E+16</v>
      </c>
      <c r="J10220">
        <v>1.3850416481035362E+16</v>
      </c>
      <c r="K10220">
        <v>809064258098979</v>
      </c>
      <c r="L10220">
        <v>1.3850415777971266E+16</v>
      </c>
      <c r="M10220">
        <v>2.9666038636751184E+16</v>
      </c>
      <c r="N10220">
        <v>3220991189734645</v>
      </c>
      <c r="O10220">
        <v>1.3850416616297862E+16</v>
      </c>
      <c r="P10220">
        <v>1.3850416519610412E+16</v>
      </c>
      <c r="Q10220">
        <v>1385041563061291</v>
      </c>
      <c r="R10220">
        <v>1.7071799679413216E+16</v>
      </c>
      <c r="S10220">
        <v>7138843454325573</v>
      </c>
      <c r="T10220">
        <v>2.9159278889328736E+16</v>
      </c>
      <c r="U10220">
        <v>1385041575450564</v>
      </c>
      <c r="V10220">
        <v>5396973301805306</v>
      </c>
      <c r="W10220">
        <v>1.3850415549718214E+16</v>
      </c>
      <c r="X10220">
        <v>6079280840463556</v>
      </c>
      <c r="Y10220">
        <v>681434761428608</v>
      </c>
      <c r="Z10220">
        <v>2.5702736649333984E+16</v>
      </c>
      <c r="AA10220">
        <v>4.220647773279352E+16</v>
      </c>
      <c r="AB10220">
        <v>6053173948887056</v>
      </c>
      <c r="AC10220">
        <v>4.2240438340016224E+16</v>
      </c>
      <c r="AD10220" s="1" t="s">
        <v>21</v>
      </c>
      <c r="AE10220">
        <v>4.2857142857142856E+16</v>
      </c>
    </row>
    <row r="10221" spans="1:31" x14ac:dyDescent="0.25">
      <c r="A10221">
        <v>30023</v>
      </c>
      <c r="B10221" s="1" t="s">
        <v>21441</v>
      </c>
      <c r="C10221" s="1" t="s">
        <v>21442</v>
      </c>
      <c r="D10221">
        <v>1990</v>
      </c>
      <c r="E10221" s="1" t="s">
        <v>15363</v>
      </c>
      <c r="F10221" s="1" t="s">
        <v>21443</v>
      </c>
      <c r="G10221">
        <v>26</v>
      </c>
      <c r="H10221">
        <v>2288329543727768</v>
      </c>
      <c r="I10221">
        <v>7505540612761138</v>
      </c>
      <c r="J10221">
        <v>5159126091500551</v>
      </c>
      <c r="K10221">
        <v>2.2883295439926328E+16</v>
      </c>
      <c r="L10221">
        <v>2288329536861631</v>
      </c>
      <c r="M10221">
        <v>2.2883296277697344E+16</v>
      </c>
      <c r="N10221">
        <v>2.2883295669403096E+16</v>
      </c>
      <c r="O10221">
        <v>1.31942528089336E+16</v>
      </c>
      <c r="P10221">
        <v>2.288329625730452E+16</v>
      </c>
      <c r="Q10221">
        <v>2.2883298218787876E+16</v>
      </c>
      <c r="R10221">
        <v>2.2883296664358844E+16</v>
      </c>
      <c r="S10221">
        <v>2.2883295750475596E+16</v>
      </c>
      <c r="T10221">
        <v>2288330053929393</v>
      </c>
      <c r="U10221">
        <v>1.0216626245011216E+16</v>
      </c>
      <c r="V10221">
        <v>142886579396395</v>
      </c>
      <c r="W10221">
        <v>2288329522969593</v>
      </c>
      <c r="X10221">
        <v>572186721542294</v>
      </c>
      <c r="Y10221">
        <v>5662128554213778</v>
      </c>
      <c r="Z10221">
        <v>833324129843504</v>
      </c>
      <c r="AA10221">
        <v>66497975708.502029</v>
      </c>
      <c r="AB10221">
        <v>3.3223413025556476E+16</v>
      </c>
      <c r="AC10221">
        <v>2.2520102729935108E+16</v>
      </c>
      <c r="AD10221" s="1" t="s">
        <v>9</v>
      </c>
      <c r="AE10221">
        <v>4.2857142857142856E+16</v>
      </c>
    </row>
    <row r="10222" spans="1:31" x14ac:dyDescent="0.25">
      <c r="A10222">
        <v>30024</v>
      </c>
      <c r="B10222" s="1" t="s">
        <v>20634</v>
      </c>
      <c r="C10222" s="1" t="s">
        <v>21444</v>
      </c>
      <c r="D10222">
        <v>1990</v>
      </c>
      <c r="E10222" s="1" t="s">
        <v>15363</v>
      </c>
      <c r="F10222" s="1" t="s">
        <v>21445</v>
      </c>
      <c r="G10222">
        <v>56</v>
      </c>
      <c r="H10222">
        <v>8985949504324219</v>
      </c>
      <c r="I10222">
        <v>1503759461857839</v>
      </c>
      <c r="J10222">
        <v>1.5037594389026828E+16</v>
      </c>
      <c r="K10222">
        <v>1.5037596954374894E+16</v>
      </c>
      <c r="L10222">
        <v>1503759399150926</v>
      </c>
      <c r="M10222">
        <v>1.5037594852826766E+16</v>
      </c>
      <c r="N10222">
        <v>1.5037595401053182E+16</v>
      </c>
      <c r="O10222">
        <v>1.5037594332799016E+16</v>
      </c>
      <c r="P10222">
        <v>1503759437489958</v>
      </c>
      <c r="Q10222">
        <v>7282559399127235</v>
      </c>
      <c r="R10222">
        <v>1.5037594522497408E+16</v>
      </c>
      <c r="S10222">
        <v>1.2374236956846384E+16</v>
      </c>
      <c r="T10222">
        <v>1.2241719306954714E+16</v>
      </c>
      <c r="U10222">
        <v>1.5037594154219348E+16</v>
      </c>
      <c r="V10222">
        <v>3.5668862579829096E+16</v>
      </c>
      <c r="W10222">
        <v>1503759400796836</v>
      </c>
      <c r="X10222">
        <v>5884327954077765</v>
      </c>
      <c r="Y10222">
        <v>666230802758762</v>
      </c>
      <c r="Z10222">
        <v>393474290636838</v>
      </c>
      <c r="AA10222">
        <v>2.2469635627530364E+16</v>
      </c>
      <c r="AB10222">
        <v>6877576257213519</v>
      </c>
      <c r="AC10222">
        <v>7377295467085658</v>
      </c>
      <c r="AD10222" s="1" t="s">
        <v>21</v>
      </c>
      <c r="AE10222">
        <v>4.2857142857142856E+16</v>
      </c>
    </row>
    <row r="10223" spans="1:31" x14ac:dyDescent="0.25">
      <c r="A10223">
        <v>30029</v>
      </c>
      <c r="B10223" s="1" t="s">
        <v>21407</v>
      </c>
      <c r="C10223" s="1" t="s">
        <v>21446</v>
      </c>
      <c r="D10223">
        <v>1990</v>
      </c>
      <c r="E10223" s="1" t="s">
        <v>15363</v>
      </c>
      <c r="F10223" s="1" t="s">
        <v>21447</v>
      </c>
      <c r="G10223">
        <v>131</v>
      </c>
      <c r="H10223">
        <v>4616805408128124</v>
      </c>
      <c r="I10223">
        <v>5058271140933693</v>
      </c>
      <c r="J10223">
        <v>8451699629715836</v>
      </c>
      <c r="K10223">
        <v>3688207678286516</v>
      </c>
      <c r="L10223">
        <v>4.6168052071325216E+16</v>
      </c>
      <c r="M10223">
        <v>4633131875398353</v>
      </c>
      <c r="N10223">
        <v>1.2769572802157372E+16</v>
      </c>
      <c r="O10223">
        <v>4.6168055972393888E+16</v>
      </c>
      <c r="P10223">
        <v>4616805357700162</v>
      </c>
      <c r="Q10223">
        <v>1416405806802664</v>
      </c>
      <c r="R10223">
        <v>1.0894891132298596E+16</v>
      </c>
      <c r="S10223">
        <v>4.7292732113323304E+16</v>
      </c>
      <c r="T10223">
        <v>1.2157220100531484E+16</v>
      </c>
      <c r="U10223">
        <v>4.6168053658070544E+16</v>
      </c>
      <c r="V10223">
        <v>4.6168053393842448E+16</v>
      </c>
      <c r="W10223">
        <v>4616805902791185</v>
      </c>
      <c r="X10223">
        <v>7248998158778296</v>
      </c>
      <c r="Y10223">
        <v>6126708201933184</v>
      </c>
      <c r="Z10223">
        <v>5732927442698237</v>
      </c>
      <c r="AA10223">
        <v>51113360323.886635</v>
      </c>
      <c r="AB10223">
        <v>6887881286067601</v>
      </c>
      <c r="AC10223">
        <v>5275127711696301</v>
      </c>
      <c r="AD10223" s="1" t="s">
        <v>8</v>
      </c>
      <c r="AE10223">
        <v>4.2857142857142856E+16</v>
      </c>
    </row>
    <row r="10224" spans="1:31" x14ac:dyDescent="0.25">
      <c r="A10224">
        <v>30032</v>
      </c>
      <c r="B10224" s="1" t="s">
        <v>20609</v>
      </c>
      <c r="C10224" s="1" t="s">
        <v>21448</v>
      </c>
      <c r="D10224">
        <v>1990</v>
      </c>
      <c r="E10224" s="1" t="s">
        <v>15363</v>
      </c>
      <c r="F10224" s="1" t="s">
        <v>21449</v>
      </c>
      <c r="G10224">
        <v>50</v>
      </c>
      <c r="H10224">
        <v>1.1441647824009764E+16</v>
      </c>
      <c r="I10224">
        <v>1.1441648732587906E+16</v>
      </c>
      <c r="J10224">
        <v>6.1240073880851888E+16</v>
      </c>
      <c r="K10224">
        <v>5951218321029687</v>
      </c>
      <c r="L10224">
        <v>1.1441647622455996E+16</v>
      </c>
      <c r="M10224">
        <v>1.1441647693610918E+16</v>
      </c>
      <c r="N10224">
        <v>1.1441647794964324E+16</v>
      </c>
      <c r="O10224">
        <v>1.1441648866244976E+16</v>
      </c>
      <c r="P10224">
        <v>1.1441648926946536E+16</v>
      </c>
      <c r="Q10224">
        <v>3.6109198580764904E+16</v>
      </c>
      <c r="R10224">
        <v>1.1441649435005716E+16</v>
      </c>
      <c r="S10224">
        <v>1.1441648039456164E+16</v>
      </c>
      <c r="T10224">
        <v>1144164771385716</v>
      </c>
      <c r="U10224">
        <v>9336583709771444</v>
      </c>
      <c r="V10224">
        <v>3.2201454352442344E+16</v>
      </c>
      <c r="W10224">
        <v>8790123390581835</v>
      </c>
      <c r="X10224">
        <v>6501678760966101</v>
      </c>
      <c r="Y10224">
        <v>6425146783580749</v>
      </c>
      <c r="Z10224">
        <v>1.4056138610580934E+16</v>
      </c>
      <c r="AA10224">
        <v>5020242914.9797573</v>
      </c>
      <c r="AB10224">
        <v>427040395713108</v>
      </c>
      <c r="AC10224">
        <v>3.0628464072151196E+16</v>
      </c>
      <c r="AD10224" s="1" t="s">
        <v>16</v>
      </c>
      <c r="AE10224">
        <v>4.2857142857142856E+16</v>
      </c>
    </row>
    <row r="10225" spans="1:31" x14ac:dyDescent="0.25">
      <c r="A10225">
        <v>30034</v>
      </c>
      <c r="B10225" s="1" t="s">
        <v>21324</v>
      </c>
      <c r="C10225" s="1" t="s">
        <v>21450</v>
      </c>
      <c r="D10225">
        <v>1990</v>
      </c>
      <c r="E10225" s="1" t="s">
        <v>15363</v>
      </c>
      <c r="F10225" s="1" t="s">
        <v>21451</v>
      </c>
      <c r="G10225">
        <v>91</v>
      </c>
      <c r="H10225">
        <v>2011919898932771</v>
      </c>
      <c r="I10225">
        <v>3229089328718968</v>
      </c>
      <c r="J10225">
        <v>8223684316937096</v>
      </c>
      <c r="K10225">
        <v>4992485926366809</v>
      </c>
      <c r="L10225">
        <v>8223684310742844</v>
      </c>
      <c r="M10225">
        <v>8223684346380473</v>
      </c>
      <c r="N10225">
        <v>4512522045857736</v>
      </c>
      <c r="O10225">
        <v>8223684755749881</v>
      </c>
      <c r="P10225">
        <v>7530705917049654</v>
      </c>
      <c r="Q10225">
        <v>8223684460966546</v>
      </c>
      <c r="R10225">
        <v>822368492079747</v>
      </c>
      <c r="S10225">
        <v>8223684469581827</v>
      </c>
      <c r="T10225">
        <v>8223684225338817</v>
      </c>
      <c r="U10225">
        <v>822368455076796</v>
      </c>
      <c r="V10225">
        <v>2787458876556222</v>
      </c>
      <c r="W10225">
        <v>3.6159783234999576E+16</v>
      </c>
      <c r="X10225">
        <v>6447525181414493</v>
      </c>
      <c r="Y10225">
        <v>7150731994974745</v>
      </c>
      <c r="Z10225">
        <v>5.6926763982694768E+16</v>
      </c>
      <c r="AA10225">
        <v>6670040485.8299599</v>
      </c>
      <c r="AB10225">
        <v>5434872217642209</v>
      </c>
      <c r="AC10225">
        <v>7587512242624593</v>
      </c>
      <c r="AD10225" s="1" t="s">
        <v>8</v>
      </c>
      <c r="AE10225">
        <v>4.2857142857142856E+16</v>
      </c>
    </row>
    <row r="10226" spans="1:31" x14ac:dyDescent="0.25">
      <c r="A10226">
        <v>30039</v>
      </c>
      <c r="B10226" s="1" t="s">
        <v>21386</v>
      </c>
      <c r="C10226" s="1" t="s">
        <v>21452</v>
      </c>
      <c r="D10226">
        <v>1990</v>
      </c>
      <c r="E10226" s="1" t="s">
        <v>15363</v>
      </c>
      <c r="F10226" s="1" t="s">
        <v>21453</v>
      </c>
      <c r="G10226">
        <v>86</v>
      </c>
      <c r="H10226">
        <v>6497725854119603</v>
      </c>
      <c r="I10226">
        <v>6497726169565966</v>
      </c>
      <c r="J10226">
        <v>6497726488276077</v>
      </c>
      <c r="K10226">
        <v>6497726683869507</v>
      </c>
      <c r="L10226">
        <v>6497725816493263</v>
      </c>
      <c r="M10226">
        <v>6497725872761936</v>
      </c>
      <c r="N10226">
        <v>6497726203608305</v>
      </c>
      <c r="O10226">
        <v>6497726153781769</v>
      </c>
      <c r="P10226">
        <v>6497725929784149</v>
      </c>
      <c r="Q10226">
        <v>5520176941893166</v>
      </c>
      <c r="R10226">
        <v>1200702180708841</v>
      </c>
      <c r="S10226">
        <v>2.0943904286514088E+16</v>
      </c>
      <c r="T10226">
        <v>6497726195607168</v>
      </c>
      <c r="U10226">
        <v>6497726145836597</v>
      </c>
      <c r="V10226">
        <v>2.3485174016853416E+16</v>
      </c>
      <c r="W10226">
        <v>4.762887973014792E+16</v>
      </c>
      <c r="X10226">
        <v>5873497238167443</v>
      </c>
      <c r="Y10226">
        <v>5189600799938465</v>
      </c>
      <c r="Z10226">
        <v>2.2590283725184464E+16</v>
      </c>
      <c r="AA10226">
        <v>5111336032388664</v>
      </c>
      <c r="AB10226">
        <v>7217642209398186</v>
      </c>
      <c r="AC10226">
        <v>4574405126566515</v>
      </c>
      <c r="AD10226" s="1" t="s">
        <v>22</v>
      </c>
      <c r="AE10226">
        <v>4.2857142857142856E+16</v>
      </c>
    </row>
    <row r="10227" spans="1:31" x14ac:dyDescent="0.25">
      <c r="A10227">
        <v>30041</v>
      </c>
      <c r="B10227" s="1" t="s">
        <v>19380</v>
      </c>
      <c r="C10227" s="1" t="s">
        <v>21454</v>
      </c>
      <c r="D10227">
        <v>1990</v>
      </c>
      <c r="E10227" s="1" t="s">
        <v>15363</v>
      </c>
      <c r="F10227" s="1" t="s">
        <v>21455</v>
      </c>
      <c r="G10227">
        <v>51</v>
      </c>
      <c r="H10227">
        <v>1.0526316597856256E+16</v>
      </c>
      <c r="I10227">
        <v>1.0526316273962384E+16</v>
      </c>
      <c r="J10227">
        <v>2.1352253149359432E+16</v>
      </c>
      <c r="K10227">
        <v>1.0526315907492584E+16</v>
      </c>
      <c r="L10227">
        <v>1.0526315819144154E+16</v>
      </c>
      <c r="M10227">
        <v>1.0526316243521046E+16</v>
      </c>
      <c r="N10227">
        <v>5089854012651928</v>
      </c>
      <c r="O10227">
        <v>1.7472755540090754E+16</v>
      </c>
      <c r="P10227">
        <v>1.0526316466728444E+16</v>
      </c>
      <c r="Q10227">
        <v>1052631668036447</v>
      </c>
      <c r="R10227">
        <v>1.0526317169903346E+16</v>
      </c>
      <c r="S10227">
        <v>8697503737306883</v>
      </c>
      <c r="T10227">
        <v>1.0526315933604796E+16</v>
      </c>
      <c r="U10227">
        <v>1.052631592846622E+16</v>
      </c>
      <c r="V10227">
        <v>1.0526316469430218E+16</v>
      </c>
      <c r="W10227">
        <v>1.0526316553452416E+16</v>
      </c>
      <c r="X10227">
        <v>4.8987328062384928E+16</v>
      </c>
      <c r="Y10227">
        <v>4.558367305079096E+16</v>
      </c>
      <c r="Z10227">
        <v>3.7550138102548296E+16</v>
      </c>
      <c r="AA10227">
        <v>2.0141700404858304E+16</v>
      </c>
      <c r="AB10227">
        <v>1673536685902721</v>
      </c>
      <c r="AC10227">
        <v>1.2309573632329658E+16</v>
      </c>
      <c r="AD10227" s="1" t="s">
        <v>13</v>
      </c>
      <c r="AE10227">
        <v>4.2857142857142856E+16</v>
      </c>
    </row>
    <row r="10228" spans="1:31" x14ac:dyDescent="0.25">
      <c r="A10228">
        <v>30042</v>
      </c>
      <c r="B10228" s="1" t="s">
        <v>17885</v>
      </c>
      <c r="C10228" s="1" t="s">
        <v>21456</v>
      </c>
      <c r="D10228">
        <v>1990</v>
      </c>
      <c r="E10228" s="1" t="s">
        <v>15363</v>
      </c>
      <c r="F10228" s="1" t="s">
        <v>21457</v>
      </c>
      <c r="G10228">
        <v>62</v>
      </c>
      <c r="H10228">
        <v>7870841135139901</v>
      </c>
      <c r="I10228">
        <v>939849645888502</v>
      </c>
      <c r="J10228">
        <v>1.4943766479851334E+16</v>
      </c>
      <c r="K10228">
        <v>9398496615424216</v>
      </c>
      <c r="L10228">
        <v>9398496267461388</v>
      </c>
      <c r="M10228">
        <v>6928434860129193</v>
      </c>
      <c r="N10228">
        <v>200412681802799</v>
      </c>
      <c r="O10228">
        <v>9398497034655564</v>
      </c>
      <c r="P10228">
        <v>939849681112519</v>
      </c>
      <c r="Q10228">
        <v>9398496576833188</v>
      </c>
      <c r="R10228">
        <v>3314683327407207</v>
      </c>
      <c r="S10228">
        <v>9398496371415338</v>
      </c>
      <c r="T10228">
        <v>9398496248621120</v>
      </c>
      <c r="U10228">
        <v>9398497542129776</v>
      </c>
      <c r="V10228">
        <v>9398496388616792</v>
      </c>
      <c r="W10228">
        <v>3.0118269026728516E+16</v>
      </c>
      <c r="X10228">
        <v>6739954510993178</v>
      </c>
      <c r="Y10228">
        <v>7775299335948516</v>
      </c>
      <c r="Z10228">
        <v>8252919932650535</v>
      </c>
      <c r="AA10228">
        <v>0</v>
      </c>
      <c r="AB10228">
        <v>648598516075845</v>
      </c>
      <c r="AC10228">
        <v>6616510946087604</v>
      </c>
      <c r="AD10228" s="1" t="s">
        <v>22</v>
      </c>
      <c r="AE10228">
        <v>4.2857142857142856E+16</v>
      </c>
    </row>
    <row r="10229" spans="1:31" x14ac:dyDescent="0.25">
      <c r="A10229">
        <v>30043</v>
      </c>
      <c r="B10229" s="1" t="s">
        <v>19380</v>
      </c>
      <c r="C10229" s="1" t="s">
        <v>15094</v>
      </c>
      <c r="D10229">
        <v>1990</v>
      </c>
      <c r="E10229" s="1" t="s">
        <v>15363</v>
      </c>
      <c r="F10229" s="1" t="s">
        <v>21458</v>
      </c>
      <c r="G10229">
        <v>66</v>
      </c>
      <c r="H10229">
        <v>9569378133987938</v>
      </c>
      <c r="I10229">
        <v>9569378399886008</v>
      </c>
      <c r="J10229">
        <v>4699718928553047</v>
      </c>
      <c r="K10229">
        <v>8017179895631764</v>
      </c>
      <c r="L10229">
        <v>9569379073424266</v>
      </c>
      <c r="M10229">
        <v>204977773743651</v>
      </c>
      <c r="N10229">
        <v>6476262462316286</v>
      </c>
      <c r="O10229">
        <v>1.098520424804344E+16</v>
      </c>
      <c r="P10229">
        <v>4.1134298225203376E+16</v>
      </c>
      <c r="Q10229">
        <v>2930751459597736</v>
      </c>
      <c r="R10229">
        <v>9569378543070148</v>
      </c>
      <c r="S10229">
        <v>1.0256119754137348E+16</v>
      </c>
      <c r="T10229">
        <v>9569378138523960</v>
      </c>
      <c r="U10229">
        <v>9569378287708728</v>
      </c>
      <c r="V10229">
        <v>1249374944769849</v>
      </c>
      <c r="W10229">
        <v>95693786322604</v>
      </c>
      <c r="X10229">
        <v>7346474601971191</v>
      </c>
      <c r="Y10229">
        <v>5923390508422428</v>
      </c>
      <c r="Z10229">
        <v>7680630201435946</v>
      </c>
      <c r="AA10229">
        <v>33704453441.295547</v>
      </c>
      <c r="AB10229">
        <v>5342126957955482</v>
      </c>
      <c r="AC10229">
        <v>486470448326314</v>
      </c>
      <c r="AD10229" s="1" t="s">
        <v>15</v>
      </c>
      <c r="AE10229">
        <v>4.2857142857142856E+16</v>
      </c>
    </row>
    <row r="10230" spans="1:31" x14ac:dyDescent="0.25">
      <c r="A10230">
        <v>30046</v>
      </c>
      <c r="B10230" s="1" t="s">
        <v>21459</v>
      </c>
      <c r="C10230" s="1" t="s">
        <v>21460</v>
      </c>
      <c r="D10230">
        <v>1990</v>
      </c>
      <c r="E10230" s="1" t="s">
        <v>15363</v>
      </c>
      <c r="F10230" s="1" t="s">
        <v>21461</v>
      </c>
      <c r="G10230">
        <v>10</v>
      </c>
      <c r="H10230">
        <v>584795361542793</v>
      </c>
      <c r="I10230">
        <v>5847953725141963</v>
      </c>
      <c r="J10230">
        <v>5847953417745717</v>
      </c>
      <c r="K10230">
        <v>4.735929083437844E+16</v>
      </c>
      <c r="L10230">
        <v>5847953216905336</v>
      </c>
      <c r="M10230">
        <v>1673815771587093</v>
      </c>
      <c r="N10230">
        <v>5847953386413688</v>
      </c>
      <c r="O10230">
        <v>5847954067519016</v>
      </c>
      <c r="P10230">
        <v>5.8479533589260192E+16</v>
      </c>
      <c r="Q10230">
        <v>5847953287428756</v>
      </c>
      <c r="R10230">
        <v>5847954174870834</v>
      </c>
      <c r="S10230">
        <v>5847953567321589</v>
      </c>
      <c r="T10230">
        <v>2.6545825856340556E+16</v>
      </c>
      <c r="U10230">
        <v>5847953263944016</v>
      </c>
      <c r="V10230">
        <v>5847953920203817</v>
      </c>
      <c r="W10230">
        <v>5847953216903202</v>
      </c>
      <c r="X10230">
        <v>4.8554099425972064E+16</v>
      </c>
      <c r="Y10230">
        <v>5359074942953106</v>
      </c>
      <c r="Z10230">
        <v>9899598292769372</v>
      </c>
      <c r="AA10230">
        <v>507085020242915</v>
      </c>
      <c r="AB10230">
        <v>4723825226710635</v>
      </c>
      <c r="AC10230">
        <v>2031783174809864</v>
      </c>
      <c r="AD10230" s="1" t="s">
        <v>10</v>
      </c>
      <c r="AE10230">
        <v>4.2857142857142856E+16</v>
      </c>
    </row>
    <row r="10231" spans="1:31" x14ac:dyDescent="0.25">
      <c r="A10231">
        <v>30051</v>
      </c>
      <c r="B10231" s="1" t="s">
        <v>21376</v>
      </c>
      <c r="C10231" s="1" t="s">
        <v>21462</v>
      </c>
      <c r="D10231">
        <v>1990</v>
      </c>
      <c r="E10231" s="1" t="s">
        <v>15363</v>
      </c>
      <c r="F10231" s="1" t="s">
        <v>21463</v>
      </c>
      <c r="G10231">
        <v>72</v>
      </c>
      <c r="H10231">
        <v>9398497102330766</v>
      </c>
      <c r="I10231">
        <v>9398496975116446</v>
      </c>
      <c r="J10231">
        <v>9398496906930044</v>
      </c>
      <c r="K10231">
        <v>1.7858876339429774E+16</v>
      </c>
      <c r="L10231">
        <v>7222858846948582</v>
      </c>
      <c r="M10231">
        <v>9398496691477786</v>
      </c>
      <c r="N10231">
        <v>6185942052504601</v>
      </c>
      <c r="O10231">
        <v>1.5178862916598518E+16</v>
      </c>
      <c r="P10231">
        <v>5980914571661863</v>
      </c>
      <c r="Q10231">
        <v>6212814352504742</v>
      </c>
      <c r="R10231">
        <v>9398496967735416</v>
      </c>
      <c r="S10231">
        <v>9398496483208008</v>
      </c>
      <c r="T10231">
        <v>2199156010736449</v>
      </c>
      <c r="U10231">
        <v>9398497253072942</v>
      </c>
      <c r="V10231">
        <v>3.5720133524713528E+16</v>
      </c>
      <c r="W10231">
        <v>9398496274394712</v>
      </c>
      <c r="X10231">
        <v>4725441351673346</v>
      </c>
      <c r="Y10231">
        <v>6671025305745711</v>
      </c>
      <c r="Z10231">
        <v>2.1887471774570056E+16</v>
      </c>
      <c r="AA10231">
        <v>0</v>
      </c>
      <c r="AB10231">
        <v>9680544105523494</v>
      </c>
      <c r="AC10231">
        <v>7257171595349123</v>
      </c>
      <c r="AD10231" s="1" t="s">
        <v>21</v>
      </c>
      <c r="AE10231">
        <v>4.2857142857142856E+16</v>
      </c>
    </row>
    <row r="10232" spans="1:31" x14ac:dyDescent="0.25">
      <c r="A10232">
        <v>30053</v>
      </c>
      <c r="B10232" s="1" t="s">
        <v>21376</v>
      </c>
      <c r="C10232" s="1" t="s">
        <v>9798</v>
      </c>
      <c r="D10232">
        <v>1990</v>
      </c>
      <c r="E10232" s="1" t="s">
        <v>15363</v>
      </c>
      <c r="F10232" s="1" t="s">
        <v>21464</v>
      </c>
      <c r="G10232">
        <v>79</v>
      </c>
      <c r="H10232">
        <v>7209805553231127</v>
      </c>
      <c r="I10232">
        <v>7209805456866062</v>
      </c>
      <c r="J10232">
        <v>4.6021358454205744E+16</v>
      </c>
      <c r="K10232">
        <v>7209805412635585</v>
      </c>
      <c r="L10232">
        <v>2.9073540312565624E+16</v>
      </c>
      <c r="M10232">
        <v>7720331094909341</v>
      </c>
      <c r="N10232">
        <v>8243145666529057</v>
      </c>
      <c r="O10232">
        <v>1.200926772495588E+16</v>
      </c>
      <c r="P10232">
        <v>3388495494566751</v>
      </c>
      <c r="Q10232">
        <v>4742100374783019</v>
      </c>
      <c r="R10232">
        <v>7209805763279544</v>
      </c>
      <c r="S10232">
        <v>7209806142026076</v>
      </c>
      <c r="T10232">
        <v>1.0619354722559956E+16</v>
      </c>
      <c r="U10232">
        <v>7209805436720728</v>
      </c>
      <c r="V10232">
        <v>3.6276118771081584E+16</v>
      </c>
      <c r="W10232">
        <v>7209805924288653</v>
      </c>
      <c r="X10232">
        <v>6642478067800283</v>
      </c>
      <c r="Y10232">
        <v>5813398969310053</v>
      </c>
      <c r="Z10232">
        <v>3795174493147081</v>
      </c>
      <c r="AA10232">
        <v>208502024291.49802</v>
      </c>
      <c r="AB10232">
        <v>9237427864798020</v>
      </c>
      <c r="AC10232">
        <v>5355210292853991</v>
      </c>
      <c r="AD10232" s="1" t="s">
        <v>9</v>
      </c>
      <c r="AE10232">
        <v>4.2857142857142856E+16</v>
      </c>
    </row>
    <row r="10233" spans="1:31" x14ac:dyDescent="0.25">
      <c r="A10233">
        <v>30055</v>
      </c>
      <c r="B10233" s="1" t="s">
        <v>6947</v>
      </c>
      <c r="C10233" s="1" t="s">
        <v>21465</v>
      </c>
      <c r="D10233">
        <v>1990</v>
      </c>
      <c r="E10233" s="1" t="s">
        <v>15363</v>
      </c>
      <c r="F10233" s="1" t="s">
        <v>21466</v>
      </c>
      <c r="G10233">
        <v>117</v>
      </c>
      <c r="H10233">
        <v>8360723986301652</v>
      </c>
      <c r="I10233">
        <v>4.0552342045056928E+16</v>
      </c>
      <c r="J10233">
        <v>3022469056529939</v>
      </c>
      <c r="K10233">
        <v>3.5009451456403204E+16</v>
      </c>
      <c r="L10233">
        <v>9398496282302656</v>
      </c>
      <c r="M10233">
        <v>9398496436283048</v>
      </c>
      <c r="N10233">
        <v>9398496261814344</v>
      </c>
      <c r="O10233">
        <v>9398496437534248</v>
      </c>
      <c r="P10233">
        <v>9398496399833716</v>
      </c>
      <c r="Q10233">
        <v>6545481998194541</v>
      </c>
      <c r="R10233">
        <v>9398496639391812</v>
      </c>
      <c r="S10233">
        <v>939849664481032</v>
      </c>
      <c r="T10233">
        <v>9594011726064620</v>
      </c>
      <c r="U10233">
        <v>9398496429407458</v>
      </c>
      <c r="V10233">
        <v>9398496704339936</v>
      </c>
      <c r="W10233">
        <v>9398496254589660</v>
      </c>
      <c r="X10233">
        <v>4541319181197878</v>
      </c>
      <c r="Y10233">
        <v>7118939568751121</v>
      </c>
      <c r="Z10233">
        <v>9508031634569916</v>
      </c>
      <c r="AA10233">
        <v>3.3097165991902836E+16</v>
      </c>
      <c r="AB10233">
        <v>3868507831821929</v>
      </c>
      <c r="AC10233">
        <v>4334157383093445</v>
      </c>
      <c r="AD10233" s="1" t="s">
        <v>8</v>
      </c>
      <c r="AE10233">
        <v>4.2857142857142856E+16</v>
      </c>
    </row>
    <row r="10234" spans="1:31" x14ac:dyDescent="0.25">
      <c r="A10234">
        <v>30056</v>
      </c>
      <c r="B10234" s="1" t="s">
        <v>20222</v>
      </c>
      <c r="C10234" s="1" t="s">
        <v>846</v>
      </c>
      <c r="D10234">
        <v>1990</v>
      </c>
      <c r="E10234" s="1" t="s">
        <v>15363</v>
      </c>
      <c r="F10234" s="1" t="s">
        <v>21467</v>
      </c>
      <c r="G10234">
        <v>129</v>
      </c>
      <c r="H10234">
        <v>4.4603033602330656E+16</v>
      </c>
      <c r="I10234">
        <v>4460303674506396</v>
      </c>
      <c r="J10234">
        <v>4460303416648795</v>
      </c>
      <c r="K10234">
        <v>5603970800121331</v>
      </c>
      <c r="L10234">
        <v>6389788648862413</v>
      </c>
      <c r="M10234">
        <v>4.4603033797940352E+16</v>
      </c>
      <c r="N10234">
        <v>4.4603034598228544E+16</v>
      </c>
      <c r="O10234">
        <v>6839621239688827</v>
      </c>
      <c r="P10234">
        <v>4.4603033992849488E+16</v>
      </c>
      <c r="Q10234">
        <v>4.4603033790666952E+16</v>
      </c>
      <c r="R10234">
        <v>4.4603036070201992E+16</v>
      </c>
      <c r="S10234">
        <v>4460303430079558</v>
      </c>
      <c r="T10234">
        <v>4.4603033196757208E+16</v>
      </c>
      <c r="U10234">
        <v>4460303322439525</v>
      </c>
      <c r="V10234">
        <v>4460303528744796</v>
      </c>
      <c r="W10234">
        <v>1.1682783985385152E+16</v>
      </c>
      <c r="X10234">
        <v>7184013863316365</v>
      </c>
      <c r="Y10234">
        <v>5953644591441684</v>
      </c>
      <c r="Z10234">
        <v>3.9256967125469008E+16</v>
      </c>
      <c r="AA10234">
        <v>0</v>
      </c>
      <c r="AB10234">
        <v>8165704863973618</v>
      </c>
      <c r="AC10234">
        <v>550536513252466</v>
      </c>
      <c r="AD10234" s="1" t="s">
        <v>10</v>
      </c>
      <c r="AE10234">
        <v>4.2857142857142856E+16</v>
      </c>
    </row>
    <row r="10235" spans="1:31" x14ac:dyDescent="0.25">
      <c r="A10235">
        <v>30060</v>
      </c>
      <c r="B10235" s="1" t="s">
        <v>16040</v>
      </c>
      <c r="C10235" s="1" t="s">
        <v>21468</v>
      </c>
      <c r="D10235">
        <v>1990</v>
      </c>
      <c r="E10235" s="1" t="s">
        <v>15363</v>
      </c>
      <c r="F10235" s="1" t="s">
        <v>21469</v>
      </c>
      <c r="G10235">
        <v>59</v>
      </c>
      <c r="H10235">
        <v>9398496337818986</v>
      </c>
      <c r="I10235">
        <v>9398496741281594</v>
      </c>
      <c r="J10235">
        <v>3.9246103766854808E+16</v>
      </c>
      <c r="K10235">
        <v>2187275674461887</v>
      </c>
      <c r="L10235">
        <v>9398496256237372</v>
      </c>
      <c r="M10235">
        <v>7196300017874797</v>
      </c>
      <c r="N10235">
        <v>7955513598637402</v>
      </c>
      <c r="O10235">
        <v>637990277189002</v>
      </c>
      <c r="P10235">
        <v>9398496596959334</v>
      </c>
      <c r="Q10235">
        <v>9398497861806456</v>
      </c>
      <c r="R10235">
        <v>9398496752172620</v>
      </c>
      <c r="S10235">
        <v>9398496741551812</v>
      </c>
      <c r="T10235">
        <v>9398496473733408</v>
      </c>
      <c r="U10235">
        <v>5.1054911193005496E+16</v>
      </c>
      <c r="V10235">
        <v>9398496545311472</v>
      </c>
      <c r="W10235">
        <v>1.1116112384734184E+16</v>
      </c>
      <c r="X10235">
        <v>6436694465504169</v>
      </c>
      <c r="Y10235">
        <v>5099094941414762</v>
      </c>
      <c r="Z10235">
        <v>4487946273038427</v>
      </c>
      <c r="AA10235">
        <v>8502024291497975</v>
      </c>
      <c r="AB10235">
        <v>8433635614179721</v>
      </c>
      <c r="AC10235">
        <v>3032815439280986</v>
      </c>
      <c r="AD10235" s="1" t="s">
        <v>9</v>
      </c>
      <c r="AE10235">
        <v>4.2857142857142856E+16</v>
      </c>
    </row>
    <row r="10236" spans="1:31" x14ac:dyDescent="0.25">
      <c r="A10236">
        <v>30063</v>
      </c>
      <c r="B10236" s="1" t="s">
        <v>18516</v>
      </c>
      <c r="C10236" s="1" t="s">
        <v>21470</v>
      </c>
      <c r="D10236">
        <v>1990</v>
      </c>
      <c r="E10236" s="1" t="s">
        <v>15363</v>
      </c>
      <c r="F10236" s="1" t="s">
        <v>21471</v>
      </c>
      <c r="G10236">
        <v>50</v>
      </c>
      <c r="H10236">
        <v>1.5037594894696646E+16</v>
      </c>
      <c r="I10236">
        <v>1.5037594625050792E+16</v>
      </c>
      <c r="J10236">
        <v>4449590705313185</v>
      </c>
      <c r="K10236">
        <v>1.8657503272340808E+16</v>
      </c>
      <c r="L10236">
        <v>1.5037594027371608E+16</v>
      </c>
      <c r="M10236">
        <v>1.5037594291759462E+16</v>
      </c>
      <c r="N10236">
        <v>1503759427884129</v>
      </c>
      <c r="O10236">
        <v>9869708572335672</v>
      </c>
      <c r="P10236">
        <v>1.5037595234830244E+16</v>
      </c>
      <c r="Q10236">
        <v>388810827160917</v>
      </c>
      <c r="R10236">
        <v>1.5037594841441484E+16</v>
      </c>
      <c r="S10236">
        <v>7839400118255364</v>
      </c>
      <c r="T10236">
        <v>1.5037594165324888E+16</v>
      </c>
      <c r="U10236">
        <v>1.5037596206634304E+16</v>
      </c>
      <c r="V10236">
        <v>1329448540070744</v>
      </c>
      <c r="W10236">
        <v>1.5037596186293968E+16</v>
      </c>
      <c r="X10236">
        <v>8137116863424673</v>
      </c>
      <c r="Y10236">
        <v>5960310745327282</v>
      </c>
      <c r="Z10236">
        <v>6425699222589581</v>
      </c>
      <c r="AA10236">
        <v>2.1963562753036436E+16</v>
      </c>
      <c r="AB10236">
        <v>7815333882934873</v>
      </c>
      <c r="AC10236">
        <v>5175024485249189</v>
      </c>
      <c r="AD10236" s="1" t="s">
        <v>9</v>
      </c>
      <c r="AE10236">
        <v>4.2857142857142856E+16</v>
      </c>
    </row>
    <row r="10237" spans="1:31" x14ac:dyDescent="0.25">
      <c r="A10237">
        <v>30065</v>
      </c>
      <c r="B10237" s="1" t="s">
        <v>21324</v>
      </c>
      <c r="C10237" s="1" t="s">
        <v>21472</v>
      </c>
      <c r="D10237">
        <v>1990</v>
      </c>
      <c r="E10237" s="1" t="s">
        <v>15363</v>
      </c>
      <c r="F10237" s="1" t="s">
        <v>21473</v>
      </c>
      <c r="G10237">
        <v>52</v>
      </c>
      <c r="H10237">
        <v>3.6350856734158664E+16</v>
      </c>
      <c r="I10237">
        <v>1.0526316205915636E+16</v>
      </c>
      <c r="J10237">
        <v>1.0526316811212916E+16</v>
      </c>
      <c r="K10237">
        <v>1.0526316393672638E+16</v>
      </c>
      <c r="L10237">
        <v>1052631580924156</v>
      </c>
      <c r="M10237">
        <v>1.0526317264475564E+16</v>
      </c>
      <c r="N10237">
        <v>1.1959401141651238E+16</v>
      </c>
      <c r="O10237">
        <v>1.0526316782963912E+16</v>
      </c>
      <c r="P10237">
        <v>5.8072187044512336E+16</v>
      </c>
      <c r="Q10237">
        <v>1.0526315898060758E+16</v>
      </c>
      <c r="R10237">
        <v>152736608236827</v>
      </c>
      <c r="S10237">
        <v>1.0526316177877996E+16</v>
      </c>
      <c r="T10237">
        <v>1.0526315840687896E+16</v>
      </c>
      <c r="U10237">
        <v>1.0526316419177274E+16</v>
      </c>
      <c r="V10237">
        <v>4.4920772131896984E+16</v>
      </c>
      <c r="W10237">
        <v>1.0526315811115764E+16</v>
      </c>
      <c r="X10237">
        <v>6534170908697066</v>
      </c>
      <c r="Y10237">
        <v>6564366843576135</v>
      </c>
      <c r="Z10237">
        <v>3.5240898836243816E+16</v>
      </c>
      <c r="AA10237">
        <v>25303643724.696362</v>
      </c>
      <c r="AB10237">
        <v>3683017312448475</v>
      </c>
      <c r="AC10237">
        <v>4143961252843932</v>
      </c>
      <c r="AD10237" s="1" t="s">
        <v>21</v>
      </c>
      <c r="AE10237">
        <v>4.2857142857142856E+16</v>
      </c>
    </row>
    <row r="10238" spans="1:31" x14ac:dyDescent="0.25">
      <c r="A10238">
        <v>30068</v>
      </c>
      <c r="B10238" s="1" t="s">
        <v>19380</v>
      </c>
      <c r="C10238" s="1" t="s">
        <v>21474</v>
      </c>
      <c r="D10238">
        <v>1990</v>
      </c>
      <c r="E10238" s="1" t="s">
        <v>15363</v>
      </c>
      <c r="F10238" s="1" t="s">
        <v>21475</v>
      </c>
      <c r="G10238">
        <v>33</v>
      </c>
      <c r="H10238">
        <v>181488204825926</v>
      </c>
      <c r="I10238">
        <v>181488206119868</v>
      </c>
      <c r="J10238">
        <v>1814882162313657</v>
      </c>
      <c r="K10238">
        <v>3648449110703704</v>
      </c>
      <c r="L10238">
        <v>1.8148820392983508E+16</v>
      </c>
      <c r="M10238">
        <v>1.8148820469420276E+16</v>
      </c>
      <c r="N10238">
        <v>2656540511725057</v>
      </c>
      <c r="O10238">
        <v>6954241456621972</v>
      </c>
      <c r="P10238">
        <v>181488212300405</v>
      </c>
      <c r="Q10238">
        <v>1.8148820582675424E+16</v>
      </c>
      <c r="R10238">
        <v>1.8148820936624808E+16</v>
      </c>
      <c r="S10238">
        <v>1.8148820809149496E+16</v>
      </c>
      <c r="T10238">
        <v>1814882043142291</v>
      </c>
      <c r="U10238">
        <v>1.8148820511116536E+16</v>
      </c>
      <c r="V10238">
        <v>1.2239078534544276E+16</v>
      </c>
      <c r="W10238">
        <v>1.1556224919018242E+16</v>
      </c>
      <c r="X10238">
        <v>6685800931441569</v>
      </c>
      <c r="Y10238">
        <v>5469066482065481</v>
      </c>
      <c r="Z10238">
        <v>2008024104441872</v>
      </c>
      <c r="AA10238">
        <v>1.1842105263157894E+16</v>
      </c>
      <c r="AB10238">
        <v>2611294311624072</v>
      </c>
      <c r="AC10238">
        <v>3.0528360845704084E+16</v>
      </c>
      <c r="AD10238" s="1" t="s">
        <v>10</v>
      </c>
      <c r="AE10238">
        <v>4.2857142857142856E+16</v>
      </c>
    </row>
    <row r="10239" spans="1:31" x14ac:dyDescent="0.25">
      <c r="A10239">
        <v>30075</v>
      </c>
      <c r="B10239" s="1" t="s">
        <v>21476</v>
      </c>
      <c r="C10239" s="1" t="s">
        <v>21477</v>
      </c>
      <c r="D10239">
        <v>1990</v>
      </c>
      <c r="E10239" s="1" t="s">
        <v>15363</v>
      </c>
      <c r="F10239" s="1" t="s">
        <v>21478</v>
      </c>
      <c r="G10239">
        <v>73</v>
      </c>
      <c r="H10239">
        <v>1.0741139091872148E+16</v>
      </c>
      <c r="I10239">
        <v>3.1799836673431288E+16</v>
      </c>
      <c r="J10239">
        <v>9343965935617544</v>
      </c>
      <c r="K10239">
        <v>1.0741138835458494E+16</v>
      </c>
      <c r="L10239">
        <v>1.7261858670396412E+16</v>
      </c>
      <c r="M10239">
        <v>2.0247579244598976E+16</v>
      </c>
      <c r="N10239">
        <v>1.0741138616878516E+16</v>
      </c>
      <c r="O10239">
        <v>1.0741139534513262E+16</v>
      </c>
      <c r="P10239">
        <v>1.0741138985173564E+16</v>
      </c>
      <c r="Q10239">
        <v>1074113920753723</v>
      </c>
      <c r="R10239">
        <v>1.0741139323539468E+16</v>
      </c>
      <c r="S10239">
        <v>1.0741138839737452E+16</v>
      </c>
      <c r="T10239">
        <v>8436454426345955</v>
      </c>
      <c r="U10239">
        <v>1.0741138905393068E+16</v>
      </c>
      <c r="V10239">
        <v>1510841943757152</v>
      </c>
      <c r="W10239">
        <v>1.2224587348615178E+16</v>
      </c>
      <c r="X10239">
        <v>4335535578901766</v>
      </c>
      <c r="Y10239">
        <v>7865036022870036</v>
      </c>
      <c r="Z10239">
        <v>4106419785562034</v>
      </c>
      <c r="AA10239">
        <v>0</v>
      </c>
      <c r="AB10239">
        <v>4.0952184666117072E+16</v>
      </c>
      <c r="AC10239">
        <v>6296180621456846</v>
      </c>
      <c r="AD10239" s="1" t="s">
        <v>8</v>
      </c>
      <c r="AE10239">
        <v>4.2857142857142856E+16</v>
      </c>
    </row>
    <row r="10240" spans="1:31" x14ac:dyDescent="0.25">
      <c r="A10240">
        <v>30077</v>
      </c>
      <c r="B10240" s="1" t="s">
        <v>21224</v>
      </c>
      <c r="C10240" s="1" t="s">
        <v>968</v>
      </c>
      <c r="D10240">
        <v>1990</v>
      </c>
      <c r="E10240" s="1" t="s">
        <v>15363</v>
      </c>
      <c r="F10240" s="1" t="s">
        <v>21479</v>
      </c>
      <c r="G10240">
        <v>66</v>
      </c>
      <c r="H10240">
        <v>8488965148492292</v>
      </c>
      <c r="I10240">
        <v>8488964892693313</v>
      </c>
      <c r="J10240">
        <v>8488964614257071</v>
      </c>
      <c r="K10240">
        <v>1.134577124035444E+16</v>
      </c>
      <c r="L10240">
        <v>8488964356869178</v>
      </c>
      <c r="M10240">
        <v>8488964380560495</v>
      </c>
      <c r="N10240">
        <v>8488964494132591</v>
      </c>
      <c r="O10240">
        <v>668216740890453</v>
      </c>
      <c r="P10240">
        <v>8488965003936264</v>
      </c>
      <c r="Q10240">
        <v>8488964671067005</v>
      </c>
      <c r="R10240">
        <v>8488964883696538</v>
      </c>
      <c r="S10240">
        <v>3.7836320471825152E+16</v>
      </c>
      <c r="T10240">
        <v>8488964393310113</v>
      </c>
      <c r="U10240">
        <v>4.13299950562608E+16</v>
      </c>
      <c r="V10240">
        <v>3.4292475594291216E+16</v>
      </c>
      <c r="W10240">
        <v>8488964552569591</v>
      </c>
      <c r="X10240">
        <v>5461930033575221</v>
      </c>
      <c r="Y10240">
        <v>6190805835448554</v>
      </c>
      <c r="Z10240">
        <v>6485940246927959</v>
      </c>
      <c r="AA10240">
        <v>0</v>
      </c>
      <c r="AB10240">
        <v>4.064303380049464E+16</v>
      </c>
      <c r="AC10240">
        <v>3303094150688189</v>
      </c>
      <c r="AD10240" s="1" t="s">
        <v>21</v>
      </c>
      <c r="AE10240">
        <v>4.2857142857142856E+16</v>
      </c>
    </row>
    <row r="10241" spans="1:31" x14ac:dyDescent="0.25">
      <c r="A10241">
        <v>30091</v>
      </c>
      <c r="B10241" s="1" t="s">
        <v>21480</v>
      </c>
      <c r="C10241" s="1" t="s">
        <v>21481</v>
      </c>
      <c r="D10241">
        <v>1990</v>
      </c>
      <c r="E10241" s="1" t="s">
        <v>15363</v>
      </c>
      <c r="F10241" s="1" t="s">
        <v>21482</v>
      </c>
      <c r="G10241">
        <v>60</v>
      </c>
      <c r="H10241">
        <v>1.0741139081496234E+16</v>
      </c>
      <c r="I10241">
        <v>1074113923824514</v>
      </c>
      <c r="J10241">
        <v>3858929536413623</v>
      </c>
      <c r="K10241">
        <v>2.3456626612044744E+16</v>
      </c>
      <c r="L10241">
        <v>1.0741138578299818E+16</v>
      </c>
      <c r="M10241">
        <v>1074113911799237</v>
      </c>
      <c r="N10241">
        <v>1.0741138700726212E+16</v>
      </c>
      <c r="O10241">
        <v>1.0741139075403122E+16</v>
      </c>
      <c r="P10241">
        <v>1.0741139060055646E+16</v>
      </c>
      <c r="Q10241">
        <v>1.0741139641253308E+16</v>
      </c>
      <c r="R10241">
        <v>2833858998059609</v>
      </c>
      <c r="S10241">
        <v>1.0741139385895006E+16</v>
      </c>
      <c r="T10241">
        <v>1.0741138715571432E+16</v>
      </c>
      <c r="U10241">
        <v>2.2255976141433268E+16</v>
      </c>
      <c r="V10241">
        <v>1074113918864578</v>
      </c>
      <c r="W10241">
        <v>1.0741139009089244E+16</v>
      </c>
      <c r="X10241">
        <v>2700097476443193</v>
      </c>
      <c r="Y10241">
        <v>5705971335538291</v>
      </c>
      <c r="Z10241">
        <v>8614366078680803</v>
      </c>
      <c r="AA10241">
        <v>9807692307.6923084</v>
      </c>
      <c r="AB10241">
        <v>3435696619950536</v>
      </c>
      <c r="AC10241">
        <v>2.3320928541512008E+16</v>
      </c>
      <c r="AD10241" s="1" t="s">
        <v>9</v>
      </c>
      <c r="AE10241">
        <v>4.2857142857142856E+16</v>
      </c>
    </row>
    <row r="10242" spans="1:31" x14ac:dyDescent="0.25">
      <c r="A10242">
        <v>30094</v>
      </c>
      <c r="B10242" s="1" t="s">
        <v>21414</v>
      </c>
      <c r="C10242" s="1" t="s">
        <v>21483</v>
      </c>
      <c r="D10242">
        <v>1990</v>
      </c>
      <c r="E10242" s="1" t="s">
        <v>15363</v>
      </c>
      <c r="F10242" s="1" t="s">
        <v>21484</v>
      </c>
      <c r="G10242">
        <v>57</v>
      </c>
      <c r="H10242">
        <v>1.2239902249028892E+16</v>
      </c>
      <c r="I10242">
        <v>1.223990269395966E+16</v>
      </c>
      <c r="J10242">
        <v>1223990217023407</v>
      </c>
      <c r="K10242">
        <v>1.2239903412342156E+16</v>
      </c>
      <c r="L10242">
        <v>1.2239902137380056E+16</v>
      </c>
      <c r="M10242">
        <v>1223990223730768</v>
      </c>
      <c r="N10242">
        <v>2.5578057105531404E+16</v>
      </c>
      <c r="O10242">
        <v>1.2239903003666344E+16</v>
      </c>
      <c r="P10242">
        <v>1442140517305351</v>
      </c>
      <c r="Q10242">
        <v>322382906593497</v>
      </c>
      <c r="R10242">
        <v>2.4255596529015352E+16</v>
      </c>
      <c r="S10242">
        <v>1.2239902230485938E+16</v>
      </c>
      <c r="T10242">
        <v>1.2239902222050494E+16</v>
      </c>
      <c r="U10242">
        <v>1223990247940019</v>
      </c>
      <c r="V10242">
        <v>2.4813315577547972E+16</v>
      </c>
      <c r="W10242">
        <v>1223990267855765</v>
      </c>
      <c r="X10242">
        <v>5754359363153905</v>
      </c>
      <c r="Y10242">
        <v>6825628797784785</v>
      </c>
      <c r="Z10242">
        <v>3.0421616889173584E+16</v>
      </c>
      <c r="AA10242">
        <v>114372469635.62753</v>
      </c>
      <c r="AB10242">
        <v>5125721352019785</v>
      </c>
      <c r="AC10242">
        <v>5114962549380921</v>
      </c>
      <c r="AD10242" s="1" t="s">
        <v>16</v>
      </c>
      <c r="AE10242">
        <v>4.2857142857142856E+16</v>
      </c>
    </row>
    <row r="10243" spans="1:31" x14ac:dyDescent="0.25">
      <c r="A10243">
        <v>30096</v>
      </c>
      <c r="B10243" s="1" t="s">
        <v>21485</v>
      </c>
      <c r="C10243" s="1" t="s">
        <v>21279</v>
      </c>
      <c r="D10243">
        <v>1990</v>
      </c>
      <c r="E10243" s="1" t="s">
        <v>15363</v>
      </c>
      <c r="F10243" s="1" t="s">
        <v>21486</v>
      </c>
      <c r="G10243">
        <v>44</v>
      </c>
      <c r="H10243">
        <v>1.2531329301395136E+16</v>
      </c>
      <c r="I10243">
        <v>1.2531328706936136E+16</v>
      </c>
      <c r="J10243">
        <v>125313292034433</v>
      </c>
      <c r="K10243">
        <v>1897066883483833</v>
      </c>
      <c r="L10243">
        <v>1.2531328330387674E+16</v>
      </c>
      <c r="M10243">
        <v>1.2531328368994708E+16</v>
      </c>
      <c r="N10243">
        <v>1.2531328606762342E+16</v>
      </c>
      <c r="O10243">
        <v>1.2531329462920584E+16</v>
      </c>
      <c r="P10243">
        <v>1.2531328662127376E+16</v>
      </c>
      <c r="Q10243">
        <v>6.2155491534140672E+16</v>
      </c>
      <c r="R10243">
        <v>4742777753052456</v>
      </c>
      <c r="S10243">
        <v>1.2531329844636958E+16</v>
      </c>
      <c r="T10243">
        <v>1253132843126876</v>
      </c>
      <c r="U10243">
        <v>2835374738943558</v>
      </c>
      <c r="V10243">
        <v>6548124348676563</v>
      </c>
      <c r="W10243">
        <v>1.2531329148650088E+16</v>
      </c>
      <c r="X10243">
        <v>5082854976713962</v>
      </c>
      <c r="Y10243">
        <v>5210368433197445</v>
      </c>
      <c r="Z10243">
        <v>7449796636342005</v>
      </c>
      <c r="AA10243">
        <v>10526315789.473682</v>
      </c>
      <c r="AB10243">
        <v>2.4154987633965376E+16</v>
      </c>
      <c r="AC10243">
        <v>1.9917418842310184E+16</v>
      </c>
      <c r="AD10243" s="1" t="s">
        <v>21</v>
      </c>
      <c r="AE10243">
        <v>4.2857142857142856E+16</v>
      </c>
    </row>
    <row r="10244" spans="1:31" x14ac:dyDescent="0.25">
      <c r="A10244">
        <v>30103</v>
      </c>
      <c r="B10244" s="1" t="s">
        <v>21414</v>
      </c>
      <c r="C10244" s="1" t="s">
        <v>21487</v>
      </c>
      <c r="D10244">
        <v>1990</v>
      </c>
      <c r="E10244" s="1" t="s">
        <v>15363</v>
      </c>
      <c r="F10244" s="1" t="s">
        <v>21488</v>
      </c>
      <c r="G10244">
        <v>49</v>
      </c>
      <c r="H10244">
        <v>1.3850415580823788E+16</v>
      </c>
      <c r="I10244">
        <v>1.3850416022600816E+16</v>
      </c>
      <c r="J10244">
        <v>1.3850415957938126E+16</v>
      </c>
      <c r="K10244">
        <v>1.0279762671027878E+16</v>
      </c>
      <c r="L10244">
        <v>1.3850417357296684E+16</v>
      </c>
      <c r="M10244">
        <v>1385041551723508</v>
      </c>
      <c r="N10244">
        <v>9168168590863596</v>
      </c>
      <c r="O10244">
        <v>1.3850416427591324E+16</v>
      </c>
      <c r="P10244">
        <v>1.3850415864114954E+16</v>
      </c>
      <c r="Q10244">
        <v>8079209865754208</v>
      </c>
      <c r="R10244">
        <v>1.3850416003030084E+16</v>
      </c>
      <c r="S10244">
        <v>1.3850415992192232E+16</v>
      </c>
      <c r="T10244">
        <v>1.3850415545527956E+16</v>
      </c>
      <c r="U10244">
        <v>1.3850415988840208E+16</v>
      </c>
      <c r="V10244">
        <v>6089582612498348</v>
      </c>
      <c r="W10244">
        <v>6943005760965416</v>
      </c>
      <c r="X10244">
        <v>8093793999783387</v>
      </c>
      <c r="Y10244">
        <v>7399430813014383</v>
      </c>
      <c r="Z10244">
        <v>2.2590283725184464E+16</v>
      </c>
      <c r="AA10244">
        <v>7560728744.939271</v>
      </c>
      <c r="AB10244">
        <v>792868920032976</v>
      </c>
      <c r="AC10244">
        <v>4884725128552562</v>
      </c>
      <c r="AD10244" s="1" t="s">
        <v>21</v>
      </c>
      <c r="AE10244">
        <v>4.2857142857142856E+16</v>
      </c>
    </row>
    <row r="10245" spans="1:31" x14ac:dyDescent="0.25">
      <c r="A10245">
        <v>30109</v>
      </c>
      <c r="B10245" s="1" t="s">
        <v>20609</v>
      </c>
      <c r="C10245" s="1" t="s">
        <v>21489</v>
      </c>
      <c r="D10245">
        <v>1990</v>
      </c>
      <c r="E10245" s="1" t="s">
        <v>15363</v>
      </c>
      <c r="F10245" s="1" t="s">
        <v>21490</v>
      </c>
      <c r="G10245">
        <v>45</v>
      </c>
      <c r="H10245">
        <v>1.2531329039233178E+16</v>
      </c>
      <c r="I10245">
        <v>2.4897027320235268E+16</v>
      </c>
      <c r="J10245">
        <v>1642842367808209</v>
      </c>
      <c r="K10245">
        <v>1253132935985369</v>
      </c>
      <c r="L10245">
        <v>2.5174523113481992E+16</v>
      </c>
      <c r="M10245">
        <v>1.2531328404440346E+16</v>
      </c>
      <c r="N10245">
        <v>1.3134188622807728E+16</v>
      </c>
      <c r="O10245">
        <v>1253132966127053</v>
      </c>
      <c r="P10245">
        <v>1253132881299362</v>
      </c>
      <c r="Q10245">
        <v>1.2531329748503392E+16</v>
      </c>
      <c r="R10245">
        <v>1.2531328788179848E+16</v>
      </c>
      <c r="S10245">
        <v>5.4148173242019952E+16</v>
      </c>
      <c r="T10245">
        <v>1.2531328472641858E+16</v>
      </c>
      <c r="U10245">
        <v>1.2531328670528696E+16</v>
      </c>
      <c r="V10245">
        <v>3.5979017984492096E+16</v>
      </c>
      <c r="W10245">
        <v>1253132915131037</v>
      </c>
      <c r="X10245">
        <v>6934907397378968</v>
      </c>
      <c r="Y10245">
        <v>6727431223239237</v>
      </c>
      <c r="Z10245">
        <v>1.7268993241961086E+16</v>
      </c>
      <c r="AA10245">
        <v>1.0323886639676112E+16</v>
      </c>
      <c r="AB10245">
        <v>9165292662819454</v>
      </c>
      <c r="AC10245">
        <v>5715581908063595</v>
      </c>
      <c r="AD10245" s="1" t="s">
        <v>21</v>
      </c>
      <c r="AE10245">
        <v>4.2857142857142856E+16</v>
      </c>
    </row>
    <row r="10246" spans="1:31" x14ac:dyDescent="0.25">
      <c r="A10246">
        <v>30111</v>
      </c>
      <c r="B10246" s="1" t="s">
        <v>21491</v>
      </c>
      <c r="C10246" s="1" t="s">
        <v>18931</v>
      </c>
      <c r="D10246">
        <v>1990</v>
      </c>
      <c r="E10246" s="1" t="s">
        <v>15363</v>
      </c>
      <c r="F10246" s="1" t="s">
        <v>21492</v>
      </c>
      <c r="G10246">
        <v>52</v>
      </c>
      <c r="H10246">
        <v>1.7543859725368614E+16</v>
      </c>
      <c r="I10246">
        <v>4.5266797689683216E+16</v>
      </c>
      <c r="J10246">
        <v>1.7543861247727042E+16</v>
      </c>
      <c r="K10246">
        <v>1.7543859695283928E+16</v>
      </c>
      <c r="L10246">
        <v>1.7543859690326384E+16</v>
      </c>
      <c r="M10246">
        <v>1.7543859829353176E+16</v>
      </c>
      <c r="N10246">
        <v>1.0712091372339804E+16</v>
      </c>
      <c r="O10246">
        <v>1.6948217273371204E+16</v>
      </c>
      <c r="P10246">
        <v>175438603062751</v>
      </c>
      <c r="Q10246">
        <v>1.1677535658573508E+16</v>
      </c>
      <c r="R10246">
        <v>6521761998577957</v>
      </c>
      <c r="S10246">
        <v>1.7543860508952172E+16</v>
      </c>
      <c r="T10246">
        <v>6592894188337764</v>
      </c>
      <c r="U10246">
        <v>1.7543861742578584E+16</v>
      </c>
      <c r="V10246">
        <v>1754386045305287</v>
      </c>
      <c r="W10246">
        <v>1.7543859694918212E+16</v>
      </c>
      <c r="X10246">
        <v>6220080147297737</v>
      </c>
      <c r="Y10246">
        <v>6989462349050072</v>
      </c>
      <c r="Z10246">
        <v>5240959077268151</v>
      </c>
      <c r="AA10246">
        <v>0</v>
      </c>
      <c r="AB10246">
        <v>5754328112118714</v>
      </c>
      <c r="AC10246">
        <v>4.9848283549996744E+16</v>
      </c>
      <c r="AD10246" s="1" t="s">
        <v>8</v>
      </c>
      <c r="AE10246">
        <v>4.2857142857142856E+16</v>
      </c>
    </row>
    <row r="10247" spans="1:31" x14ac:dyDescent="0.25">
      <c r="A10247">
        <v>30119</v>
      </c>
      <c r="B10247" s="1" t="s">
        <v>20634</v>
      </c>
      <c r="C10247" s="1" t="s">
        <v>21493</v>
      </c>
      <c r="D10247">
        <v>1990</v>
      </c>
      <c r="E10247" s="1" t="s">
        <v>15363</v>
      </c>
      <c r="F10247" s="1" t="s">
        <v>21494</v>
      </c>
      <c r="G10247">
        <v>77</v>
      </c>
      <c r="H10247">
        <v>1.9909981040354792E+16</v>
      </c>
      <c r="I10247">
        <v>3.4628435884165216E+16</v>
      </c>
      <c r="J10247">
        <v>7974481993943001</v>
      </c>
      <c r="K10247">
        <v>7974481859916809</v>
      </c>
      <c r="L10247">
        <v>7974481713644722</v>
      </c>
      <c r="M10247">
        <v>7974481862747618</v>
      </c>
      <c r="N10247">
        <v>7974481720761595</v>
      </c>
      <c r="O10247">
        <v>7974482368908667</v>
      </c>
      <c r="P10247">
        <v>1906809428776416</v>
      </c>
      <c r="Q10247">
        <v>1.4388988872698172E+16</v>
      </c>
      <c r="R10247">
        <v>1088807243034831</v>
      </c>
      <c r="S10247">
        <v>7974482206390375</v>
      </c>
      <c r="T10247">
        <v>7974483442504156</v>
      </c>
      <c r="U10247">
        <v>7974482091108987</v>
      </c>
      <c r="V10247">
        <v>7974482284900335</v>
      </c>
      <c r="W10247">
        <v>7974481683271344</v>
      </c>
      <c r="X10247">
        <v>6555832340517709</v>
      </c>
      <c r="Y10247">
        <v>6643847909135194</v>
      </c>
      <c r="Z10247">
        <v>5.9336404956229872E+16</v>
      </c>
      <c r="AA10247">
        <v>2.7631578947368424E+16</v>
      </c>
      <c r="AB10247">
        <v>7052761747732892</v>
      </c>
      <c r="AC10247">
        <v>7337254176506813</v>
      </c>
      <c r="AD10247" s="1" t="s">
        <v>8</v>
      </c>
      <c r="AE10247">
        <v>4.2857142857142856E+16</v>
      </c>
    </row>
    <row r="10248" spans="1:31" x14ac:dyDescent="0.25">
      <c r="A10248">
        <v>30120</v>
      </c>
      <c r="B10248" s="1" t="s">
        <v>21495</v>
      </c>
      <c r="C10248" s="1" t="s">
        <v>21496</v>
      </c>
      <c r="D10248">
        <v>1991</v>
      </c>
      <c r="E10248" s="1" t="s">
        <v>15363</v>
      </c>
      <c r="F10248" s="1" t="s">
        <v>21497</v>
      </c>
      <c r="G10248">
        <v>79</v>
      </c>
      <c r="H10248">
        <v>9074410287734756</v>
      </c>
      <c r="I10248">
        <v>321686118977086</v>
      </c>
      <c r="J10248">
        <v>9074410483133448</v>
      </c>
      <c r="K10248">
        <v>907441090991674</v>
      </c>
      <c r="L10248">
        <v>9074410175060500</v>
      </c>
      <c r="M10248">
        <v>9074413315886944</v>
      </c>
      <c r="N10248">
        <v>994618194232965</v>
      </c>
      <c r="O10248">
        <v>9074410832399000</v>
      </c>
      <c r="P10248">
        <v>9074410937391136</v>
      </c>
      <c r="Q10248">
        <v>9074410734457856</v>
      </c>
      <c r="R10248">
        <v>2.329708781758648E+16</v>
      </c>
      <c r="S10248">
        <v>9074410818182280</v>
      </c>
      <c r="T10248">
        <v>8959937801133652</v>
      </c>
      <c r="U10248">
        <v>9074410727516016</v>
      </c>
      <c r="V10248">
        <v>1.9185349232516892E+16</v>
      </c>
      <c r="W10248">
        <v>9074410608555398</v>
      </c>
      <c r="X10248">
        <v>7259828874688617</v>
      </c>
      <c r="Y10248">
        <v>7381739866164141</v>
      </c>
      <c r="Z10248">
        <v>4959834297022387</v>
      </c>
      <c r="AA10248">
        <v>20647773279.352226</v>
      </c>
      <c r="AB10248">
        <v>6908491343775762</v>
      </c>
      <c r="AC10248">
        <v>4.9748180323549648E+16</v>
      </c>
      <c r="AD10248" s="1" t="s">
        <v>8</v>
      </c>
      <c r="AE10248">
        <v>4142857142857143</v>
      </c>
    </row>
    <row r="10249" spans="1:31" x14ac:dyDescent="0.25">
      <c r="A10249">
        <v>30125</v>
      </c>
      <c r="B10249" s="1" t="s">
        <v>15656</v>
      </c>
      <c r="C10249" s="1" t="s">
        <v>21498</v>
      </c>
      <c r="D10249">
        <v>1991</v>
      </c>
      <c r="E10249" s="1" t="s">
        <v>15363</v>
      </c>
      <c r="F10249" s="1" t="s">
        <v>21499</v>
      </c>
      <c r="G10249">
        <v>50</v>
      </c>
      <c r="H10249">
        <v>3416580453175018</v>
      </c>
      <c r="I10249">
        <v>1.5037594855381768E+16</v>
      </c>
      <c r="J10249">
        <v>3322720566244509</v>
      </c>
      <c r="K10249">
        <v>5478090155684361</v>
      </c>
      <c r="L10249">
        <v>1503759402262045</v>
      </c>
      <c r="M10249">
        <v>1503759432297575</v>
      </c>
      <c r="N10249">
        <v>2987644100429898</v>
      </c>
      <c r="O10249">
        <v>1.5037594848543132E+16</v>
      </c>
      <c r="P10249">
        <v>150375947084019</v>
      </c>
      <c r="Q10249">
        <v>1503759403353633</v>
      </c>
      <c r="R10249">
        <v>1.5037594770585344E+16</v>
      </c>
      <c r="S10249">
        <v>1.5037594553904916E+16</v>
      </c>
      <c r="T10249">
        <v>1.5037594169608288E+16</v>
      </c>
      <c r="U10249">
        <v>1.50375942405881E+16</v>
      </c>
      <c r="V10249">
        <v>5878970698128152</v>
      </c>
      <c r="W10249">
        <v>1.5037594005389464E+16</v>
      </c>
      <c r="X10249">
        <v>6133434420015164</v>
      </c>
      <c r="Y10249">
        <v>5025767248673179</v>
      </c>
      <c r="Z10249">
        <v>8975902586247577</v>
      </c>
      <c r="AA10249">
        <v>2.7429149797570852E+16</v>
      </c>
      <c r="AB10249">
        <v>6547815333882935</v>
      </c>
      <c r="AC10249">
        <v>2272030918282933</v>
      </c>
      <c r="AD10249" s="1" t="s">
        <v>9</v>
      </c>
      <c r="AE10249">
        <v>4142857142857143</v>
      </c>
    </row>
    <row r="10250" spans="1:31" x14ac:dyDescent="0.25">
      <c r="A10250">
        <v>30126</v>
      </c>
      <c r="B10250" s="1" t="s">
        <v>21350</v>
      </c>
      <c r="C10250" s="1" t="s">
        <v>21500</v>
      </c>
      <c r="D10250">
        <v>1991</v>
      </c>
      <c r="E10250" s="1" t="s">
        <v>15363</v>
      </c>
      <c r="F10250" s="1" t="s">
        <v>21501</v>
      </c>
      <c r="G10250">
        <v>79</v>
      </c>
      <c r="H10250">
        <v>993048709228406</v>
      </c>
      <c r="I10250">
        <v>4085032539549096</v>
      </c>
      <c r="J10250">
        <v>4028040641021133</v>
      </c>
      <c r="K10250">
        <v>993048747189123</v>
      </c>
      <c r="L10250">
        <v>9930486605109928</v>
      </c>
      <c r="M10250">
        <v>9930486600359366</v>
      </c>
      <c r="N10250">
        <v>3.4119592768483136E+16</v>
      </c>
      <c r="O10250">
        <v>9930487566365152</v>
      </c>
      <c r="P10250">
        <v>9930487136776640</v>
      </c>
      <c r="Q10250">
        <v>7878766216451046</v>
      </c>
      <c r="R10250">
        <v>9930487316357252</v>
      </c>
      <c r="S10250">
        <v>9930486712988976</v>
      </c>
      <c r="T10250">
        <v>9930486903358472</v>
      </c>
      <c r="U10250">
        <v>6188274512918122</v>
      </c>
      <c r="V10250">
        <v>9930487111414168</v>
      </c>
      <c r="W10250">
        <v>9930486857469558</v>
      </c>
      <c r="X10250">
        <v>4.2380591357088704E+16</v>
      </c>
      <c r="Y10250">
        <v>6654103530497653</v>
      </c>
      <c r="Z10250">
        <v>2.4297112748105168E+16</v>
      </c>
      <c r="AA10250">
        <v>4564777327935222</v>
      </c>
      <c r="AB10250">
        <v>6599340478153338</v>
      </c>
      <c r="AC10250">
        <v>7177089014191435</v>
      </c>
      <c r="AD10250" s="1" t="s">
        <v>8</v>
      </c>
      <c r="AE10250">
        <v>4142857142857143</v>
      </c>
    </row>
    <row r="10251" spans="1:31" x14ac:dyDescent="0.25">
      <c r="A10251">
        <v>30128</v>
      </c>
      <c r="B10251" s="1" t="s">
        <v>21502</v>
      </c>
      <c r="C10251" s="1" t="s">
        <v>21503</v>
      </c>
      <c r="D10251">
        <v>1991</v>
      </c>
      <c r="E10251" s="1" t="s">
        <v>15363</v>
      </c>
      <c r="F10251" s="1" t="s">
        <v>21504</v>
      </c>
      <c r="G10251">
        <v>72</v>
      </c>
      <c r="H10251">
        <v>1.3495276803662828E+16</v>
      </c>
      <c r="I10251">
        <v>1.3495277600873292E+16</v>
      </c>
      <c r="J10251">
        <v>1.3495277558611862E+16</v>
      </c>
      <c r="K10251">
        <v>772865229948797</v>
      </c>
      <c r="L10251">
        <v>1349527918972594</v>
      </c>
      <c r="M10251">
        <v>320775877990164</v>
      </c>
      <c r="N10251">
        <v>1.3262843827401156E+16</v>
      </c>
      <c r="O10251">
        <v>1.3495277317793452E+16</v>
      </c>
      <c r="P10251">
        <v>1.3495276868720194E+16</v>
      </c>
      <c r="Q10251">
        <v>1.3495277889123052E+16</v>
      </c>
      <c r="R10251">
        <v>1349527710352494</v>
      </c>
      <c r="S10251">
        <v>3.5631215335872124E+16</v>
      </c>
      <c r="T10251">
        <v>3317745163375611</v>
      </c>
      <c r="U10251">
        <v>1349527674167694</v>
      </c>
      <c r="V10251">
        <v>3.1343198748776944E+16</v>
      </c>
      <c r="W10251">
        <v>1.3495276669578012E+16</v>
      </c>
      <c r="X10251">
        <v>591682010180873</v>
      </c>
      <c r="Y10251">
        <v>5690587903494602</v>
      </c>
      <c r="Z10251">
        <v>1.3052121538274636E+16</v>
      </c>
      <c r="AA10251">
        <v>0</v>
      </c>
      <c r="AB10251">
        <v>6382934872217642</v>
      </c>
      <c r="AC10251">
        <v>4424250286895846</v>
      </c>
      <c r="AD10251" s="1" t="s">
        <v>21</v>
      </c>
      <c r="AE10251">
        <v>4142857142857143</v>
      </c>
    </row>
    <row r="10252" spans="1:31" x14ac:dyDescent="0.25">
      <c r="A10252">
        <v>30130</v>
      </c>
      <c r="B10252" s="1" t="s">
        <v>21505</v>
      </c>
      <c r="C10252" s="1" t="s">
        <v>21506</v>
      </c>
      <c r="D10252">
        <v>1991</v>
      </c>
      <c r="E10252" s="1" t="s">
        <v>15363</v>
      </c>
      <c r="F10252" s="1" t="s">
        <v>21507</v>
      </c>
      <c r="G10252">
        <v>48</v>
      </c>
      <c r="H10252">
        <v>1.3850416886869374E+16</v>
      </c>
      <c r="I10252">
        <v>3.5129083907535412E+16</v>
      </c>
      <c r="J10252">
        <v>1.3850416052725252E+16</v>
      </c>
      <c r="K10252">
        <v>3391196683592323</v>
      </c>
      <c r="L10252">
        <v>2.7900059585540624E+16</v>
      </c>
      <c r="M10252">
        <v>1.3850418557726588E+16</v>
      </c>
      <c r="N10252">
        <v>1.3850418969245128E+16</v>
      </c>
      <c r="O10252">
        <v>1.3850416593804764E+16</v>
      </c>
      <c r="P10252">
        <v>138504172197199</v>
      </c>
      <c r="Q10252">
        <v>1.3850415787793726E+16</v>
      </c>
      <c r="R10252">
        <v>3.3563513435508756E+16</v>
      </c>
      <c r="S10252">
        <v>1.5976567912096136E+16</v>
      </c>
      <c r="T10252">
        <v>1385041560705568</v>
      </c>
      <c r="U10252">
        <v>7349077934174783</v>
      </c>
      <c r="V10252">
        <v>1.3850416014967888E+16</v>
      </c>
      <c r="W10252">
        <v>1.3850415606647974E+16</v>
      </c>
      <c r="X10252">
        <v>591682010180873</v>
      </c>
      <c r="Y10252">
        <v>7418916493603056</v>
      </c>
      <c r="Z10252">
        <v>1576296763350164</v>
      </c>
      <c r="AA10252">
        <v>0</v>
      </c>
      <c r="AB10252">
        <v>8279060181368508</v>
      </c>
      <c r="AC10252">
        <v>7287202563283257</v>
      </c>
      <c r="AD10252" s="1" t="s">
        <v>8</v>
      </c>
      <c r="AE10252">
        <v>4142857142857143</v>
      </c>
    </row>
    <row r="10253" spans="1:31" x14ac:dyDescent="0.25">
      <c r="A10253">
        <v>30132</v>
      </c>
      <c r="B10253" s="1" t="s">
        <v>21495</v>
      </c>
      <c r="C10253" s="1" t="s">
        <v>21508</v>
      </c>
      <c r="D10253">
        <v>1991</v>
      </c>
      <c r="E10253" s="1" t="s">
        <v>15363</v>
      </c>
      <c r="F10253" s="1" t="s">
        <v>21509</v>
      </c>
      <c r="G10253">
        <v>72</v>
      </c>
      <c r="H10253">
        <v>4619754294065224</v>
      </c>
      <c r="I10253">
        <v>8488964691194963</v>
      </c>
      <c r="J10253">
        <v>3870728174975018</v>
      </c>
      <c r="K10253">
        <v>8488964524602593</v>
      </c>
      <c r="L10253">
        <v>8488965563684141</v>
      </c>
      <c r="M10253">
        <v>8488964433506821</v>
      </c>
      <c r="N10253">
        <v>2.8407146430294792E+16</v>
      </c>
      <c r="O10253">
        <v>8488964627850502</v>
      </c>
      <c r="P10253">
        <v>8488964540869286</v>
      </c>
      <c r="Q10253">
        <v>3207200184796183</v>
      </c>
      <c r="R10253">
        <v>848896460412343</v>
      </c>
      <c r="S10253">
        <v>4.4418015684845736E+16</v>
      </c>
      <c r="T10253">
        <v>1.9011033721950816E+16</v>
      </c>
      <c r="U10253">
        <v>2827811447325013</v>
      </c>
      <c r="V10253">
        <v>3560757701513712</v>
      </c>
      <c r="W10253">
        <v>8488964374463626</v>
      </c>
      <c r="X10253">
        <v>4.8554099425972064E+16</v>
      </c>
      <c r="Y10253">
        <v>66864087377894</v>
      </c>
      <c r="Z10253">
        <v>3.9256967125469008E+16</v>
      </c>
      <c r="AA10253">
        <v>0</v>
      </c>
      <c r="AB10253">
        <v>1.3643858202802966E+16</v>
      </c>
      <c r="AC10253">
        <v>3.2230115695304996E+16</v>
      </c>
      <c r="AD10253" s="1" t="s">
        <v>9</v>
      </c>
      <c r="AE10253">
        <v>4142857142857143</v>
      </c>
    </row>
    <row r="10254" spans="1:31" x14ac:dyDescent="0.25">
      <c r="A10254">
        <v>30135</v>
      </c>
      <c r="B10254" s="1" t="s">
        <v>21495</v>
      </c>
      <c r="C10254" s="1" t="s">
        <v>2152</v>
      </c>
      <c r="D10254">
        <v>1991</v>
      </c>
      <c r="E10254" s="1" t="s">
        <v>15363</v>
      </c>
      <c r="F10254" s="1" t="s">
        <v>21510</v>
      </c>
      <c r="G10254">
        <v>21</v>
      </c>
      <c r="H10254">
        <v>2.7700831549483144E+16</v>
      </c>
      <c r="I10254">
        <v>2.7700831426121056E+16</v>
      </c>
      <c r="J10254">
        <v>387198031994835</v>
      </c>
      <c r="K10254">
        <v>2.7700834608086956E+16</v>
      </c>
      <c r="L10254">
        <v>2770083103773525</v>
      </c>
      <c r="M10254">
        <v>2770083147586536</v>
      </c>
      <c r="N10254">
        <v>1856302626802967</v>
      </c>
      <c r="O10254">
        <v>1057670506200555</v>
      </c>
      <c r="P10254">
        <v>2.7700831563839812E+16</v>
      </c>
      <c r="Q10254">
        <v>2.7700831561912568E+16</v>
      </c>
      <c r="R10254">
        <v>2.7700831445937752E+16</v>
      </c>
      <c r="S10254">
        <v>2.7700832858383076E+16</v>
      </c>
      <c r="T10254">
        <v>2770083408627601</v>
      </c>
      <c r="U10254">
        <v>2.7700831128119136E+16</v>
      </c>
      <c r="V10254">
        <v>2.2429787327310472E+16</v>
      </c>
      <c r="W10254">
        <v>2.7700831028880604E+16</v>
      </c>
      <c r="X10254">
        <v>559189862449908</v>
      </c>
      <c r="Y10254">
        <v>6514114298900084</v>
      </c>
      <c r="Z10254">
        <v>7389555612003628</v>
      </c>
      <c r="AA10254">
        <v>3.9372469635627536E+16</v>
      </c>
      <c r="AB10254">
        <v>2941055234954658</v>
      </c>
      <c r="AC10254">
        <v>3.3231147959776112E+16</v>
      </c>
      <c r="AD10254" s="1" t="s">
        <v>9</v>
      </c>
      <c r="AE10254">
        <v>4142857142857143</v>
      </c>
    </row>
    <row r="10255" spans="1:31" x14ac:dyDescent="0.25">
      <c r="A10255">
        <v>30141</v>
      </c>
      <c r="B10255" s="1" t="s">
        <v>19104</v>
      </c>
      <c r="C10255" s="1" t="s">
        <v>21511</v>
      </c>
      <c r="D10255">
        <v>1991</v>
      </c>
      <c r="E10255" s="1" t="s">
        <v>15363</v>
      </c>
      <c r="F10255" s="1" t="s">
        <v>21512</v>
      </c>
      <c r="G10255">
        <v>85</v>
      </c>
      <c r="H10255">
        <v>5181708788336868</v>
      </c>
      <c r="I10255">
        <v>7739938963607821</v>
      </c>
      <c r="J10255">
        <v>7739938214583651</v>
      </c>
      <c r="K10255">
        <v>2.6920202231943144E+16</v>
      </c>
      <c r="L10255">
        <v>7739938170211522</v>
      </c>
      <c r="M10255">
        <v>7739938096726699</v>
      </c>
      <c r="N10255">
        <v>1.6849241677236456E+16</v>
      </c>
      <c r="O10255">
        <v>7739938393004494</v>
      </c>
      <c r="P10255">
        <v>7739938484896874</v>
      </c>
      <c r="Q10255">
        <v>4387659543440672</v>
      </c>
      <c r="R10255">
        <v>1.3460222812060704E+16</v>
      </c>
      <c r="S10255">
        <v>2013692519801451</v>
      </c>
      <c r="T10255">
        <v>773993820258976</v>
      </c>
      <c r="U10255">
        <v>4297285312272776</v>
      </c>
      <c r="V10255">
        <v>3520820010638454</v>
      </c>
      <c r="W10255">
        <v>773993838728808</v>
      </c>
      <c r="X10255">
        <v>6555832340517709</v>
      </c>
      <c r="Y10255">
        <v>6803066430787374</v>
      </c>
      <c r="Z10255">
        <v>6243982172672865</v>
      </c>
      <c r="AA10255">
        <v>0</v>
      </c>
      <c r="AB10255">
        <v>9278647980214344</v>
      </c>
      <c r="AC10255">
        <v>7217130304770278</v>
      </c>
      <c r="AD10255" s="1" t="s">
        <v>21</v>
      </c>
      <c r="AE10255">
        <v>4142857142857143</v>
      </c>
    </row>
    <row r="10256" spans="1:31" x14ac:dyDescent="0.25">
      <c r="A10256">
        <v>30142</v>
      </c>
      <c r="B10256" s="1" t="s">
        <v>21513</v>
      </c>
      <c r="C10256" s="1" t="s">
        <v>2442</v>
      </c>
      <c r="D10256">
        <v>1991</v>
      </c>
      <c r="E10256" s="1" t="s">
        <v>15363</v>
      </c>
      <c r="F10256" s="1" t="s">
        <v>21514</v>
      </c>
      <c r="G10256">
        <v>13</v>
      </c>
      <c r="H10256">
        <v>5.2631578947373024E+16</v>
      </c>
      <c r="I10256">
        <v>5263158213065773</v>
      </c>
      <c r="J10256">
        <v>1.0683938327088696E+16</v>
      </c>
      <c r="K10256">
        <v>5263157901783356</v>
      </c>
      <c r="L10256">
        <v>5.2631578947373024E+16</v>
      </c>
      <c r="M10256">
        <v>5.2631578947373024E+16</v>
      </c>
      <c r="N10256">
        <v>6030766077575099</v>
      </c>
      <c r="O10256">
        <v>1.0829703308044118E+16</v>
      </c>
      <c r="P10256">
        <v>5263157915128217</v>
      </c>
      <c r="Q10256">
        <v>5263158010726402</v>
      </c>
      <c r="R10256">
        <v>5263157960915774</v>
      </c>
      <c r="S10256">
        <v>5263157955079885</v>
      </c>
      <c r="T10256">
        <v>5263157920381265</v>
      </c>
      <c r="U10256">
        <v>5263157902727034</v>
      </c>
      <c r="V10256">
        <v>5263158113988342</v>
      </c>
      <c r="W10256">
        <v>5.2631578947373024E+16</v>
      </c>
      <c r="X10256">
        <v>6934907397378968</v>
      </c>
      <c r="Y10256">
        <v>6036458733943542</v>
      </c>
      <c r="Z10256">
        <v>8493974391540554</v>
      </c>
      <c r="AA10256">
        <v>58299595141.700409</v>
      </c>
      <c r="AB10256">
        <v>6465375103050287</v>
      </c>
      <c r="AC10256">
        <v>1.5813186557978588E+16</v>
      </c>
      <c r="AD10256" s="1" t="s">
        <v>13</v>
      </c>
      <c r="AE10256">
        <v>4142857142857143</v>
      </c>
    </row>
    <row r="10257" spans="1:31" x14ac:dyDescent="0.25">
      <c r="A10257">
        <v>30145</v>
      </c>
      <c r="B10257" s="1" t="s">
        <v>20883</v>
      </c>
      <c r="C10257" s="1" t="s">
        <v>21515</v>
      </c>
      <c r="D10257">
        <v>1991</v>
      </c>
      <c r="E10257" s="1" t="s">
        <v>15363</v>
      </c>
      <c r="F10257" s="1" t="s">
        <v>21516</v>
      </c>
      <c r="G10257">
        <v>48</v>
      </c>
      <c r="H10257">
        <v>1.2023313909955526E+16</v>
      </c>
      <c r="I10257">
        <v>1.1695906631733442E+16</v>
      </c>
      <c r="J10257">
        <v>1.1695907297756568E+16</v>
      </c>
      <c r="K10257">
        <v>1.1695907117857136E+16</v>
      </c>
      <c r="L10257">
        <v>1.1695906511190824E+16</v>
      </c>
      <c r="M10257">
        <v>1.1695906594915554E+16</v>
      </c>
      <c r="N10257">
        <v>5.4770540236111592E+16</v>
      </c>
      <c r="O10257">
        <v>1.1524253734963956E+16</v>
      </c>
      <c r="P10257">
        <v>9228034211959676</v>
      </c>
      <c r="Q10257">
        <v>3324368863799713</v>
      </c>
      <c r="R10257">
        <v>1169590696277767</v>
      </c>
      <c r="S10257">
        <v>1.1376459442048376E+16</v>
      </c>
      <c r="T10257">
        <v>1.1695906466783982E+16</v>
      </c>
      <c r="U10257">
        <v>4001523674364372</v>
      </c>
      <c r="V10257">
        <v>1.1839122622309952E+16</v>
      </c>
      <c r="W10257">
        <v>1169590646801342</v>
      </c>
      <c r="X10257">
        <v>6100942272284199</v>
      </c>
      <c r="Y10257">
        <v>5412147783503832</v>
      </c>
      <c r="Z10257">
        <v>7198792368265432</v>
      </c>
      <c r="AA10257">
        <v>516194331983.80566</v>
      </c>
      <c r="AB10257">
        <v>1.1479802143446002E+16</v>
      </c>
      <c r="AC10257">
        <v>1.9817315615863076E+16</v>
      </c>
      <c r="AD10257" s="1" t="s">
        <v>16</v>
      </c>
      <c r="AE10257">
        <v>4142857142857143</v>
      </c>
    </row>
    <row r="10258" spans="1:31" x14ac:dyDescent="0.25">
      <c r="A10258">
        <v>30147</v>
      </c>
      <c r="B10258" s="1" t="s">
        <v>17966</v>
      </c>
      <c r="C10258" s="1" t="s">
        <v>15856</v>
      </c>
      <c r="D10258">
        <v>1991</v>
      </c>
      <c r="E10258" s="1" t="s">
        <v>15363</v>
      </c>
      <c r="F10258" s="1" t="s">
        <v>21517</v>
      </c>
      <c r="G10258">
        <v>90</v>
      </c>
      <c r="H10258">
        <v>1.0526316093843106E+16</v>
      </c>
      <c r="I10258">
        <v>4.3799615857166072E+16</v>
      </c>
      <c r="J10258">
        <v>9134404483684386</v>
      </c>
      <c r="K10258">
        <v>1052631587034868</v>
      </c>
      <c r="L10258">
        <v>1052631587559539</v>
      </c>
      <c r="M10258">
        <v>1.0526316568561056E+16</v>
      </c>
      <c r="N10258">
        <v>1.0526315845951632E+16</v>
      </c>
      <c r="O10258">
        <v>1.0526316187934352E+16</v>
      </c>
      <c r="P10258">
        <v>4.099460694737488E+16</v>
      </c>
      <c r="Q10258">
        <v>1.2364152426834684E+16</v>
      </c>
      <c r="R10258">
        <v>1.2717670385056404E+16</v>
      </c>
      <c r="S10258">
        <v>1052631667194756</v>
      </c>
      <c r="T10258">
        <v>1.0526315831881772E+16</v>
      </c>
      <c r="U10258">
        <v>1.0526315928685308E+16</v>
      </c>
      <c r="V10258">
        <v>1.052631616885898E+16</v>
      </c>
      <c r="W10258">
        <v>8562287756173458</v>
      </c>
      <c r="X10258">
        <v>6350048738221598</v>
      </c>
      <c r="Y10258">
        <v>4.1263492551854984E+16</v>
      </c>
      <c r="Z10258">
        <v>1.2550113002121488E+16</v>
      </c>
      <c r="AA10258">
        <v>4078947368421053</v>
      </c>
      <c r="AB10258">
        <v>9464138499587800</v>
      </c>
      <c r="AC10258">
        <v>4624456739790071</v>
      </c>
      <c r="AD10258" s="1" t="s">
        <v>8</v>
      </c>
      <c r="AE10258">
        <v>4142857142857143</v>
      </c>
    </row>
    <row r="10259" spans="1:31" x14ac:dyDescent="0.25">
      <c r="A10259">
        <v>30152</v>
      </c>
      <c r="B10259" s="1" t="s">
        <v>20883</v>
      </c>
      <c r="C10259" s="1" t="s">
        <v>21518</v>
      </c>
      <c r="D10259">
        <v>1991</v>
      </c>
      <c r="E10259" s="1" t="s">
        <v>15363</v>
      </c>
      <c r="F10259" s="1" t="s">
        <v>21519</v>
      </c>
      <c r="G10259">
        <v>72</v>
      </c>
      <c r="H10259">
        <v>8223684855391798</v>
      </c>
      <c r="I10259">
        <v>7366186222055829</v>
      </c>
      <c r="J10259">
        <v>8223684395622117</v>
      </c>
      <c r="K10259">
        <v>1.4964734611123904E+16</v>
      </c>
      <c r="L10259">
        <v>8223684273475773</v>
      </c>
      <c r="M10259">
        <v>8223684242392408</v>
      </c>
      <c r="N10259">
        <v>3.4180002965734176E+16</v>
      </c>
      <c r="O10259">
        <v>8223684914885557</v>
      </c>
      <c r="P10259">
        <v>8223684499627023</v>
      </c>
      <c r="Q10259">
        <v>8223684380023179</v>
      </c>
      <c r="R10259">
        <v>8223684655879428</v>
      </c>
      <c r="S10259">
        <v>8223684847941884</v>
      </c>
      <c r="T10259">
        <v>8223684269148843</v>
      </c>
      <c r="U10259">
        <v>8223684792415244</v>
      </c>
      <c r="V10259">
        <v>3906162186947296</v>
      </c>
      <c r="W10259">
        <v>3276138501792916</v>
      </c>
      <c r="X10259">
        <v>5483591465395863</v>
      </c>
      <c r="Y10259">
        <v>6322590569956157</v>
      </c>
      <c r="Z10259">
        <v>1.3654531781658416E+16</v>
      </c>
      <c r="AA10259">
        <v>61943319838.056671</v>
      </c>
      <c r="AB10259">
        <v>2.4567188788128604E+16</v>
      </c>
      <c r="AC10259">
        <v>2922701890189162</v>
      </c>
      <c r="AD10259" s="1" t="s">
        <v>21</v>
      </c>
      <c r="AE10259">
        <v>4142857142857143</v>
      </c>
    </row>
    <row r="10260" spans="1:31" x14ac:dyDescent="0.25">
      <c r="A10260">
        <v>30156</v>
      </c>
      <c r="B10260" s="1" t="s">
        <v>20030</v>
      </c>
      <c r="C10260" s="1" t="s">
        <v>21520</v>
      </c>
      <c r="D10260">
        <v>1991</v>
      </c>
      <c r="E10260" s="1" t="s">
        <v>15363</v>
      </c>
      <c r="F10260" s="1" t="s">
        <v>21521</v>
      </c>
      <c r="G10260">
        <v>51</v>
      </c>
      <c r="H10260">
        <v>1096491318693503</v>
      </c>
      <c r="I10260">
        <v>1.0964913351806198E+16</v>
      </c>
      <c r="J10260">
        <v>9474758703553800</v>
      </c>
      <c r="K10260">
        <v>1.0964913034000472E+16</v>
      </c>
      <c r="L10260">
        <v>3.3700693788049184E+16</v>
      </c>
      <c r="M10260">
        <v>1096491232638654</v>
      </c>
      <c r="N10260">
        <v>7794867597470927</v>
      </c>
      <c r="O10260">
        <v>2.0815165920367436E+16</v>
      </c>
      <c r="P10260">
        <v>1.0964912889457028E+16</v>
      </c>
      <c r="Q10260">
        <v>1.0964912512530078E+16</v>
      </c>
      <c r="R10260">
        <v>6298394994601811</v>
      </c>
      <c r="S10260">
        <v>1.0964912521283826E+16</v>
      </c>
      <c r="T10260">
        <v>3832827133480264</v>
      </c>
      <c r="U10260">
        <v>2940790165439515</v>
      </c>
      <c r="V10260">
        <v>3125379345511304</v>
      </c>
      <c r="W10260">
        <v>3583586062811838</v>
      </c>
      <c r="X10260">
        <v>5180331419906856</v>
      </c>
      <c r="Y10260">
        <v>6159269799758993</v>
      </c>
      <c r="Z10260">
        <v>5512043686790851</v>
      </c>
      <c r="AA10260">
        <v>6427125506.0728741</v>
      </c>
      <c r="AB10260">
        <v>3.4666117065127784E+16</v>
      </c>
      <c r="AC10260">
        <v>3.9537651225944184E+16</v>
      </c>
      <c r="AD10260" s="1" t="s">
        <v>21</v>
      </c>
      <c r="AE10260">
        <v>4142857142857143</v>
      </c>
    </row>
    <row r="10261" spans="1:31" x14ac:dyDescent="0.25">
      <c r="A10261">
        <v>30161</v>
      </c>
      <c r="B10261" s="1" t="s">
        <v>21414</v>
      </c>
      <c r="C10261" s="1" t="s">
        <v>21522</v>
      </c>
      <c r="D10261">
        <v>1991</v>
      </c>
      <c r="E10261" s="1" t="s">
        <v>15363</v>
      </c>
      <c r="F10261" s="1" t="s">
        <v>21523</v>
      </c>
      <c r="G10261">
        <v>74</v>
      </c>
      <c r="H10261">
        <v>9074410527863468</v>
      </c>
      <c r="I10261">
        <v>9074410341181958</v>
      </c>
      <c r="J10261">
        <v>2757759496344393</v>
      </c>
      <c r="K10261">
        <v>1.7764892803693228E+16</v>
      </c>
      <c r="L10261">
        <v>9074410264754596</v>
      </c>
      <c r="M10261">
        <v>9074410235558404</v>
      </c>
      <c r="N10261">
        <v>9074410299559396</v>
      </c>
      <c r="O10261">
        <v>9074410907793432</v>
      </c>
      <c r="P10261">
        <v>9074410746415352</v>
      </c>
      <c r="Q10261">
        <v>6435262705791743</v>
      </c>
      <c r="R10261">
        <v>3.0209631560805756E+16</v>
      </c>
      <c r="S10261">
        <v>9074410438831234</v>
      </c>
      <c r="T10261">
        <v>7751891554322897</v>
      </c>
      <c r="U10261">
        <v>90744108455383</v>
      </c>
      <c r="V10261">
        <v>3039719263288361</v>
      </c>
      <c r="W10261">
        <v>9074411214095404</v>
      </c>
      <c r="X10261">
        <v>6631647351889961</v>
      </c>
      <c r="Y10261">
        <v>6754608619849755</v>
      </c>
      <c r="Z10261">
        <v>6656623149220029</v>
      </c>
      <c r="AA10261">
        <v>3.1072874493927124E+16</v>
      </c>
      <c r="AB10261">
        <v>5548227535037098</v>
      </c>
      <c r="AC10261">
        <v>3623424475318949</v>
      </c>
      <c r="AD10261" s="1" t="s">
        <v>21</v>
      </c>
      <c r="AE10261">
        <v>4142857142857143</v>
      </c>
    </row>
    <row r="10262" spans="1:31" x14ac:dyDescent="0.25">
      <c r="A10262">
        <v>30164</v>
      </c>
      <c r="B10262" s="1" t="s">
        <v>21524</v>
      </c>
      <c r="C10262" s="1" t="s">
        <v>16153</v>
      </c>
      <c r="D10262">
        <v>1991</v>
      </c>
      <c r="E10262" s="1" t="s">
        <v>15363</v>
      </c>
      <c r="F10262" s="1" t="s">
        <v>21525</v>
      </c>
      <c r="G10262">
        <v>19</v>
      </c>
      <c r="H10262">
        <v>2.6315790279137044E+16</v>
      </c>
      <c r="I10262">
        <v>2.6315789713001588E+16</v>
      </c>
      <c r="J10262">
        <v>2.6315789862209332E+16</v>
      </c>
      <c r="K10262">
        <v>2631579193451411</v>
      </c>
      <c r="L10262">
        <v>2.6315789538679356E+16</v>
      </c>
      <c r="M10262">
        <v>2631578951937671</v>
      </c>
      <c r="N10262">
        <v>2.9488247934034584E+16</v>
      </c>
      <c r="O10262">
        <v>2631579009418836</v>
      </c>
      <c r="P10262">
        <v>2.6315789512910712E+16</v>
      </c>
      <c r="Q10262">
        <v>5449043853321461</v>
      </c>
      <c r="R10262">
        <v>2631578986069475</v>
      </c>
      <c r="S10262">
        <v>2.6315790215931584E+16</v>
      </c>
      <c r="T10262">
        <v>2631578947368558</v>
      </c>
      <c r="U10262">
        <v>2631578948092356</v>
      </c>
      <c r="V10262">
        <v>3.6482133509236112E+16</v>
      </c>
      <c r="W10262">
        <v>2631578952542021</v>
      </c>
      <c r="X10262">
        <v>4021444817502437</v>
      </c>
      <c r="Y10262">
        <v>5532907725046791</v>
      </c>
      <c r="Z10262">
        <v>9096384634924332</v>
      </c>
      <c r="AA10262">
        <v>3997975708.5020251</v>
      </c>
      <c r="AB10262">
        <v>3147155812036273</v>
      </c>
      <c r="AC10262">
        <v>2.5222889844007136E+16</v>
      </c>
      <c r="AD10262" s="1" t="s">
        <v>21</v>
      </c>
      <c r="AE10262">
        <v>4142857142857143</v>
      </c>
    </row>
    <row r="10263" spans="1:31" x14ac:dyDescent="0.25">
      <c r="A10263">
        <v>30165</v>
      </c>
      <c r="B10263" s="1" t="s">
        <v>21513</v>
      </c>
      <c r="C10263" s="1" t="s">
        <v>21526</v>
      </c>
      <c r="D10263">
        <v>1991</v>
      </c>
      <c r="E10263" s="1" t="s">
        <v>15363</v>
      </c>
      <c r="F10263" s="1" t="s">
        <v>21527</v>
      </c>
      <c r="G10263">
        <v>42</v>
      </c>
      <c r="H10263">
        <v>1.6977928822489658E+16</v>
      </c>
      <c r="I10263">
        <v>1.6977929521156724E+16</v>
      </c>
      <c r="J10263">
        <v>1.1681701045277268E+16</v>
      </c>
      <c r="K10263">
        <v>1697793038219875</v>
      </c>
      <c r="L10263">
        <v>1697792869826937</v>
      </c>
      <c r="M10263">
        <v>1.6977928882981976E+16</v>
      </c>
      <c r="N10263">
        <v>1.2351765536685968E+16</v>
      </c>
      <c r="O10263">
        <v>1697792954519131</v>
      </c>
      <c r="P10263">
        <v>1.6977928985458972E+16</v>
      </c>
      <c r="Q10263">
        <v>3325112849488595</v>
      </c>
      <c r="R10263">
        <v>1.6977929539931184E+16</v>
      </c>
      <c r="S10263">
        <v>1697792936111336</v>
      </c>
      <c r="T10263">
        <v>1.6977928916879364E+16</v>
      </c>
      <c r="U10263">
        <v>8461003307429385</v>
      </c>
      <c r="V10263">
        <v>3187749151197675</v>
      </c>
      <c r="W10263">
        <v>1.6977931372854638E+16</v>
      </c>
      <c r="X10263">
        <v>6122603704104842</v>
      </c>
      <c r="Y10263">
        <v>6470527908109631</v>
      </c>
      <c r="Z10263">
        <v>8594376098771185</v>
      </c>
      <c r="AA10263">
        <v>0</v>
      </c>
      <c r="AB10263">
        <v>4579554822753504</v>
      </c>
      <c r="AC10263">
        <v>3.1329186657280984E+16</v>
      </c>
      <c r="AD10263" s="1" t="s">
        <v>16</v>
      </c>
      <c r="AE10263">
        <v>4142857142857143</v>
      </c>
    </row>
    <row r="10264" spans="1:31" x14ac:dyDescent="0.25">
      <c r="A10264">
        <v>30168</v>
      </c>
      <c r="B10264" s="1" t="s">
        <v>21495</v>
      </c>
      <c r="C10264" s="1" t="s">
        <v>20532</v>
      </c>
      <c r="D10264">
        <v>1991</v>
      </c>
      <c r="E10264" s="1" t="s">
        <v>15363</v>
      </c>
      <c r="F10264" s="1" t="s">
        <v>21528</v>
      </c>
      <c r="G10264">
        <v>62</v>
      </c>
      <c r="H10264">
        <v>4.0152206726253952E+16</v>
      </c>
      <c r="I10264">
        <v>8628127923071913</v>
      </c>
      <c r="J10264">
        <v>3865530688538614</v>
      </c>
      <c r="K10264">
        <v>8628127928825217</v>
      </c>
      <c r="L10264">
        <v>8628128542698513</v>
      </c>
      <c r="M10264">
        <v>8628127714446947</v>
      </c>
      <c r="N10264">
        <v>367050039303883</v>
      </c>
      <c r="O10264">
        <v>2.3629069585236224E+16</v>
      </c>
      <c r="P10264">
        <v>862812793796962</v>
      </c>
      <c r="Q10264">
        <v>8628127735319319</v>
      </c>
      <c r="R10264">
        <v>8628127925054236</v>
      </c>
      <c r="S10264">
        <v>2.7014187188390268E+16</v>
      </c>
      <c r="T10264">
        <v>4434545644830518</v>
      </c>
      <c r="U10264">
        <v>8628127833057427</v>
      </c>
      <c r="V10264">
        <v>2185856272459084</v>
      </c>
      <c r="W10264">
        <v>8628127729486978</v>
      </c>
      <c r="X10264">
        <v>5905989385898408</v>
      </c>
      <c r="Y10264">
        <v>7119452349819244</v>
      </c>
      <c r="Z10264">
        <v>2.9618403231328544E+16</v>
      </c>
      <c r="AA10264">
        <v>0</v>
      </c>
      <c r="AB10264">
        <v>2683429513602638</v>
      </c>
      <c r="AC10264">
        <v>4.394219318961712E+16</v>
      </c>
      <c r="AD10264" s="1" t="s">
        <v>9</v>
      </c>
      <c r="AE10264">
        <v>4142857142857143</v>
      </c>
    </row>
    <row r="10265" spans="1:31" x14ac:dyDescent="0.25">
      <c r="A10265">
        <v>30169</v>
      </c>
      <c r="B10265" s="1" t="s">
        <v>20291</v>
      </c>
      <c r="C10265" s="1" t="s">
        <v>15834</v>
      </c>
      <c r="D10265">
        <v>1991</v>
      </c>
      <c r="E10265" s="1" t="s">
        <v>15363</v>
      </c>
      <c r="F10265" s="1" t="s">
        <v>21529</v>
      </c>
      <c r="G10265">
        <v>178</v>
      </c>
      <c r="H10265">
        <v>641848546715368</v>
      </c>
      <c r="I10265">
        <v>5.0209983114710168E+16</v>
      </c>
      <c r="J10265">
        <v>6418485840820154</v>
      </c>
      <c r="K10265">
        <v>6418485503058215</v>
      </c>
      <c r="L10265">
        <v>5949399029423176</v>
      </c>
      <c r="M10265">
        <v>6418485410874546</v>
      </c>
      <c r="N10265">
        <v>3.4622925990786376E+16</v>
      </c>
      <c r="O10265">
        <v>877811562954203</v>
      </c>
      <c r="P10265">
        <v>4517145688237297</v>
      </c>
      <c r="Q10265">
        <v>3594941220464217</v>
      </c>
      <c r="R10265">
        <v>6386390037493289</v>
      </c>
      <c r="S10265">
        <v>4570211852883202</v>
      </c>
      <c r="T10265">
        <v>1.6750902746378662E+16</v>
      </c>
      <c r="U10265">
        <v>1.2606651982966666E+16</v>
      </c>
      <c r="V10265">
        <v>6418485643875163</v>
      </c>
      <c r="W10265">
        <v>6418485605993609</v>
      </c>
      <c r="X10265">
        <v>4.6929492039423816E+16</v>
      </c>
      <c r="Y10265">
        <v>2.0329205445734932E+16</v>
      </c>
      <c r="Z10265">
        <v>9929718804938560</v>
      </c>
      <c r="AA10265">
        <v>1.7813765182186236E+16</v>
      </c>
      <c r="AB10265">
        <v>4682605111294312</v>
      </c>
      <c r="AC10265">
        <v>6833927145672618</v>
      </c>
      <c r="AD10265" s="1" t="s">
        <v>15</v>
      </c>
      <c r="AE10265">
        <v>4142857142857143</v>
      </c>
    </row>
    <row r="10266" spans="1:31" x14ac:dyDescent="0.25">
      <c r="A10266">
        <v>30170</v>
      </c>
      <c r="B10266" s="1" t="s">
        <v>21530</v>
      </c>
      <c r="C10266" s="1" t="s">
        <v>21531</v>
      </c>
      <c r="D10266">
        <v>1991</v>
      </c>
      <c r="E10266" s="1" t="s">
        <v>15363</v>
      </c>
      <c r="F10266" s="1" t="s">
        <v>21532</v>
      </c>
      <c r="G10266">
        <v>68</v>
      </c>
      <c r="H10266">
        <v>9569378195921280</v>
      </c>
      <c r="I10266">
        <v>9569379172245852</v>
      </c>
      <c r="J10266">
        <v>9569378652720360</v>
      </c>
      <c r="K10266">
        <v>956937830866742</v>
      </c>
      <c r="L10266">
        <v>2.5169553229677688E+16</v>
      </c>
      <c r="M10266">
        <v>2219247194954918</v>
      </c>
      <c r="N10266">
        <v>956937857130462</v>
      </c>
      <c r="O10266">
        <v>3002161980415516</v>
      </c>
      <c r="P10266">
        <v>1766793699205435</v>
      </c>
      <c r="Q10266">
        <v>9569378240582808</v>
      </c>
      <c r="R10266">
        <v>9569379555488748</v>
      </c>
      <c r="S10266">
        <v>9569378981361168</v>
      </c>
      <c r="T10266">
        <v>9569378196406800</v>
      </c>
      <c r="U10266">
        <v>9569378583694440</v>
      </c>
      <c r="V10266">
        <v>4623452769485014</v>
      </c>
      <c r="W10266">
        <v>9569378341851314</v>
      </c>
      <c r="X10266">
        <v>5689375067691976</v>
      </c>
      <c r="Y10266">
        <v>6054662461861908</v>
      </c>
      <c r="Z10266">
        <v>8744978659617129</v>
      </c>
      <c r="AA10266">
        <v>924089068.82591105</v>
      </c>
      <c r="AB10266">
        <v>3.0647155812036276E+16</v>
      </c>
      <c r="AC10266">
        <v>2542309629690136</v>
      </c>
      <c r="AD10266" s="1" t="s">
        <v>21</v>
      </c>
      <c r="AE10266">
        <v>4142857142857143</v>
      </c>
    </row>
    <row r="10267" spans="1:31" x14ac:dyDescent="0.25">
      <c r="A10267">
        <v>30171</v>
      </c>
      <c r="B10267" s="1" t="s">
        <v>21495</v>
      </c>
      <c r="C10267" s="1" t="s">
        <v>21533</v>
      </c>
      <c r="D10267">
        <v>1991</v>
      </c>
      <c r="E10267" s="1" t="s">
        <v>15363</v>
      </c>
      <c r="F10267" s="1" t="s">
        <v>21534</v>
      </c>
      <c r="G10267">
        <v>60</v>
      </c>
      <c r="H10267">
        <v>9569378195096756</v>
      </c>
      <c r="I10267">
        <v>756649370493558</v>
      </c>
      <c r="J10267">
        <v>9569378524157640</v>
      </c>
      <c r="K10267">
        <v>2749428027355819</v>
      </c>
      <c r="L10267">
        <v>956937892452464</v>
      </c>
      <c r="M10267">
        <v>9569378035316662</v>
      </c>
      <c r="N10267">
        <v>1636540614207325</v>
      </c>
      <c r="O10267">
        <v>9569378638692764</v>
      </c>
      <c r="P10267">
        <v>9569378190476292</v>
      </c>
      <c r="Q10267">
        <v>2.7054096930962012E+16</v>
      </c>
      <c r="R10267">
        <v>9569378612116716</v>
      </c>
      <c r="S10267">
        <v>9569379246481172</v>
      </c>
      <c r="T10267">
        <v>6383924534604944</v>
      </c>
      <c r="U10267">
        <v>2.4163818357907696E+16</v>
      </c>
      <c r="V10267">
        <v>3.5919778397788904E+16</v>
      </c>
      <c r="W10267">
        <v>9569379049016588</v>
      </c>
      <c r="X10267">
        <v>591682010180873</v>
      </c>
      <c r="Y10267">
        <v>6469758736507447</v>
      </c>
      <c r="Z10267">
        <v>770080090441858</v>
      </c>
      <c r="AA10267">
        <v>0</v>
      </c>
      <c r="AB10267">
        <v>6321104699093156</v>
      </c>
      <c r="AC10267">
        <v>3152939311017521</v>
      </c>
      <c r="AD10267" s="1" t="s">
        <v>21</v>
      </c>
      <c r="AE10267">
        <v>4142857142857143</v>
      </c>
    </row>
    <row r="10268" spans="1:31" x14ac:dyDescent="0.25">
      <c r="A10268">
        <v>30177</v>
      </c>
      <c r="B10268" s="1" t="s">
        <v>19710</v>
      </c>
      <c r="C10268" s="1" t="s">
        <v>21535</v>
      </c>
      <c r="D10268">
        <v>1991</v>
      </c>
      <c r="E10268" s="1" t="s">
        <v>15363</v>
      </c>
      <c r="F10268" s="1" t="s">
        <v>21536</v>
      </c>
      <c r="G10268">
        <v>37</v>
      </c>
      <c r="H10268">
        <v>9535183130382112</v>
      </c>
      <c r="I10268">
        <v>1.4473530986447278E+16</v>
      </c>
      <c r="J10268">
        <v>5930806383115997</v>
      </c>
      <c r="K10268">
        <v>1594896365220185</v>
      </c>
      <c r="L10268">
        <v>1.5948963455675252E+16</v>
      </c>
      <c r="M10268">
        <v>1.5948963831791364E+16</v>
      </c>
      <c r="N10268">
        <v>1.5948963471072156E+16</v>
      </c>
      <c r="O10268">
        <v>159489649955375</v>
      </c>
      <c r="P10268">
        <v>1.5948963689246364E+16</v>
      </c>
      <c r="Q10268">
        <v>7841047105096854</v>
      </c>
      <c r="R10268">
        <v>1594896469557894</v>
      </c>
      <c r="S10268">
        <v>1.5948964722218292E+16</v>
      </c>
      <c r="T10268">
        <v>1.5948963496895934E+16</v>
      </c>
      <c r="U10268">
        <v>1.5948963441930778E+16</v>
      </c>
      <c r="V10268">
        <v>1594896434631304</v>
      </c>
      <c r="W10268">
        <v>6609320002800007</v>
      </c>
      <c r="X10268">
        <v>7086537420123471</v>
      </c>
      <c r="Y10268">
        <v>7104838089377739</v>
      </c>
      <c r="Z10268">
        <v>1.3152523245505268E+16</v>
      </c>
      <c r="AA10268">
        <v>0</v>
      </c>
      <c r="AB10268">
        <v>7557708161582852</v>
      </c>
      <c r="AC10268">
        <v>7927863212544776</v>
      </c>
      <c r="AD10268" s="1" t="s">
        <v>9</v>
      </c>
      <c r="AE10268">
        <v>4142857142857143</v>
      </c>
    </row>
    <row r="10269" spans="1:31" x14ac:dyDescent="0.25">
      <c r="A10269">
        <v>30178</v>
      </c>
      <c r="B10269" s="1" t="s">
        <v>19104</v>
      </c>
      <c r="C10269" s="1" t="s">
        <v>21537</v>
      </c>
      <c r="D10269">
        <v>1991</v>
      </c>
      <c r="E10269" s="1" t="s">
        <v>15363</v>
      </c>
      <c r="F10269" s="1" t="s">
        <v>21538</v>
      </c>
      <c r="G10269">
        <v>131</v>
      </c>
      <c r="H10269">
        <v>4657408329341449</v>
      </c>
      <c r="I10269">
        <v>7213130966278085</v>
      </c>
      <c r="J10269">
        <v>4918839339695505</v>
      </c>
      <c r="K10269">
        <v>2767080437831083</v>
      </c>
      <c r="L10269">
        <v>4918839788811608</v>
      </c>
      <c r="M10269">
        <v>4918839207995041</v>
      </c>
      <c r="N10269">
        <v>4918839342944711</v>
      </c>
      <c r="O10269">
        <v>7194641794148689</v>
      </c>
      <c r="P10269">
        <v>140430567938622</v>
      </c>
      <c r="Q10269">
        <v>4.2392850342820024E+16</v>
      </c>
      <c r="R10269">
        <v>3.8320340240146856E+16</v>
      </c>
      <c r="S10269">
        <v>4918839301479754</v>
      </c>
      <c r="T10269">
        <v>6543249414501172</v>
      </c>
      <c r="U10269">
        <v>4918839633750455</v>
      </c>
      <c r="V10269">
        <v>3515287341287152</v>
      </c>
      <c r="W10269">
        <v>360537345522574</v>
      </c>
      <c r="X10269">
        <v>6003465829091303</v>
      </c>
      <c r="Y10269">
        <v>6585134476835115</v>
      </c>
      <c r="Z10269">
        <v>1.48584486530609E+16</v>
      </c>
      <c r="AA10269">
        <v>0</v>
      </c>
      <c r="AB10269">
        <v>7897774113767518</v>
      </c>
      <c r="AC10269">
        <v>7867801276676507</v>
      </c>
      <c r="AD10269" s="1" t="s">
        <v>16</v>
      </c>
      <c r="AE10269">
        <v>4142857142857143</v>
      </c>
    </row>
    <row r="10270" spans="1:31" x14ac:dyDescent="0.25">
      <c r="A10270">
        <v>30181</v>
      </c>
      <c r="B10270" s="1" t="s">
        <v>20704</v>
      </c>
      <c r="C10270" s="1" t="s">
        <v>21539</v>
      </c>
      <c r="D10270">
        <v>1991</v>
      </c>
      <c r="E10270" s="1" t="s">
        <v>15363</v>
      </c>
      <c r="F10270" s="1" t="s">
        <v>21540</v>
      </c>
      <c r="G10270">
        <v>83</v>
      </c>
      <c r="H10270">
        <v>7209805523165054</v>
      </c>
      <c r="I10270">
        <v>39397187926182</v>
      </c>
      <c r="J10270">
        <v>1.0892940919562908E+16</v>
      </c>
      <c r="K10270">
        <v>1803720551766419</v>
      </c>
      <c r="L10270">
        <v>7209805390482435</v>
      </c>
      <c r="M10270">
        <v>7209805832956881</v>
      </c>
      <c r="N10270">
        <v>720980568122744</v>
      </c>
      <c r="O10270">
        <v>7209805930438642</v>
      </c>
      <c r="P10270">
        <v>7209805631365785</v>
      </c>
      <c r="Q10270">
        <v>7209805688709374</v>
      </c>
      <c r="R10270">
        <v>7209805784053193</v>
      </c>
      <c r="S10270">
        <v>2.2374851742441584E+16</v>
      </c>
      <c r="T10270">
        <v>5.2214462216743424E+16</v>
      </c>
      <c r="U10270">
        <v>7209805599348074</v>
      </c>
      <c r="V10270">
        <v>7209806060063026</v>
      </c>
      <c r="W10270">
        <v>1.6245976799391524E+16</v>
      </c>
      <c r="X10270">
        <v>6620816635979638</v>
      </c>
      <c r="Y10270">
        <v>5878265774427607</v>
      </c>
      <c r="Z10270">
        <v>2921679640240603</v>
      </c>
      <c r="AA10270">
        <v>0</v>
      </c>
      <c r="AB10270">
        <v>7763808738664468</v>
      </c>
      <c r="AC10270">
        <v>4.2841057698698888E+16</v>
      </c>
      <c r="AD10270" s="1" t="s">
        <v>8</v>
      </c>
      <c r="AE10270">
        <v>4142857142857143</v>
      </c>
    </row>
    <row r="10271" spans="1:31" x14ac:dyDescent="0.25">
      <c r="A10271">
        <v>30184</v>
      </c>
      <c r="B10271" s="1" t="s">
        <v>21541</v>
      </c>
      <c r="C10271" s="1" t="s">
        <v>21542</v>
      </c>
      <c r="D10271">
        <v>1991</v>
      </c>
      <c r="E10271" s="1" t="s">
        <v>15363</v>
      </c>
      <c r="F10271" s="1" t="s">
        <v>21543</v>
      </c>
      <c r="G10271">
        <v>106</v>
      </c>
      <c r="H10271">
        <v>5913660967718431</v>
      </c>
      <c r="I10271">
        <v>3299050284441533</v>
      </c>
      <c r="J10271">
        <v>591366074380426</v>
      </c>
      <c r="K10271">
        <v>729781841058122</v>
      </c>
      <c r="L10271">
        <v>2357265011678339</v>
      </c>
      <c r="M10271">
        <v>591366062338814</v>
      </c>
      <c r="N10271">
        <v>5913661469766714</v>
      </c>
      <c r="O10271">
        <v>5913660694868978</v>
      </c>
      <c r="P10271">
        <v>5913660973364462</v>
      </c>
      <c r="Q10271">
        <v>9312946542769478</v>
      </c>
      <c r="R10271">
        <v>1.0055383600565508E+16</v>
      </c>
      <c r="S10271">
        <v>1.7488645992027854E+16</v>
      </c>
      <c r="T10271">
        <v>5913660580182264</v>
      </c>
      <c r="U10271">
        <v>1.0335329506694648E+16</v>
      </c>
      <c r="V10271">
        <v>5913660686033419</v>
      </c>
      <c r="W10271">
        <v>8353510424514062</v>
      </c>
      <c r="X10271">
        <v>5093685692624284</v>
      </c>
      <c r="Y10271">
        <v>6410788913673306</v>
      </c>
      <c r="Z10271">
        <v>2.1887471774570056E+16</v>
      </c>
      <c r="AA10271">
        <v>0</v>
      </c>
      <c r="AB10271">
        <v>4.6619950535861504E+16</v>
      </c>
      <c r="AC10271">
        <v>6065943200628487</v>
      </c>
      <c r="AD10271" s="1" t="s">
        <v>8</v>
      </c>
      <c r="AE10271">
        <v>4142857142857143</v>
      </c>
    </row>
    <row r="10272" spans="1:31" x14ac:dyDescent="0.25">
      <c r="A10272">
        <v>30185</v>
      </c>
      <c r="B10272" s="1" t="s">
        <v>21502</v>
      </c>
      <c r="C10272" s="1" t="s">
        <v>21544</v>
      </c>
      <c r="D10272">
        <v>1991</v>
      </c>
      <c r="E10272" s="1" t="s">
        <v>15363</v>
      </c>
      <c r="F10272" s="1" t="s">
        <v>21545</v>
      </c>
      <c r="G10272">
        <v>53</v>
      </c>
      <c r="H10272">
        <v>1.2239902156444372E+16</v>
      </c>
      <c r="I10272">
        <v>1.223990257669046E+16</v>
      </c>
      <c r="J10272">
        <v>8568463644668638</v>
      </c>
      <c r="K10272">
        <v>1.223990306599094E+16</v>
      </c>
      <c r="L10272">
        <v>1.2239902148784324E+16</v>
      </c>
      <c r="M10272">
        <v>1.223990213671954E+16</v>
      </c>
      <c r="N10272">
        <v>5476140278141436</v>
      </c>
      <c r="O10272">
        <v>1421969486378333</v>
      </c>
      <c r="P10272">
        <v>1.2239903156569428E+16</v>
      </c>
      <c r="Q10272">
        <v>1.223990326962816E+16</v>
      </c>
      <c r="R10272">
        <v>1.5186722563323962E+16</v>
      </c>
      <c r="S10272">
        <v>4862055816234066</v>
      </c>
      <c r="T10272">
        <v>1.2239902114923288E+16</v>
      </c>
      <c r="U10272">
        <v>1.2239903365619296E+16</v>
      </c>
      <c r="V10272">
        <v>4.1829406487531088E+16</v>
      </c>
      <c r="W10272">
        <v>838872803457559</v>
      </c>
      <c r="X10272">
        <v>6512509476876421</v>
      </c>
      <c r="Y10272">
        <v>6237725303181806</v>
      </c>
      <c r="Z10272">
        <v>2.7208762257793432E+16</v>
      </c>
      <c r="AA10272">
        <v>19534412955.465591</v>
      </c>
      <c r="AB10272">
        <v>5414262159934047</v>
      </c>
      <c r="AC10272">
        <v>3733538024410772</v>
      </c>
      <c r="AD10272" s="1" t="s">
        <v>21</v>
      </c>
      <c r="AE10272">
        <v>4142857142857143</v>
      </c>
    </row>
    <row r="10273" spans="1:31" x14ac:dyDescent="0.25">
      <c r="A10273">
        <v>30188</v>
      </c>
      <c r="B10273" s="1" t="s">
        <v>21530</v>
      </c>
      <c r="C10273" s="1" t="s">
        <v>21546</v>
      </c>
      <c r="D10273">
        <v>1991</v>
      </c>
      <c r="E10273" s="1" t="s">
        <v>15363</v>
      </c>
      <c r="F10273" s="1" t="s">
        <v>21547</v>
      </c>
      <c r="G10273">
        <v>42</v>
      </c>
      <c r="H10273">
        <v>1.3850415604696564E+16</v>
      </c>
      <c r="I10273">
        <v>1.3850415867310468E+16</v>
      </c>
      <c r="J10273">
        <v>1385041692905002</v>
      </c>
      <c r="K10273">
        <v>1.3850415588007964E+16</v>
      </c>
      <c r="L10273">
        <v>1.3850415550717452E+16</v>
      </c>
      <c r="M10273">
        <v>1.3850415529663704E+16</v>
      </c>
      <c r="N10273">
        <v>2.8310497008318796E+16</v>
      </c>
      <c r="O10273">
        <v>2.3291441565264984E+16</v>
      </c>
      <c r="P10273">
        <v>1.3850415752734872E+16</v>
      </c>
      <c r="Q10273">
        <v>4111028709294612</v>
      </c>
      <c r="R10273">
        <v>1.3850415938732308E+16</v>
      </c>
      <c r="S10273">
        <v>1.3850417123229862E+16</v>
      </c>
      <c r="T10273">
        <v>1.3850415654962696E+16</v>
      </c>
      <c r="U10273">
        <v>1.3850415681261084E+16</v>
      </c>
      <c r="V10273">
        <v>9566242333226256</v>
      </c>
      <c r="W10273">
        <v>1.2689617306046058E+16</v>
      </c>
      <c r="X10273">
        <v>5537745044947471</v>
      </c>
      <c r="Y10273">
        <v>6210035125503166</v>
      </c>
      <c r="Z10273">
        <v>9156625659262712</v>
      </c>
      <c r="AA10273">
        <v>31578947368.421051</v>
      </c>
      <c r="AB10273">
        <v>1.1685902720527616E+16</v>
      </c>
      <c r="AC10273">
        <v>2.5322993070454248E+16</v>
      </c>
      <c r="AD10273" s="1" t="s">
        <v>16</v>
      </c>
      <c r="AE10273">
        <v>4142857142857143</v>
      </c>
    </row>
    <row r="10274" spans="1:31" x14ac:dyDescent="0.25">
      <c r="A10274">
        <v>30189</v>
      </c>
      <c r="B10274" s="1" t="s">
        <v>16787</v>
      </c>
      <c r="C10274" s="1" t="s">
        <v>21548</v>
      </c>
      <c r="D10274">
        <v>1991</v>
      </c>
      <c r="E10274" s="1" t="s">
        <v>15363</v>
      </c>
      <c r="F10274" s="1" t="s">
        <v>21549</v>
      </c>
      <c r="G10274">
        <v>91</v>
      </c>
      <c r="H10274">
        <v>2770083179078181</v>
      </c>
      <c r="I10274">
        <v>2770083132863967</v>
      </c>
      <c r="J10274">
        <v>1.1956498760927102E+16</v>
      </c>
      <c r="K10274">
        <v>600540584209701</v>
      </c>
      <c r="L10274">
        <v>2770083109661956</v>
      </c>
      <c r="M10274">
        <v>2770083102493172</v>
      </c>
      <c r="N10274">
        <v>2770083102493172</v>
      </c>
      <c r="O10274">
        <v>2.7700831630599944E+16</v>
      </c>
      <c r="P10274">
        <v>2.7700831304977752E+16</v>
      </c>
      <c r="Q10274">
        <v>2770083102493172</v>
      </c>
      <c r="R10274">
        <v>2.7700833180985936E+16</v>
      </c>
      <c r="S10274">
        <v>2770083102493172</v>
      </c>
      <c r="T10274">
        <v>2.7700831058925564E+16</v>
      </c>
      <c r="U10274">
        <v>2.7700831371860876E+16</v>
      </c>
      <c r="V10274">
        <v>2770083129065149</v>
      </c>
      <c r="W10274">
        <v>2770083102493172</v>
      </c>
      <c r="X10274">
        <v>6924076681468645</v>
      </c>
      <c r="Y10274">
        <v>4.592980027177396E+16</v>
      </c>
      <c r="Z10274">
        <v>6415659051866519</v>
      </c>
      <c r="AA10274">
        <v>0</v>
      </c>
      <c r="AB10274">
        <v>9206512778235780</v>
      </c>
      <c r="AC10274">
        <v>2.6123818882031148E+16</v>
      </c>
      <c r="AD10274" s="1" t="s">
        <v>10</v>
      </c>
      <c r="AE10274">
        <v>4142857142857143</v>
      </c>
    </row>
    <row r="10275" spans="1:31" x14ac:dyDescent="0.25">
      <c r="A10275">
        <v>30190</v>
      </c>
      <c r="B10275" s="1" t="s">
        <v>21550</v>
      </c>
      <c r="C10275" s="1" t="s">
        <v>21551</v>
      </c>
      <c r="D10275">
        <v>1991</v>
      </c>
      <c r="E10275" s="1" t="s">
        <v>15363</v>
      </c>
      <c r="F10275" s="1" t="s">
        <v>21552</v>
      </c>
      <c r="G10275">
        <v>56</v>
      </c>
      <c r="H10275">
        <v>1.1961722518033436E+16</v>
      </c>
      <c r="I10275">
        <v>4.5351923768365408E+16</v>
      </c>
      <c r="J10275">
        <v>1.1961722799457048E+16</v>
      </c>
      <c r="K10275">
        <v>1196172291878553</v>
      </c>
      <c r="L10275">
        <v>1.1961722490695708E+16</v>
      </c>
      <c r="M10275">
        <v>1.1961722738358604E+16</v>
      </c>
      <c r="N10275">
        <v>4.9198807323857984E+16</v>
      </c>
      <c r="O10275">
        <v>1.1961722562463048E+16</v>
      </c>
      <c r="P10275">
        <v>1.1961722746881184E+16</v>
      </c>
      <c r="Q10275">
        <v>8047099557974736</v>
      </c>
      <c r="R10275">
        <v>1.1961723014233656E+16</v>
      </c>
      <c r="S10275">
        <v>2666175976717615</v>
      </c>
      <c r="T10275">
        <v>1.1961722609773182E+16</v>
      </c>
      <c r="U10275">
        <v>9931447031546096</v>
      </c>
      <c r="V10275">
        <v>1196172274017201</v>
      </c>
      <c r="W10275">
        <v>1.1961724920125508E+16</v>
      </c>
      <c r="X10275">
        <v>5256146431279108</v>
      </c>
      <c r="Y10275">
        <v>6011588852139578</v>
      </c>
      <c r="Z10275">
        <v>7901604318879839</v>
      </c>
      <c r="AA10275">
        <v>14170040485.82996</v>
      </c>
      <c r="AB10275">
        <v>2776174773289365</v>
      </c>
      <c r="AC10275">
        <v>2592361242913692</v>
      </c>
      <c r="AD10275" s="1" t="s">
        <v>8</v>
      </c>
      <c r="AE10275">
        <v>4142857142857143</v>
      </c>
    </row>
    <row r="10276" spans="1:31" x14ac:dyDescent="0.25">
      <c r="A10276">
        <v>30192</v>
      </c>
      <c r="B10276" s="1" t="s">
        <v>19721</v>
      </c>
      <c r="C10276" s="1" t="s">
        <v>21553</v>
      </c>
      <c r="D10276">
        <v>1991</v>
      </c>
      <c r="E10276" s="1" t="s">
        <v>15363</v>
      </c>
      <c r="F10276" s="1" t="s">
        <v>21554</v>
      </c>
      <c r="G10276">
        <v>36</v>
      </c>
      <c r="H10276">
        <v>1.754385982029202E+16</v>
      </c>
      <c r="I10276">
        <v>1754386100246099</v>
      </c>
      <c r="J10276">
        <v>7067738682932513</v>
      </c>
      <c r="K10276">
        <v>55723244921946</v>
      </c>
      <c r="L10276">
        <v>1.5461578382974144E+16</v>
      </c>
      <c r="M10276">
        <v>1.7543859715925644E+16</v>
      </c>
      <c r="N10276">
        <v>1.7543860029828868E+16</v>
      </c>
      <c r="O10276">
        <v>1.4414725059553344E+16</v>
      </c>
      <c r="P10276">
        <v>5329125839682122</v>
      </c>
      <c r="Q10276">
        <v>1.7543859833887624E+16</v>
      </c>
      <c r="R10276">
        <v>1.7543860093584382E+16</v>
      </c>
      <c r="S10276">
        <v>1.7543860254018504E+16</v>
      </c>
      <c r="T10276">
        <v>3650437337437393</v>
      </c>
      <c r="U10276">
        <v>7044466747722201</v>
      </c>
      <c r="V10276">
        <v>3088014454178078</v>
      </c>
      <c r="W10276">
        <v>5969567557157015</v>
      </c>
      <c r="X10276">
        <v>6133434420015164</v>
      </c>
      <c r="Y10276">
        <v>6264133528190139</v>
      </c>
      <c r="Z10276">
        <v>2.5301129820411468E+16</v>
      </c>
      <c r="AA10276">
        <v>15688259109.311741</v>
      </c>
      <c r="AB10276">
        <v>71558120362737</v>
      </c>
      <c r="AC10276">
        <v>5465323841945815</v>
      </c>
      <c r="AD10276" s="1" t="s">
        <v>21</v>
      </c>
      <c r="AE10276">
        <v>4142857142857143</v>
      </c>
    </row>
    <row r="10277" spans="1:31" x14ac:dyDescent="0.25">
      <c r="A10277">
        <v>30194</v>
      </c>
      <c r="B10277" s="1" t="s">
        <v>18186</v>
      </c>
      <c r="C10277" s="1" t="s">
        <v>12868</v>
      </c>
      <c r="D10277">
        <v>1991</v>
      </c>
      <c r="E10277" s="1" t="s">
        <v>15363</v>
      </c>
      <c r="F10277" s="1" t="s">
        <v>21555</v>
      </c>
      <c r="G10277">
        <v>58</v>
      </c>
      <c r="H10277">
        <v>1.031991811538312E+16</v>
      </c>
      <c r="I10277">
        <v>1031991777748704</v>
      </c>
      <c r="J10277">
        <v>1.0319917936364772E+16</v>
      </c>
      <c r="K10277">
        <v>4.7285034962918464E+16</v>
      </c>
      <c r="L10277">
        <v>1.4790883247195324E+16</v>
      </c>
      <c r="M10277">
        <v>1031991748219502</v>
      </c>
      <c r="N10277">
        <v>1.0319917532230328E+16</v>
      </c>
      <c r="O10277">
        <v>1.0319917725650182E+16</v>
      </c>
      <c r="P10277">
        <v>1.0319917927005588E+16</v>
      </c>
      <c r="Q10277">
        <v>4.8095125527567144E+16</v>
      </c>
      <c r="R10277">
        <v>103199184085997</v>
      </c>
      <c r="S10277">
        <v>171426553440779</v>
      </c>
      <c r="T10277">
        <v>1.0319917531908984E+16</v>
      </c>
      <c r="U10277">
        <v>1072993265135522</v>
      </c>
      <c r="V10277">
        <v>1.031991772861566E+16</v>
      </c>
      <c r="W10277">
        <v>1.7212186858333708E+16</v>
      </c>
      <c r="X10277">
        <v>806130185205242</v>
      </c>
      <c r="Y10277">
        <v>6371817552495962</v>
      </c>
      <c r="Z10277">
        <v>3012041176748169</v>
      </c>
      <c r="AA10277">
        <v>7004048582995952</v>
      </c>
      <c r="AB10277">
        <v>9216817807089860</v>
      </c>
      <c r="AC10277">
        <v>5054900613512654</v>
      </c>
      <c r="AD10277" s="1" t="s">
        <v>10</v>
      </c>
      <c r="AE10277">
        <v>4142857142857143</v>
      </c>
    </row>
    <row r="10278" spans="1:31" x14ac:dyDescent="0.25">
      <c r="A10278">
        <v>30197</v>
      </c>
      <c r="B10278" s="1" t="s">
        <v>21556</v>
      </c>
      <c r="C10278" s="1" t="s">
        <v>21557</v>
      </c>
      <c r="D10278">
        <v>1991</v>
      </c>
      <c r="E10278" s="1" t="s">
        <v>15363</v>
      </c>
      <c r="F10278" s="1" t="s">
        <v>21558</v>
      </c>
      <c r="G10278">
        <v>34</v>
      </c>
      <c r="H10278">
        <v>1.9493178536464768E+16</v>
      </c>
      <c r="I10278">
        <v>4191993283380006</v>
      </c>
      <c r="J10278">
        <v>3.1570167035506312E+16</v>
      </c>
      <c r="K10278">
        <v>1.7585646137629716E+16</v>
      </c>
      <c r="L10278">
        <v>1.9493177437420488E+16</v>
      </c>
      <c r="M10278">
        <v>1.9493177590800356E+16</v>
      </c>
      <c r="N10278">
        <v>1.9493178043350328E+16</v>
      </c>
      <c r="O10278">
        <v>6000277269691408</v>
      </c>
      <c r="P10278">
        <v>1949317846191423</v>
      </c>
      <c r="Q10278">
        <v>1949317765716961</v>
      </c>
      <c r="R10278">
        <v>1.9493178455654864E+16</v>
      </c>
      <c r="S10278">
        <v>1.9493179622241356E+16</v>
      </c>
      <c r="T10278">
        <v>1.9493178485476776E+16</v>
      </c>
      <c r="U10278">
        <v>1.9493177622254496E+16</v>
      </c>
      <c r="V10278">
        <v>1.9493179347070732E+16</v>
      </c>
      <c r="W10278">
        <v>1.9493177676096056E+16</v>
      </c>
      <c r="X10278">
        <v>4183905556157262</v>
      </c>
      <c r="Y10278">
        <v>6002102402379303</v>
      </c>
      <c r="Z10278">
        <v>807228722117191</v>
      </c>
      <c r="AA10278">
        <v>0</v>
      </c>
      <c r="AB10278">
        <v>5682192910140147</v>
      </c>
      <c r="AC10278">
        <v>2.9026812448997396E+16</v>
      </c>
      <c r="AD10278" s="1" t="s">
        <v>8</v>
      </c>
      <c r="AE10278">
        <v>4142857142857143</v>
      </c>
    </row>
    <row r="10279" spans="1:31" x14ac:dyDescent="0.25">
      <c r="A10279">
        <v>30201</v>
      </c>
      <c r="B10279" s="1" t="s">
        <v>19710</v>
      </c>
      <c r="C10279" s="1" t="s">
        <v>21559</v>
      </c>
      <c r="D10279">
        <v>1991</v>
      </c>
      <c r="E10279" s="1" t="s">
        <v>15363</v>
      </c>
      <c r="F10279" s="1" t="s">
        <v>21560</v>
      </c>
      <c r="G10279">
        <v>22</v>
      </c>
      <c r="H10279">
        <v>2.2883295562651968E+16</v>
      </c>
      <c r="I10279">
        <v>2.2883295314439832E+16</v>
      </c>
      <c r="J10279">
        <v>2.2883295812979348E+16</v>
      </c>
      <c r="K10279">
        <v>2.2883295328319156E+16</v>
      </c>
      <c r="L10279">
        <v>2.2883295326372536E+16</v>
      </c>
      <c r="M10279">
        <v>2288329522959149</v>
      </c>
      <c r="N10279">
        <v>2.0737147029155796E+16</v>
      </c>
      <c r="O10279">
        <v>2288329738897752</v>
      </c>
      <c r="P10279">
        <v>2288329555515303</v>
      </c>
      <c r="Q10279">
        <v>2.2883295406616404E+16</v>
      </c>
      <c r="R10279">
        <v>2288329561836906</v>
      </c>
      <c r="S10279">
        <v>2.2883296096460784E+16</v>
      </c>
      <c r="T10279">
        <v>2288329521274491</v>
      </c>
      <c r="U10279">
        <v>2288329696748631</v>
      </c>
      <c r="V10279">
        <v>6631448322504643</v>
      </c>
      <c r="W10279">
        <v>9287042440021336</v>
      </c>
      <c r="X10279">
        <v>5776020794974548</v>
      </c>
      <c r="Y10279">
        <v>6247980924544265</v>
      </c>
      <c r="Z10279">
        <v>2.6807155428870916E+16</v>
      </c>
      <c r="AA10279">
        <v>1.7611336032388664E+16</v>
      </c>
      <c r="AB10279">
        <v>7042456718878812</v>
      </c>
      <c r="AC10279">
        <v>5375230938143414</v>
      </c>
      <c r="AD10279" s="1" t="s">
        <v>21</v>
      </c>
      <c r="AE10279">
        <v>4142857142857143</v>
      </c>
    </row>
    <row r="10280" spans="1:31" x14ac:dyDescent="0.25">
      <c r="A10280">
        <v>30202</v>
      </c>
      <c r="B10280" s="1" t="s">
        <v>20403</v>
      </c>
      <c r="C10280" s="1" t="s">
        <v>21561</v>
      </c>
      <c r="D10280">
        <v>1991</v>
      </c>
      <c r="E10280" s="1" t="s">
        <v>15363</v>
      </c>
      <c r="F10280" s="1" t="s">
        <v>21562</v>
      </c>
      <c r="G10280">
        <v>34</v>
      </c>
      <c r="H10280">
        <v>1.5479876242579308E+16</v>
      </c>
      <c r="I10280">
        <v>1.5479877072577012E+16</v>
      </c>
      <c r="J10280">
        <v>1547987753029831</v>
      </c>
      <c r="K10280">
        <v>1547987666296508</v>
      </c>
      <c r="L10280">
        <v>1547987617458034</v>
      </c>
      <c r="M10280">
        <v>1547987628150517</v>
      </c>
      <c r="N10280">
        <v>1.5479878545161282E+16</v>
      </c>
      <c r="O10280">
        <v>1.4388416549122252E+16</v>
      </c>
      <c r="P10280">
        <v>1.5479876633898688E+16</v>
      </c>
      <c r="Q10280">
        <v>2.4823098732661364E+16</v>
      </c>
      <c r="R10280">
        <v>1.5479876976305936E+16</v>
      </c>
      <c r="S10280">
        <v>1.5479877089588336E+16</v>
      </c>
      <c r="T10280">
        <v>1.5479876168400304E+16</v>
      </c>
      <c r="U10280">
        <v>1.5479876283326528E+16</v>
      </c>
      <c r="V10280">
        <v>5396121184429905</v>
      </c>
      <c r="W10280">
        <v>4505291370380087</v>
      </c>
      <c r="X10280">
        <v>5862666522257122</v>
      </c>
      <c r="Y10280">
        <v>670717637104838</v>
      </c>
      <c r="Z10280">
        <v>4929713784853198</v>
      </c>
      <c r="AA10280">
        <v>46255060728.744942</v>
      </c>
      <c r="AB10280">
        <v>766075845012366</v>
      </c>
      <c r="AC10280">
        <v>6286170298812135</v>
      </c>
      <c r="AD10280" s="1" t="s">
        <v>21</v>
      </c>
      <c r="AE10280">
        <v>4142857142857143</v>
      </c>
    </row>
    <row r="10281" spans="1:31" x14ac:dyDescent="0.25">
      <c r="A10281">
        <v>30205</v>
      </c>
      <c r="B10281" s="1" t="s">
        <v>16787</v>
      </c>
      <c r="C10281" s="1" t="s">
        <v>21563</v>
      </c>
      <c r="D10281">
        <v>1991</v>
      </c>
      <c r="E10281" s="1" t="s">
        <v>15363</v>
      </c>
      <c r="F10281" s="1" t="s">
        <v>21564</v>
      </c>
      <c r="G10281">
        <v>24</v>
      </c>
      <c r="H10281">
        <v>292397660833757</v>
      </c>
      <c r="I10281">
        <v>2.9239766564015456E+16</v>
      </c>
      <c r="J10281">
        <v>5597490393702569</v>
      </c>
      <c r="K10281">
        <v>2.9239766216843384E+16</v>
      </c>
      <c r="L10281">
        <v>2.9239766081873608E+16</v>
      </c>
      <c r="M10281">
        <v>2923976632863532</v>
      </c>
      <c r="N10281">
        <v>9546438621547532</v>
      </c>
      <c r="O10281">
        <v>292397690127539</v>
      </c>
      <c r="P10281">
        <v>2923976648892594</v>
      </c>
      <c r="Q10281">
        <v>2.9239766419172752E+16</v>
      </c>
      <c r="R10281">
        <v>2.9239766662099068E+16</v>
      </c>
      <c r="S10281">
        <v>2.9239767241101708E+16</v>
      </c>
      <c r="T10281">
        <v>2.9239766422651052E+16</v>
      </c>
      <c r="U10281">
        <v>2.9239766436741528E+16</v>
      </c>
      <c r="V10281">
        <v>2.4151245073793264E+16</v>
      </c>
      <c r="W10281">
        <v>5.9414473849578464E+16</v>
      </c>
      <c r="X10281">
        <v>6674970215531246</v>
      </c>
      <c r="Y10281">
        <v>3.4189677717098676E+16</v>
      </c>
      <c r="Z10281">
        <v>4.8393522483456312E+16</v>
      </c>
      <c r="AA10281">
        <v>15890688259.10931</v>
      </c>
      <c r="AB10281">
        <v>5218466611706513</v>
      </c>
      <c r="AC10281">
        <v>1.2409676858776768E+16</v>
      </c>
      <c r="AD10281" s="1" t="s">
        <v>9</v>
      </c>
      <c r="AE10281">
        <v>4142857142857143</v>
      </c>
    </row>
    <row r="10282" spans="1:31" x14ac:dyDescent="0.25">
      <c r="A10282">
        <v>30210</v>
      </c>
      <c r="B10282" s="1" t="s">
        <v>16404</v>
      </c>
      <c r="C10282" s="1" t="s">
        <v>21565</v>
      </c>
      <c r="D10282">
        <v>1991</v>
      </c>
      <c r="E10282" s="1" t="s">
        <v>15363</v>
      </c>
      <c r="F10282" s="1" t="s">
        <v>21566</v>
      </c>
      <c r="G10282">
        <v>29</v>
      </c>
      <c r="H10282">
        <v>2923976646055701</v>
      </c>
      <c r="I10282">
        <v>8219810643800307</v>
      </c>
      <c r="J10282">
        <v>1.2870274102232906E+16</v>
      </c>
      <c r="K10282">
        <v>7042508313600855</v>
      </c>
      <c r="L10282">
        <v>2923976621923949</v>
      </c>
      <c r="M10282">
        <v>2.9239766118420104E+16</v>
      </c>
      <c r="N10282">
        <v>4035823219548005</v>
      </c>
      <c r="O10282">
        <v>292397682110787</v>
      </c>
      <c r="P10282">
        <v>2.9239766588151796E+16</v>
      </c>
      <c r="Q10282">
        <v>2923976652732318</v>
      </c>
      <c r="R10282">
        <v>2.9239767417879376E+16</v>
      </c>
      <c r="S10282">
        <v>2.9239767205141904E+16</v>
      </c>
      <c r="T10282">
        <v>2.9239766109932584E+16</v>
      </c>
      <c r="U10282">
        <v>2.9239766419545996E+16</v>
      </c>
      <c r="V10282">
        <v>2.7415607385337688E+16</v>
      </c>
      <c r="W10282">
        <v>2923976905900501</v>
      </c>
      <c r="X10282">
        <v>4357197010722409</v>
      </c>
      <c r="Y10282">
        <v>4872702099838473</v>
      </c>
      <c r="Z10282">
        <v>7620479538634076</v>
      </c>
      <c r="AA10282">
        <v>7074898785425102</v>
      </c>
      <c r="AB10282">
        <v>1354080791426216</v>
      </c>
      <c r="AC10282">
        <v>2702474792005516</v>
      </c>
      <c r="AD10282" s="1" t="s">
        <v>13</v>
      </c>
      <c r="AE10282">
        <v>4142857142857143</v>
      </c>
    </row>
    <row r="10283" spans="1:31" x14ac:dyDescent="0.25">
      <c r="A10283">
        <v>30213</v>
      </c>
      <c r="B10283" s="1" t="s">
        <v>21513</v>
      </c>
      <c r="C10283" s="1" t="s">
        <v>21567</v>
      </c>
      <c r="D10283">
        <v>1991</v>
      </c>
      <c r="E10283" s="1" t="s">
        <v>15363</v>
      </c>
      <c r="F10283" s="1" t="s">
        <v>21568</v>
      </c>
      <c r="G10283">
        <v>36</v>
      </c>
      <c r="H10283">
        <v>1.5479878148513144E+16</v>
      </c>
      <c r="I10283">
        <v>1.5479876393625254E+16</v>
      </c>
      <c r="J10283">
        <v>5117169148775118</v>
      </c>
      <c r="K10283">
        <v>1.5479877108300298E+16</v>
      </c>
      <c r="L10283">
        <v>1.5479876275680064E+16</v>
      </c>
      <c r="M10283">
        <v>154798768448457</v>
      </c>
      <c r="N10283">
        <v>116233501206698</v>
      </c>
      <c r="O10283">
        <v>5544511492656915</v>
      </c>
      <c r="P10283">
        <v>1547987688569662</v>
      </c>
      <c r="Q10283">
        <v>1.5479876439066602E+16</v>
      </c>
      <c r="R10283">
        <v>1.5479876536279098E+16</v>
      </c>
      <c r="S10283">
        <v>1.5479876678144754E+16</v>
      </c>
      <c r="T10283">
        <v>6846412597667825</v>
      </c>
      <c r="U10283">
        <v>2.2646851560464288E+16</v>
      </c>
      <c r="V10283">
        <v>1.5479876944451158E+16</v>
      </c>
      <c r="W10283">
        <v>1.5479876204332844E+16</v>
      </c>
      <c r="X10283">
        <v>6729123795082855</v>
      </c>
      <c r="Y10283">
        <v>6022357254570161</v>
      </c>
      <c r="Z10283">
        <v>908634446420127</v>
      </c>
      <c r="AA10283">
        <v>0</v>
      </c>
      <c r="AB10283">
        <v>50638911788953</v>
      </c>
      <c r="AC10283">
        <v>1331060589680078</v>
      </c>
      <c r="AD10283" s="1" t="s">
        <v>9</v>
      </c>
      <c r="AE10283">
        <v>4142857142857143</v>
      </c>
    </row>
    <row r="10284" spans="1:31" x14ac:dyDescent="0.25">
      <c r="A10284">
        <v>30214</v>
      </c>
      <c r="B10284" s="1" t="s">
        <v>16787</v>
      </c>
      <c r="C10284" s="1" t="s">
        <v>21569</v>
      </c>
      <c r="D10284">
        <v>1991</v>
      </c>
      <c r="E10284" s="1" t="s">
        <v>15363</v>
      </c>
      <c r="F10284" s="1" t="s">
        <v>21570</v>
      </c>
      <c r="G10284">
        <v>42</v>
      </c>
      <c r="H10284">
        <v>1547987639022104</v>
      </c>
      <c r="I10284">
        <v>1.5479876865306626E+16</v>
      </c>
      <c r="J10284">
        <v>7379813076166376</v>
      </c>
      <c r="K10284">
        <v>6340413520487505</v>
      </c>
      <c r="L10284">
        <v>1.5479876314347596E+16</v>
      </c>
      <c r="M10284">
        <v>1.5479876557622352E+16</v>
      </c>
      <c r="N10284">
        <v>1.5479876340201328E+16</v>
      </c>
      <c r="O10284">
        <v>2140673115521107</v>
      </c>
      <c r="P10284">
        <v>1.5479876629011028E+16</v>
      </c>
      <c r="Q10284">
        <v>1.3115057724319536E+16</v>
      </c>
      <c r="R10284">
        <v>1.3427277208314816E+16</v>
      </c>
      <c r="S10284">
        <v>4.6617387577984208E+16</v>
      </c>
      <c r="T10284">
        <v>1547987629025291</v>
      </c>
      <c r="U10284">
        <v>1.5479876764742612E+16</v>
      </c>
      <c r="V10284">
        <v>3181138337892536</v>
      </c>
      <c r="W10284">
        <v>1.5479876223146822E+16</v>
      </c>
      <c r="X10284">
        <v>552691432903715</v>
      </c>
      <c r="Y10284">
        <v>6115170627900417</v>
      </c>
      <c r="Z10284">
        <v>4106419785562034</v>
      </c>
      <c r="AA10284">
        <v>14068825910.931173</v>
      </c>
      <c r="AB10284">
        <v>81760098928277</v>
      </c>
      <c r="AC10284">
        <v>3733538024410772</v>
      </c>
      <c r="AD10284" s="1" t="s">
        <v>21</v>
      </c>
      <c r="AE10284">
        <v>4142857142857143</v>
      </c>
    </row>
    <row r="10285" spans="1:31" x14ac:dyDescent="0.25">
      <c r="A10285">
        <v>30215</v>
      </c>
      <c r="B10285" s="1" t="s">
        <v>20883</v>
      </c>
      <c r="C10285" s="1" t="s">
        <v>21571</v>
      </c>
      <c r="D10285">
        <v>1991</v>
      </c>
      <c r="E10285" s="1" t="s">
        <v>15363</v>
      </c>
      <c r="F10285" s="1" t="s">
        <v>21572</v>
      </c>
      <c r="G10285">
        <v>81</v>
      </c>
      <c r="H10285">
        <v>1.0319918523631084E+16</v>
      </c>
      <c r="I10285">
        <v>1022069011741181</v>
      </c>
      <c r="J10285">
        <v>1031991772175966</v>
      </c>
      <c r="K10285">
        <v>2.8501647176786104E+16</v>
      </c>
      <c r="L10285">
        <v>1.0319917585207584E+16</v>
      </c>
      <c r="M10285">
        <v>5.8202482201360272E+16</v>
      </c>
      <c r="N10285">
        <v>1.0319918097505028E+16</v>
      </c>
      <c r="O10285">
        <v>1.0319918163512116E+16</v>
      </c>
      <c r="P10285">
        <v>2.6978606692109396E+16</v>
      </c>
      <c r="Q10285">
        <v>1031991765024318</v>
      </c>
      <c r="R10285">
        <v>1.0319918205261668E+16</v>
      </c>
      <c r="S10285">
        <v>1.0319917902162428E+16</v>
      </c>
      <c r="T10285">
        <v>4356227158804059</v>
      </c>
      <c r="U10285">
        <v>1.0319918001260776E+16</v>
      </c>
      <c r="V10285">
        <v>4.2793721076600704E+16</v>
      </c>
      <c r="W10285">
        <v>1.0319919072505236E+16</v>
      </c>
      <c r="X10285">
        <v>7108198851944114</v>
      </c>
      <c r="Y10285">
        <v>708253211291439</v>
      </c>
      <c r="Z10285">
        <v>4.006018078331404E+16</v>
      </c>
      <c r="AA10285">
        <v>0</v>
      </c>
      <c r="AB10285">
        <v>5579142621599339</v>
      </c>
      <c r="AC10285">
        <v>7117027078323166</v>
      </c>
      <c r="AD10285" s="1" t="s">
        <v>21</v>
      </c>
      <c r="AE10285">
        <v>4142857142857143</v>
      </c>
    </row>
    <row r="10286" spans="1:31" x14ac:dyDescent="0.25">
      <c r="A10286">
        <v>30220</v>
      </c>
      <c r="B10286" s="1" t="s">
        <v>21573</v>
      </c>
      <c r="C10286" s="1" t="s">
        <v>21574</v>
      </c>
      <c r="D10286">
        <v>1991</v>
      </c>
      <c r="E10286" s="1" t="s">
        <v>15363</v>
      </c>
      <c r="F10286" s="1" t="s">
        <v>21575</v>
      </c>
      <c r="G10286">
        <v>78</v>
      </c>
      <c r="H10286">
        <v>8354218974823585</v>
      </c>
      <c r="I10286">
        <v>8354219283201423</v>
      </c>
      <c r="J10286">
        <v>6477293045809832</v>
      </c>
      <c r="K10286">
        <v>3.2105084896003768E+16</v>
      </c>
      <c r="L10286">
        <v>8354218897763661</v>
      </c>
      <c r="M10286">
        <v>5.4796852554991504E+16</v>
      </c>
      <c r="N10286">
        <v>8354219386267256</v>
      </c>
      <c r="O10286">
        <v>8354219750962042</v>
      </c>
      <c r="P10286">
        <v>1944819800033256</v>
      </c>
      <c r="Q10286">
        <v>3741903274550414</v>
      </c>
      <c r="R10286">
        <v>835421905265752</v>
      </c>
      <c r="S10286">
        <v>2940502749629024</v>
      </c>
      <c r="T10286">
        <v>8354219877736322</v>
      </c>
      <c r="U10286">
        <v>8354218995958181</v>
      </c>
      <c r="V10286">
        <v>2340301732266386</v>
      </c>
      <c r="W10286">
        <v>8354218898332992</v>
      </c>
      <c r="X10286">
        <v>5169500703996535</v>
      </c>
      <c r="Y10286">
        <v>5085762633643565</v>
      </c>
      <c r="Z10286">
        <v>871485814744794</v>
      </c>
      <c r="AA10286">
        <v>7419028340.0809717</v>
      </c>
      <c r="AB10286">
        <v>4.1364385820280296E+16</v>
      </c>
      <c r="AC10286">
        <v>2.131886401256976E+16</v>
      </c>
      <c r="AD10286" s="1" t="s">
        <v>10</v>
      </c>
      <c r="AE10286">
        <v>4142857142857143</v>
      </c>
    </row>
    <row r="10287" spans="1:31" x14ac:dyDescent="0.25">
      <c r="A10287">
        <v>30222</v>
      </c>
      <c r="B10287" s="1" t="s">
        <v>19721</v>
      </c>
      <c r="C10287" s="1" t="s">
        <v>21576</v>
      </c>
      <c r="D10287">
        <v>1991</v>
      </c>
      <c r="E10287" s="1" t="s">
        <v>15363</v>
      </c>
      <c r="F10287" s="1" t="s">
        <v>21577</v>
      </c>
      <c r="G10287">
        <v>20</v>
      </c>
      <c r="H10287">
        <v>999876514954168</v>
      </c>
      <c r="I10287">
        <v>4385964987886736</v>
      </c>
      <c r="J10287">
        <v>4.3859651315857952E+16</v>
      </c>
      <c r="K10287">
        <v>3.4564491453094976E+16</v>
      </c>
      <c r="L10287">
        <v>4385964921231656</v>
      </c>
      <c r="M10287">
        <v>4385964915558657</v>
      </c>
      <c r="N10287">
        <v>2852817530531283</v>
      </c>
      <c r="O10287">
        <v>2032962061085795</v>
      </c>
      <c r="P10287">
        <v>4385964952919017</v>
      </c>
      <c r="Q10287">
        <v>4385964984588437</v>
      </c>
      <c r="R10287">
        <v>4385965011756798</v>
      </c>
      <c r="S10287">
        <v>4385964955480751</v>
      </c>
      <c r="T10287">
        <v>4385964925955218</v>
      </c>
      <c r="U10287">
        <v>4385964992392428</v>
      </c>
      <c r="V10287">
        <v>4385965324025595</v>
      </c>
      <c r="W10287">
        <v>4385964918127614</v>
      </c>
      <c r="X10287">
        <v>539694573811329</v>
      </c>
      <c r="Y10287">
        <v>5727508140399455</v>
      </c>
      <c r="Z10287">
        <v>4919673614130135</v>
      </c>
      <c r="AA10287">
        <v>7560728744939271</v>
      </c>
      <c r="AB10287">
        <v>3796372629843364</v>
      </c>
      <c r="AC10287">
        <v>3723527701766062</v>
      </c>
      <c r="AD10287" s="1" t="s">
        <v>10</v>
      </c>
      <c r="AE10287">
        <v>4142857142857143</v>
      </c>
    </row>
    <row r="10288" spans="1:31" x14ac:dyDescent="0.25">
      <c r="A10288">
        <v>30223</v>
      </c>
      <c r="B10288" s="1" t="s">
        <v>21578</v>
      </c>
      <c r="C10288" s="1" t="s">
        <v>21579</v>
      </c>
      <c r="D10288">
        <v>1991</v>
      </c>
      <c r="E10288" s="1" t="s">
        <v>15363</v>
      </c>
      <c r="F10288" s="1" t="s">
        <v>21580</v>
      </c>
      <c r="G10288">
        <v>55</v>
      </c>
      <c r="H10288">
        <v>7847065647573527</v>
      </c>
      <c r="I10288">
        <v>1.1695907344748972E+16</v>
      </c>
      <c r="J10288">
        <v>4469228775790584</v>
      </c>
      <c r="K10288">
        <v>3128936117232761</v>
      </c>
      <c r="L10288">
        <v>6783625731129074</v>
      </c>
      <c r="M10288">
        <v>1.2018504053003652E+16</v>
      </c>
      <c r="N10288">
        <v>5878545085644869</v>
      </c>
      <c r="O10288">
        <v>1.1695907781552104E+16</v>
      </c>
      <c r="P10288">
        <v>1.1695908328087866E+16</v>
      </c>
      <c r="Q10288">
        <v>1.1695906779054988E+16</v>
      </c>
      <c r="R10288">
        <v>1.1695907347761712E+16</v>
      </c>
      <c r="S10288">
        <v>1.1695906595404828E+16</v>
      </c>
      <c r="T10288">
        <v>1.1695906451575754E+16</v>
      </c>
      <c r="U10288">
        <v>76396097726136</v>
      </c>
      <c r="V10288">
        <v>3491253882970628</v>
      </c>
      <c r="W10288">
        <v>7174503764040827</v>
      </c>
      <c r="X10288">
        <v>701072240875122</v>
      </c>
      <c r="Y10288">
        <v>5770325359587724</v>
      </c>
      <c r="Z10288">
        <v>3273085615547807</v>
      </c>
      <c r="AA10288">
        <v>0</v>
      </c>
      <c r="AB10288">
        <v>583676834295136</v>
      </c>
      <c r="AC10288">
        <v>5014859322933809</v>
      </c>
      <c r="AD10288" s="1" t="s">
        <v>21</v>
      </c>
      <c r="AE10288">
        <v>4142857142857143</v>
      </c>
    </row>
    <row r="10289" spans="1:31" x14ac:dyDescent="0.25">
      <c r="A10289">
        <v>30226</v>
      </c>
      <c r="B10289" s="1" t="s">
        <v>19417</v>
      </c>
      <c r="C10289" s="1" t="s">
        <v>21581</v>
      </c>
      <c r="D10289">
        <v>1991</v>
      </c>
      <c r="E10289" s="1" t="s">
        <v>15363</v>
      </c>
      <c r="F10289" s="1" t="s">
        <v>21582</v>
      </c>
      <c r="G10289">
        <v>52</v>
      </c>
      <c r="H10289">
        <v>1.1695906561385092E+16</v>
      </c>
      <c r="I10289">
        <v>2.6979470150138208E+16</v>
      </c>
      <c r="J10289">
        <v>1.1695906974484184E+16</v>
      </c>
      <c r="K10289">
        <v>5804372554298139</v>
      </c>
      <c r="L10289">
        <v>1.1695906470984648E+16</v>
      </c>
      <c r="M10289">
        <v>2.1960675815952968E+16</v>
      </c>
      <c r="N10289">
        <v>4.1026045740036616E+16</v>
      </c>
      <c r="O10289">
        <v>1.6216229072152874E+16</v>
      </c>
      <c r="P10289">
        <v>1.1695906608730284E+16</v>
      </c>
      <c r="Q10289">
        <v>1169590755404511</v>
      </c>
      <c r="R10289">
        <v>1.1695906986108024E+16</v>
      </c>
      <c r="S10289">
        <v>547460612076755</v>
      </c>
      <c r="T10289">
        <v>1.1695906575038844E+16</v>
      </c>
      <c r="U10289">
        <v>2.5842523276746304E+16</v>
      </c>
      <c r="V10289">
        <v>116959075941251</v>
      </c>
      <c r="W10289">
        <v>116959093888387</v>
      </c>
      <c r="X10289">
        <v>4465504169825626</v>
      </c>
      <c r="Y10289">
        <v>5680075891598082</v>
      </c>
      <c r="Z10289">
        <v>7881523977433713</v>
      </c>
      <c r="AA10289">
        <v>12854251012.145746</v>
      </c>
      <c r="AB10289">
        <v>3.8375927452596872E+16</v>
      </c>
      <c r="AC10289">
        <v>2712485114650227</v>
      </c>
      <c r="AD10289" s="1" t="s">
        <v>13</v>
      </c>
      <c r="AE10289">
        <v>4142857142857143</v>
      </c>
    </row>
    <row r="10290" spans="1:31" x14ac:dyDescent="0.25">
      <c r="A10290">
        <v>30228</v>
      </c>
      <c r="B10290" s="1" t="s">
        <v>15434</v>
      </c>
      <c r="C10290" s="1" t="s">
        <v>21583</v>
      </c>
      <c r="D10290">
        <v>1991</v>
      </c>
      <c r="E10290" s="1" t="s">
        <v>15363</v>
      </c>
      <c r="F10290" s="1" t="s">
        <v>21584</v>
      </c>
      <c r="G10290">
        <v>24</v>
      </c>
      <c r="H10290">
        <v>2288329673364304</v>
      </c>
      <c r="I10290">
        <v>1066513402845957</v>
      </c>
      <c r="J10290">
        <v>4841832327768604</v>
      </c>
      <c r="K10290">
        <v>2.4672523661525252E+16</v>
      </c>
      <c r="L10290">
        <v>2.288329519451008E+16</v>
      </c>
      <c r="M10290">
        <v>7183903053179194</v>
      </c>
      <c r="N10290">
        <v>2288329598823829</v>
      </c>
      <c r="O10290">
        <v>2288329619666349</v>
      </c>
      <c r="P10290">
        <v>2.2883295498698752E+16</v>
      </c>
      <c r="Q10290">
        <v>5856454563413695</v>
      </c>
      <c r="R10290">
        <v>2.2883296497229856E+16</v>
      </c>
      <c r="S10290">
        <v>2288329607755357</v>
      </c>
      <c r="T10290">
        <v>2288329549695124</v>
      </c>
      <c r="U10290">
        <v>2.2883295275523312E+16</v>
      </c>
      <c r="V10290">
        <v>2.2883296910221312E+16</v>
      </c>
      <c r="W10290">
        <v>2288329519456807</v>
      </c>
      <c r="X10290">
        <v>5461930033575221</v>
      </c>
      <c r="Y10290">
        <v>6200805066276952</v>
      </c>
      <c r="Z10290">
        <v>7861443635987586</v>
      </c>
      <c r="AA10290">
        <v>0</v>
      </c>
      <c r="AB10290">
        <v>4847485572959604</v>
      </c>
      <c r="AC10290">
        <v>3002784471346852</v>
      </c>
      <c r="AD10290" s="1" t="s">
        <v>9</v>
      </c>
      <c r="AE10290">
        <v>4142857142857143</v>
      </c>
    </row>
    <row r="10291" spans="1:31" x14ac:dyDescent="0.25">
      <c r="A10291">
        <v>30229</v>
      </c>
      <c r="B10291" s="1" t="s">
        <v>15434</v>
      </c>
      <c r="C10291" s="1" t="s">
        <v>21585</v>
      </c>
      <c r="D10291">
        <v>1991</v>
      </c>
      <c r="E10291" s="1" t="s">
        <v>15363</v>
      </c>
      <c r="F10291" s="1" t="s">
        <v>21586</v>
      </c>
      <c r="G10291">
        <v>44</v>
      </c>
      <c r="H10291">
        <v>1.4619883135014102E+16</v>
      </c>
      <c r="I10291">
        <v>1.4619883468557928E+16</v>
      </c>
      <c r="J10291">
        <v>1.4619883800095588E+16</v>
      </c>
      <c r="K10291">
        <v>1.4619884226326142E+16</v>
      </c>
      <c r="L10291">
        <v>1.4619883075108254E+16</v>
      </c>
      <c r="M10291">
        <v>3.0387055276867296E+16</v>
      </c>
      <c r="N10291">
        <v>1.4619883195784494E+16</v>
      </c>
      <c r="O10291">
        <v>3.9323041399371248E+16</v>
      </c>
      <c r="P10291">
        <v>1.4619883783928736E+16</v>
      </c>
      <c r="Q10291">
        <v>8239477109562926</v>
      </c>
      <c r="R10291">
        <v>1.4619883496871152E+16</v>
      </c>
      <c r="S10291">
        <v>1.4619883460443414E+16</v>
      </c>
      <c r="T10291">
        <v>1.461988346509878E+16</v>
      </c>
      <c r="U10291">
        <v>1.4619883136871464E+16</v>
      </c>
      <c r="V10291">
        <v>3.8178712393665352E+16</v>
      </c>
      <c r="W10291">
        <v>1.4619884255243164E+16</v>
      </c>
      <c r="X10291">
        <v>6577493772338353</v>
      </c>
      <c r="Y10291">
        <v>6352844652975411</v>
      </c>
      <c r="Z10291">
        <v>854417524515587</v>
      </c>
      <c r="AA10291">
        <v>65789473684.210541</v>
      </c>
      <c r="AB10291">
        <v>5228771640560593</v>
      </c>
      <c r="AC10291">
        <v>2.9727535034127184E+16</v>
      </c>
      <c r="AD10291" s="1" t="s">
        <v>21</v>
      </c>
      <c r="AE10291">
        <v>4142857142857143</v>
      </c>
    </row>
    <row r="10292" spans="1:31" x14ac:dyDescent="0.25">
      <c r="A10292">
        <v>30230</v>
      </c>
      <c r="B10292" s="1" t="s">
        <v>19447</v>
      </c>
      <c r="C10292" s="1" t="s">
        <v>21587</v>
      </c>
      <c r="D10292">
        <v>1991</v>
      </c>
      <c r="E10292" s="1" t="s">
        <v>15363</v>
      </c>
      <c r="F10292" s="1" t="s">
        <v>21588</v>
      </c>
      <c r="G10292">
        <v>49</v>
      </c>
      <c r="H10292">
        <v>1.1961722679225672E+16</v>
      </c>
      <c r="I10292">
        <v>1.1961723475291552E+16</v>
      </c>
      <c r="J10292">
        <v>4.6055087093718536E+16</v>
      </c>
      <c r="K10292">
        <v>3194692328774283</v>
      </c>
      <c r="L10292">
        <v>1.1961724183299508E+16</v>
      </c>
      <c r="M10292">
        <v>1.01638426502803E+16</v>
      </c>
      <c r="N10292">
        <v>3.3914708071924976E+16</v>
      </c>
      <c r="O10292">
        <v>2589004977460598</v>
      </c>
      <c r="P10292">
        <v>1.1961722870480836E+16</v>
      </c>
      <c r="Q10292">
        <v>1.1961722582708392E+16</v>
      </c>
      <c r="R10292">
        <v>5.2011043623375344E+16</v>
      </c>
      <c r="S10292">
        <v>1.1961722994179928E+16</v>
      </c>
      <c r="T10292">
        <v>1.1961723071240702E+16</v>
      </c>
      <c r="U10292">
        <v>1.1961722841121304E+16</v>
      </c>
      <c r="V10292">
        <v>1.0021503954889364E+16</v>
      </c>
      <c r="W10292">
        <v>2.5814217564248804E+16</v>
      </c>
      <c r="X10292">
        <v>7389797465612479</v>
      </c>
      <c r="Y10292">
        <v>5599569263902776</v>
      </c>
      <c r="Z10292">
        <v>1867461714318991</v>
      </c>
      <c r="AA10292">
        <v>1.123481781376518E+16</v>
      </c>
      <c r="AB10292">
        <v>5805853256389119</v>
      </c>
      <c r="AC10292">
        <v>3002784471346852</v>
      </c>
      <c r="AD10292" s="1" t="s">
        <v>10</v>
      </c>
      <c r="AE10292">
        <v>4142857142857143</v>
      </c>
    </row>
    <row r="10293" spans="1:31" x14ac:dyDescent="0.25">
      <c r="A10293">
        <v>30234</v>
      </c>
      <c r="B10293" s="1" t="s">
        <v>21513</v>
      </c>
      <c r="C10293" s="1" t="s">
        <v>21589</v>
      </c>
      <c r="D10293">
        <v>1991</v>
      </c>
      <c r="E10293" s="1" t="s">
        <v>15363</v>
      </c>
      <c r="F10293" s="1" t="s">
        <v>21590</v>
      </c>
      <c r="G10293">
        <v>26</v>
      </c>
      <c r="H10293">
        <v>9137403524305544</v>
      </c>
      <c r="I10293">
        <v>2.7700831960456076E+16</v>
      </c>
      <c r="J10293">
        <v>2770083255349467</v>
      </c>
      <c r="K10293">
        <v>2770083451358624</v>
      </c>
      <c r="L10293">
        <v>2770083109871254</v>
      </c>
      <c r="M10293">
        <v>2.7700831083429816E+16</v>
      </c>
      <c r="N10293">
        <v>2770083284573292</v>
      </c>
      <c r="O10293">
        <v>1755023473236539</v>
      </c>
      <c r="P10293">
        <v>3130043093456285</v>
      </c>
      <c r="Q10293">
        <v>1.4491205903323464E+16</v>
      </c>
      <c r="R10293">
        <v>2.7700831871602888E+16</v>
      </c>
      <c r="S10293">
        <v>2.7700831578360516E+16</v>
      </c>
      <c r="T10293">
        <v>2770083115243203</v>
      </c>
      <c r="U10293">
        <v>2770083120148352</v>
      </c>
      <c r="V10293">
        <v>2.3642608462159392E+16</v>
      </c>
      <c r="W10293">
        <v>2.7700831046767044E+16</v>
      </c>
      <c r="X10293">
        <v>5700205783602297</v>
      </c>
      <c r="Y10293">
        <v>6138502166500013</v>
      </c>
      <c r="Z10293">
        <v>6857426563681289</v>
      </c>
      <c r="AA10293">
        <v>21356275303.643726</v>
      </c>
      <c r="AB10293">
        <v>5280296784830998</v>
      </c>
      <c r="AC10293">
        <v>2352113499440623</v>
      </c>
      <c r="AD10293" s="1" t="s">
        <v>15</v>
      </c>
      <c r="AE10293">
        <v>4142857142857143</v>
      </c>
    </row>
    <row r="10294" spans="1:31" x14ac:dyDescent="0.25">
      <c r="A10294">
        <v>30242</v>
      </c>
      <c r="B10294" s="1" t="s">
        <v>17308</v>
      </c>
      <c r="C10294" s="1" t="s">
        <v>21591</v>
      </c>
      <c r="D10294">
        <v>1991</v>
      </c>
      <c r="E10294" s="1" t="s">
        <v>15363</v>
      </c>
      <c r="F10294" s="1" t="s">
        <v>21592</v>
      </c>
      <c r="G10294">
        <v>55</v>
      </c>
      <c r="H10294">
        <v>1.4082018483764136E+16</v>
      </c>
      <c r="I10294">
        <v>1.1695907053695706E+16</v>
      </c>
      <c r="J10294">
        <v>5541660420711964</v>
      </c>
      <c r="K10294">
        <v>1.1695906452795506E+16</v>
      </c>
      <c r="L10294">
        <v>1.1695906435049756E+16</v>
      </c>
      <c r="M10294">
        <v>116959065080518</v>
      </c>
      <c r="N10294">
        <v>2582090962842426</v>
      </c>
      <c r="O10294">
        <v>1.1695907164491732E+16</v>
      </c>
      <c r="P10294">
        <v>1169590682154257</v>
      </c>
      <c r="Q10294">
        <v>1.1695906544127094E+16</v>
      </c>
      <c r="R10294">
        <v>2.9260816292765116E+16</v>
      </c>
      <c r="S10294">
        <v>1.1695907420488956E+16</v>
      </c>
      <c r="T10294">
        <v>1.1695907162608812E+16</v>
      </c>
      <c r="U10294">
        <v>1169590696490257</v>
      </c>
      <c r="V10294">
        <v>1.1695907804667244E+16</v>
      </c>
      <c r="W10294">
        <v>1169590643809492</v>
      </c>
      <c r="X10294">
        <v>481208707895592</v>
      </c>
      <c r="Y10294">
        <v>6261569622849523</v>
      </c>
      <c r="Z10294">
        <v>8604416269494247</v>
      </c>
      <c r="AA10294">
        <v>6376518218.6234818</v>
      </c>
      <c r="AB10294">
        <v>2.4773289365210224E+16</v>
      </c>
      <c r="AC10294">
        <v>1.7715147860473718E+16</v>
      </c>
      <c r="AD10294" s="1" t="s">
        <v>9</v>
      </c>
      <c r="AE10294">
        <v>4142857142857143</v>
      </c>
    </row>
    <row r="10295" spans="1:31" x14ac:dyDescent="0.25">
      <c r="A10295">
        <v>30245</v>
      </c>
      <c r="B10295" s="1" t="s">
        <v>21495</v>
      </c>
      <c r="C10295" s="1" t="s">
        <v>18029</v>
      </c>
      <c r="D10295">
        <v>1991</v>
      </c>
      <c r="E10295" s="1" t="s">
        <v>15363</v>
      </c>
      <c r="F10295" s="1" t="s">
        <v>21593</v>
      </c>
      <c r="G10295">
        <v>25</v>
      </c>
      <c r="H10295">
        <v>2192982459496019</v>
      </c>
      <c r="I10295">
        <v>2.1929824705301612E+16</v>
      </c>
      <c r="J10295">
        <v>6866861301702843</v>
      </c>
      <c r="K10295">
        <v>2192982634054305</v>
      </c>
      <c r="L10295">
        <v>2192982456484318</v>
      </c>
      <c r="M10295">
        <v>2.1929827200757044E+16</v>
      </c>
      <c r="N10295">
        <v>2.1929825172389848E+16</v>
      </c>
      <c r="O10295">
        <v>1.4469210364854376E+16</v>
      </c>
      <c r="P10295">
        <v>2.1929824650852884E+16</v>
      </c>
      <c r="Q10295">
        <v>2.1929824904095728E+16</v>
      </c>
      <c r="R10295">
        <v>2.1929824709003824E+16</v>
      </c>
      <c r="S10295">
        <v>2192982522521634</v>
      </c>
      <c r="T10295">
        <v>2.1929824586556236E+16</v>
      </c>
      <c r="U10295">
        <v>2.1929824561405076E+16</v>
      </c>
      <c r="V10295">
        <v>2.1929827801660768E+16</v>
      </c>
      <c r="W10295">
        <v>1.3353404570030016E+16</v>
      </c>
      <c r="X10295">
        <v>5266977147189429</v>
      </c>
      <c r="Y10295">
        <v>6995615721867547</v>
      </c>
      <c r="Z10295">
        <v>7048189807419487</v>
      </c>
      <c r="AA10295">
        <v>5030364372.469636</v>
      </c>
      <c r="AB10295">
        <v>1642621599340478</v>
      </c>
      <c r="AC10295">
        <v>347326963564828</v>
      </c>
      <c r="AD10295" s="1" t="s">
        <v>9</v>
      </c>
      <c r="AE10295">
        <v>4142857142857143</v>
      </c>
    </row>
    <row r="10296" spans="1:31" x14ac:dyDescent="0.25">
      <c r="A10296">
        <v>30250</v>
      </c>
      <c r="B10296" s="1" t="s">
        <v>21573</v>
      </c>
      <c r="C10296" s="1" t="s">
        <v>21594</v>
      </c>
      <c r="D10296">
        <v>1991</v>
      </c>
      <c r="E10296" s="1" t="s">
        <v>15363</v>
      </c>
      <c r="F10296" s="1" t="s">
        <v>21595</v>
      </c>
      <c r="G10296">
        <v>55</v>
      </c>
      <c r="H10296">
        <v>1315789583337598</v>
      </c>
      <c r="I10296">
        <v>1.8974532612046532E+16</v>
      </c>
      <c r="J10296">
        <v>1.315789513498038E+16</v>
      </c>
      <c r="K10296">
        <v>4140491117831594</v>
      </c>
      <c r="L10296">
        <v>13157894737282</v>
      </c>
      <c r="M10296">
        <v>1065942108506372</v>
      </c>
      <c r="N10296">
        <v>1315789643670842</v>
      </c>
      <c r="O10296">
        <v>1315789508540197</v>
      </c>
      <c r="P10296">
        <v>1315789509354677</v>
      </c>
      <c r="Q10296">
        <v>1.16150913112306E+16</v>
      </c>
      <c r="R10296">
        <v>1.3157895445700856E+16</v>
      </c>
      <c r="S10296">
        <v>1695192644564019</v>
      </c>
      <c r="T10296">
        <v>3.0792907041562876E+16</v>
      </c>
      <c r="U10296">
        <v>1.3157895564569586E+16</v>
      </c>
      <c r="V10296">
        <v>3300029930007278</v>
      </c>
      <c r="W10296">
        <v>1.3157894768425246E+16</v>
      </c>
      <c r="X10296">
        <v>5082854976713962</v>
      </c>
      <c r="Y10296">
        <v>5542394174807066</v>
      </c>
      <c r="Z10296">
        <v>5220878735822024</v>
      </c>
      <c r="AA10296">
        <v>7246963562753037</v>
      </c>
      <c r="AB10296">
        <v>7382522671063478</v>
      </c>
      <c r="AC10296">
        <v>5585447713682348</v>
      </c>
      <c r="AD10296" s="1" t="s">
        <v>21</v>
      </c>
      <c r="AE10296">
        <v>4142857142857143</v>
      </c>
    </row>
    <row r="10297" spans="1:31" x14ac:dyDescent="0.25">
      <c r="A10297">
        <v>30252</v>
      </c>
      <c r="B10297" s="1" t="s">
        <v>21596</v>
      </c>
      <c r="C10297" s="1" t="s">
        <v>21597</v>
      </c>
      <c r="D10297">
        <v>1991</v>
      </c>
      <c r="E10297" s="1" t="s">
        <v>15363</v>
      </c>
      <c r="F10297" s="1" t="s">
        <v>21598</v>
      </c>
      <c r="G10297">
        <v>59</v>
      </c>
      <c r="H10297">
        <v>1.0741138657729438E+16</v>
      </c>
      <c r="I10297">
        <v>2140836409307152</v>
      </c>
      <c r="J10297">
        <v>4483344393537771</v>
      </c>
      <c r="K10297">
        <v>1.0741139392029166E+16</v>
      </c>
      <c r="L10297">
        <v>1.0741138613107378E+16</v>
      </c>
      <c r="M10297">
        <v>1.0741139015209604E+16</v>
      </c>
      <c r="N10297">
        <v>2.3522016520957436E+16</v>
      </c>
      <c r="O10297">
        <v>1.0741139265336604E+16</v>
      </c>
      <c r="P10297">
        <v>1.0741138827647792E+16</v>
      </c>
      <c r="Q10297">
        <v>1.0741138827581764E+16</v>
      </c>
      <c r="R10297">
        <v>1.0741138870341524E+16</v>
      </c>
      <c r="S10297">
        <v>1.0741138776988628E+16</v>
      </c>
      <c r="T10297">
        <v>1.0741138639003916E+16</v>
      </c>
      <c r="U10297">
        <v>1.0741138813716056E+16</v>
      </c>
      <c r="V10297">
        <v>2.9794819493340272E+16</v>
      </c>
      <c r="W10297">
        <v>1.0741138588731056E+16</v>
      </c>
      <c r="X10297">
        <v>552691432903715</v>
      </c>
      <c r="Y10297">
        <v>6401302463913032</v>
      </c>
      <c r="Z10297">
        <v>7238953051157683</v>
      </c>
      <c r="AA10297">
        <v>5020242914.9797573</v>
      </c>
      <c r="AB10297">
        <v>29719703215169</v>
      </c>
      <c r="AC10297">
        <v>4434260609540557</v>
      </c>
      <c r="AD10297" s="1" t="s">
        <v>9</v>
      </c>
      <c r="AE10297">
        <v>4142857142857143</v>
      </c>
    </row>
    <row r="10298" spans="1:31" x14ac:dyDescent="0.25">
      <c r="A10298">
        <v>30254</v>
      </c>
      <c r="B10298" s="1" t="s">
        <v>20994</v>
      </c>
      <c r="C10298" s="1" t="s">
        <v>21599</v>
      </c>
      <c r="D10298">
        <v>1991</v>
      </c>
      <c r="E10298" s="1" t="s">
        <v>15363</v>
      </c>
      <c r="F10298" s="1" t="s">
        <v>21600</v>
      </c>
      <c r="G10298">
        <v>93</v>
      </c>
      <c r="H10298">
        <v>1.7233626505910014E+16</v>
      </c>
      <c r="I10298">
        <v>6834908835842182</v>
      </c>
      <c r="J10298">
        <v>8097166672340215</v>
      </c>
      <c r="K10298">
        <v>8097166107642116</v>
      </c>
      <c r="L10298">
        <v>8097166022334955</v>
      </c>
      <c r="M10298">
        <v>809716599842227</v>
      </c>
      <c r="N10298">
        <v>8097166040167676</v>
      </c>
      <c r="O10298">
        <v>1356918642289674</v>
      </c>
      <c r="P10298">
        <v>8097166124663093</v>
      </c>
      <c r="Q10298">
        <v>8097166084554617</v>
      </c>
      <c r="R10298">
        <v>8097166215977147</v>
      </c>
      <c r="S10298">
        <v>8097166207366996</v>
      </c>
      <c r="T10298">
        <v>8097166455287103</v>
      </c>
      <c r="U10298">
        <v>8097166246402925</v>
      </c>
      <c r="V10298">
        <v>9817211681241572</v>
      </c>
      <c r="W10298">
        <v>2.128568918248192E+16</v>
      </c>
      <c r="X10298">
        <v>7389797465612479</v>
      </c>
      <c r="Y10298">
        <v>6900238443196677</v>
      </c>
      <c r="Z10298">
        <v>1.6766984705807936E+16</v>
      </c>
      <c r="AA10298">
        <v>10627530364.372469</v>
      </c>
      <c r="AB10298">
        <v>6218054410552348</v>
      </c>
      <c r="AC10298">
        <v>722714062741499</v>
      </c>
      <c r="AD10298" s="1" t="s">
        <v>8</v>
      </c>
      <c r="AE10298">
        <v>4142857142857143</v>
      </c>
    </row>
    <row r="10299" spans="1:31" x14ac:dyDescent="0.25">
      <c r="A10299">
        <v>30255</v>
      </c>
      <c r="B10299" s="1" t="s">
        <v>4009</v>
      </c>
      <c r="C10299" s="1" t="s">
        <v>21601</v>
      </c>
      <c r="D10299">
        <v>1991</v>
      </c>
      <c r="E10299" s="1" t="s">
        <v>15363</v>
      </c>
      <c r="F10299" s="1" t="s">
        <v>21602</v>
      </c>
      <c r="G10299">
        <v>54</v>
      </c>
      <c r="H10299">
        <v>1.6447368640490046E+16</v>
      </c>
      <c r="I10299">
        <v>1.9977328104628704E+16</v>
      </c>
      <c r="J10299">
        <v>7017264628630349</v>
      </c>
      <c r="K10299">
        <v>1644736867054537</v>
      </c>
      <c r="L10299">
        <v>1.6447368490022696E+16</v>
      </c>
      <c r="M10299">
        <v>1.6447368519400102E+16</v>
      </c>
      <c r="N10299">
        <v>1.6447369625767528E+16</v>
      </c>
      <c r="O10299">
        <v>6748074392355902</v>
      </c>
      <c r="P10299">
        <v>128536375546257</v>
      </c>
      <c r="Q10299">
        <v>1.6447370139150336E+16</v>
      </c>
      <c r="R10299">
        <v>6619791071733179</v>
      </c>
      <c r="S10299">
        <v>1.6447369231180832E+16</v>
      </c>
      <c r="T10299">
        <v>1.6447370305312044E+16</v>
      </c>
      <c r="U10299">
        <v>1.6447368713048956E+16</v>
      </c>
      <c r="V10299">
        <v>3313042682857952</v>
      </c>
      <c r="W10299">
        <v>1.1679793140867618E+16</v>
      </c>
      <c r="X10299">
        <v>4.8554099425972064E+16</v>
      </c>
      <c r="Y10299">
        <v>6047996307976309</v>
      </c>
      <c r="Z10299">
        <v>1736939494919172</v>
      </c>
      <c r="AA10299">
        <v>2672064777327935</v>
      </c>
      <c r="AB10299">
        <v>5414262159934047</v>
      </c>
      <c r="AC10299">
        <v>5275127711696301</v>
      </c>
      <c r="AD10299" s="1" t="s">
        <v>21</v>
      </c>
      <c r="AE10299">
        <v>4142857142857143</v>
      </c>
    </row>
    <row r="10300" spans="1:31" x14ac:dyDescent="0.25">
      <c r="A10300">
        <v>30260</v>
      </c>
      <c r="B10300" s="1" t="s">
        <v>20883</v>
      </c>
      <c r="C10300" s="1" t="s">
        <v>21603</v>
      </c>
      <c r="D10300">
        <v>1991</v>
      </c>
      <c r="E10300" s="1" t="s">
        <v>15363</v>
      </c>
      <c r="F10300" s="1" t="s">
        <v>21604</v>
      </c>
      <c r="G10300">
        <v>45</v>
      </c>
      <c r="H10300">
        <v>1.1695906553724454E+16</v>
      </c>
      <c r="I10300">
        <v>1.169590698684196E+16</v>
      </c>
      <c r="J10300">
        <v>1.1695906891123804E+16</v>
      </c>
      <c r="K10300">
        <v>1.3387247712440096E+16</v>
      </c>
      <c r="L10300">
        <v>1.1695906511916756E+16</v>
      </c>
      <c r="M10300">
        <v>1.1695906537576264E+16</v>
      </c>
      <c r="N10300">
        <v>1330623370850504</v>
      </c>
      <c r="O10300">
        <v>4328217683809704</v>
      </c>
      <c r="P10300">
        <v>1.1695906774577824E+16</v>
      </c>
      <c r="Q10300">
        <v>1.169590650312456E+16</v>
      </c>
      <c r="R10300">
        <v>1169590735970695</v>
      </c>
      <c r="S10300">
        <v>1.1695907433688476E+16</v>
      </c>
      <c r="T10300">
        <v>1.1695906442933276E+16</v>
      </c>
      <c r="U10300">
        <v>1.1695906700949992E+16</v>
      </c>
      <c r="V10300">
        <v>4.8012098431386264E+16</v>
      </c>
      <c r="W10300">
        <v>1.0308177396892968E+16</v>
      </c>
      <c r="X10300">
        <v>6480017329145458</v>
      </c>
      <c r="Y10300">
        <v>6476424890393047</v>
      </c>
      <c r="Z10300">
        <v>1.3152523245505268E+16</v>
      </c>
      <c r="AA10300">
        <v>2.3380566801619432E+16</v>
      </c>
      <c r="AB10300">
        <v>2.3124484748557296E+16</v>
      </c>
      <c r="AC10300">
        <v>3.0628464072151196E+16</v>
      </c>
      <c r="AD10300" s="1" t="s">
        <v>21</v>
      </c>
      <c r="AE10300">
        <v>4142857142857143</v>
      </c>
    </row>
    <row r="10301" spans="1:31" x14ac:dyDescent="0.25">
      <c r="A10301">
        <v>30263</v>
      </c>
      <c r="B10301" s="1" t="s">
        <v>18193</v>
      </c>
      <c r="C10301" s="1" t="s">
        <v>1950</v>
      </c>
      <c r="D10301">
        <v>1991</v>
      </c>
      <c r="E10301" s="1" t="s">
        <v>15363</v>
      </c>
      <c r="F10301" s="1" t="s">
        <v>21605</v>
      </c>
      <c r="G10301">
        <v>26</v>
      </c>
      <c r="H10301">
        <v>2.5062656973937844E+16</v>
      </c>
      <c r="I10301">
        <v>2506265691047776</v>
      </c>
      <c r="J10301">
        <v>251882799299046</v>
      </c>
      <c r="K10301">
        <v>2506265708505479</v>
      </c>
      <c r="L10301">
        <v>2.5062656642875656E+16</v>
      </c>
      <c r="M10301">
        <v>250626568249143</v>
      </c>
      <c r="N10301">
        <v>2.5062657694070584E+16</v>
      </c>
      <c r="O10301">
        <v>2.5062658759964464E+16</v>
      </c>
      <c r="P10301">
        <v>2.5062657011867476E+16</v>
      </c>
      <c r="Q10301">
        <v>2.5062657045346776E+16</v>
      </c>
      <c r="R10301">
        <v>2506265747154358</v>
      </c>
      <c r="S10301">
        <v>2.5062657553654236E+16</v>
      </c>
      <c r="T10301">
        <v>2506265745855204</v>
      </c>
      <c r="U10301">
        <v>2506265696831041</v>
      </c>
      <c r="V10301">
        <v>7055106834431913</v>
      </c>
      <c r="W10301">
        <v>2.5062656642838616E+16</v>
      </c>
      <c r="X10301">
        <v>494205566987978</v>
      </c>
      <c r="Y10301">
        <v>5910314591185293</v>
      </c>
      <c r="Z10301">
        <v>3.9056163711007744E+16</v>
      </c>
      <c r="AA10301">
        <v>17105263157.89473</v>
      </c>
      <c r="AB10301">
        <v>3899422918384172</v>
      </c>
      <c r="AC10301">
        <v>4.6044360945006488E+16</v>
      </c>
      <c r="AD10301" s="1" t="s">
        <v>21</v>
      </c>
      <c r="AE10301">
        <v>4142857142857143</v>
      </c>
    </row>
    <row r="10302" spans="1:31" x14ac:dyDescent="0.25">
      <c r="A10302">
        <v>30267</v>
      </c>
      <c r="B10302" s="1" t="s">
        <v>3514</v>
      </c>
      <c r="C10302" s="1" t="s">
        <v>15365</v>
      </c>
      <c r="D10302">
        <v>1991</v>
      </c>
      <c r="E10302" s="1" t="s">
        <v>15363</v>
      </c>
      <c r="F10302" s="1" t="s">
        <v>21606</v>
      </c>
      <c r="G10302">
        <v>33</v>
      </c>
      <c r="H10302">
        <v>1.6447368557722766E+16</v>
      </c>
      <c r="I10302">
        <v>1.6447368543410656E+16</v>
      </c>
      <c r="J10302">
        <v>1.6447369246278436E+16</v>
      </c>
      <c r="K10302">
        <v>1.6447369806874664E+16</v>
      </c>
      <c r="L10302">
        <v>1.6447368505584942E+16</v>
      </c>
      <c r="M10302">
        <v>3.4050725181280336E+16</v>
      </c>
      <c r="N10302">
        <v>1.1451733699325084E+16</v>
      </c>
      <c r="O10302">
        <v>1.6447369433488796E+16</v>
      </c>
      <c r="P10302">
        <v>1644736890068905</v>
      </c>
      <c r="Q10302">
        <v>3492049282831968</v>
      </c>
      <c r="R10302">
        <v>1.6447369223505428E+16</v>
      </c>
      <c r="S10302">
        <v>7359707102088694</v>
      </c>
      <c r="T10302">
        <v>1.6447368678558224E+16</v>
      </c>
      <c r="U10302">
        <v>1.6447368565860392E+16</v>
      </c>
      <c r="V10302">
        <v>1.7737511001271042E+16</v>
      </c>
      <c r="W10302">
        <v>5297006196363127</v>
      </c>
      <c r="X10302">
        <v>7119029567854437</v>
      </c>
      <c r="Y10302">
        <v>6771786785631874</v>
      </c>
      <c r="Z10302">
        <v>1.6766984705807936E+16</v>
      </c>
      <c r="AA10302">
        <v>2145748987854251</v>
      </c>
      <c r="AB10302">
        <v>9361088211046992</v>
      </c>
      <c r="AC10302">
        <v>5625489004261194</v>
      </c>
      <c r="AD10302" s="1" t="s">
        <v>16</v>
      </c>
      <c r="AE10302">
        <v>4142857142857143</v>
      </c>
    </row>
    <row r="10303" spans="1:31" x14ac:dyDescent="0.25">
      <c r="A10303">
        <v>30274</v>
      </c>
      <c r="B10303" s="1" t="s">
        <v>21350</v>
      </c>
      <c r="C10303" s="1" t="s">
        <v>21607</v>
      </c>
      <c r="D10303">
        <v>1991</v>
      </c>
      <c r="E10303" s="1" t="s">
        <v>15363</v>
      </c>
      <c r="F10303" s="1" t="s">
        <v>21608</v>
      </c>
      <c r="G10303">
        <v>66</v>
      </c>
      <c r="H10303">
        <v>1.5948964273261248E+16</v>
      </c>
      <c r="I10303">
        <v>1594896414338649</v>
      </c>
      <c r="J10303">
        <v>1719189029029967</v>
      </c>
      <c r="K10303">
        <v>1.5948964718269096E+16</v>
      </c>
      <c r="L10303">
        <v>1.5948963320523596E+16</v>
      </c>
      <c r="M10303">
        <v>3.3000188260696872E+16</v>
      </c>
      <c r="N10303">
        <v>1.5948964514065428E+16</v>
      </c>
      <c r="O10303">
        <v>1.04304155410732E+16</v>
      </c>
      <c r="P10303">
        <v>1.5948963752244772E+16</v>
      </c>
      <c r="Q10303">
        <v>1.5948963568632924E+16</v>
      </c>
      <c r="R10303">
        <v>1.5948964149079568E+16</v>
      </c>
      <c r="S10303">
        <v>2.2426295286208364E+16</v>
      </c>
      <c r="T10303">
        <v>1.5948963880987088E+16</v>
      </c>
      <c r="U10303">
        <v>1.5948964070584376E+16</v>
      </c>
      <c r="V10303">
        <v>3.8601552797076056E+16</v>
      </c>
      <c r="W10303">
        <v>1594896559014868</v>
      </c>
      <c r="X10303">
        <v>3566554749268927</v>
      </c>
      <c r="Y10303">
        <v>6749480809168524</v>
      </c>
      <c r="Z10303">
        <v>9386555608991576</v>
      </c>
      <c r="AA10303">
        <v>2.1963562753036436E+16</v>
      </c>
      <c r="AB10303">
        <v>6929101401483923</v>
      </c>
      <c r="AC10303">
        <v>8748709669411097</v>
      </c>
      <c r="AD10303" s="1" t="s">
        <v>21</v>
      </c>
      <c r="AE10303">
        <v>4142857142857143</v>
      </c>
    </row>
    <row r="10304" spans="1:31" x14ac:dyDescent="0.25">
      <c r="A10304">
        <v>30275</v>
      </c>
      <c r="B10304" s="1" t="s">
        <v>20403</v>
      </c>
      <c r="C10304" s="1" t="s">
        <v>21609</v>
      </c>
      <c r="D10304">
        <v>1991</v>
      </c>
      <c r="E10304" s="1" t="s">
        <v>15363</v>
      </c>
      <c r="F10304" s="1" t="s">
        <v>21610</v>
      </c>
      <c r="G10304">
        <v>21</v>
      </c>
      <c r="H10304">
        <v>3095975247499865</v>
      </c>
      <c r="I10304">
        <v>3095975417543214</v>
      </c>
      <c r="J10304">
        <v>8267473657779395</v>
      </c>
      <c r="K10304">
        <v>3095975269685057</v>
      </c>
      <c r="L10304">
        <v>3095975232432621</v>
      </c>
      <c r="M10304">
        <v>309597526572884</v>
      </c>
      <c r="N10304">
        <v>7931961581686883</v>
      </c>
      <c r="O10304">
        <v>3876843282520227</v>
      </c>
      <c r="P10304">
        <v>3.0959752870657328E+16</v>
      </c>
      <c r="Q10304">
        <v>3095975563078822</v>
      </c>
      <c r="R10304">
        <v>3.0959754880324904E+16</v>
      </c>
      <c r="S10304">
        <v>3.0959753312861464E+16</v>
      </c>
      <c r="T10304">
        <v>3095975257786939</v>
      </c>
      <c r="U10304">
        <v>3.0959755224025416E+16</v>
      </c>
      <c r="V10304">
        <v>3116816763489392</v>
      </c>
      <c r="W10304">
        <v>3095975948702099</v>
      </c>
      <c r="X10304">
        <v>604678869273259</v>
      </c>
      <c r="Y10304">
        <v>6330282285978002</v>
      </c>
      <c r="Z10304">
        <v>2.0582249580571868E+16</v>
      </c>
      <c r="AA10304">
        <v>1.94331983805668E+16</v>
      </c>
      <c r="AB10304">
        <v>3899422918384172</v>
      </c>
      <c r="AC10304">
        <v>3213001246885788</v>
      </c>
      <c r="AD10304" s="1" t="s">
        <v>21</v>
      </c>
      <c r="AE10304">
        <v>4142857142857143</v>
      </c>
    </row>
    <row r="10305" spans="1:31" x14ac:dyDescent="0.25">
      <c r="A10305">
        <v>30278</v>
      </c>
      <c r="B10305" s="1" t="s">
        <v>21414</v>
      </c>
      <c r="C10305" s="1" t="s">
        <v>21611</v>
      </c>
      <c r="D10305">
        <v>1991</v>
      </c>
      <c r="E10305" s="1" t="s">
        <v>15363</v>
      </c>
      <c r="F10305" s="1" t="s">
        <v>21612</v>
      </c>
      <c r="G10305">
        <v>80</v>
      </c>
      <c r="H10305">
        <v>7017543976255613</v>
      </c>
      <c r="I10305">
        <v>7017544146580814</v>
      </c>
      <c r="J10305">
        <v>5265209424852673</v>
      </c>
      <c r="K10305">
        <v>8640311306430468</v>
      </c>
      <c r="L10305">
        <v>701754419205863</v>
      </c>
      <c r="M10305">
        <v>7017543953521996</v>
      </c>
      <c r="N10305">
        <v>7017544575448835</v>
      </c>
      <c r="O10305">
        <v>7017544175325505</v>
      </c>
      <c r="P10305">
        <v>7017544168619687</v>
      </c>
      <c r="Q10305">
        <v>7017544503295592</v>
      </c>
      <c r="R10305">
        <v>7017544453906955</v>
      </c>
      <c r="S10305">
        <v>927869969575894</v>
      </c>
      <c r="T10305">
        <v>5097417770352607</v>
      </c>
      <c r="U10305">
        <v>1.4390088400239756E+16</v>
      </c>
      <c r="V10305">
        <v>7017544354973194</v>
      </c>
      <c r="W10305">
        <v>6248843970565378</v>
      </c>
      <c r="X10305">
        <v>5613560056319723</v>
      </c>
      <c r="Y10305">
        <v>6967156372586724</v>
      </c>
      <c r="Z10305">
        <v>6395578710420393</v>
      </c>
      <c r="AA10305">
        <v>8248987854.2510099</v>
      </c>
      <c r="AB10305">
        <v>2621599340478154</v>
      </c>
      <c r="AC10305">
        <v>3082867052504542</v>
      </c>
      <c r="AD10305" s="1" t="s">
        <v>9</v>
      </c>
      <c r="AE10305">
        <v>4142857142857143</v>
      </c>
    </row>
    <row r="10306" spans="1:31" x14ac:dyDescent="0.25">
      <c r="A10306">
        <v>30283</v>
      </c>
      <c r="B10306" s="1" t="s">
        <v>20403</v>
      </c>
      <c r="C10306" s="1" t="s">
        <v>21613</v>
      </c>
      <c r="D10306">
        <v>1991</v>
      </c>
      <c r="E10306" s="1" t="s">
        <v>15363</v>
      </c>
      <c r="F10306" s="1" t="s">
        <v>21614</v>
      </c>
      <c r="G10306">
        <v>25</v>
      </c>
      <c r="H10306">
        <v>2.6315789623466784E+16</v>
      </c>
      <c r="I10306">
        <v>2.6315789957245144E+16</v>
      </c>
      <c r="J10306">
        <v>662542882406044</v>
      </c>
      <c r="K10306">
        <v>2631579252208177</v>
      </c>
      <c r="L10306">
        <v>2.631578958917884E+16</v>
      </c>
      <c r="M10306">
        <v>2.6315790153133584E+16</v>
      </c>
      <c r="N10306">
        <v>2.6315789559553104E+16</v>
      </c>
      <c r="O10306">
        <v>2.6315790541661064E+16</v>
      </c>
      <c r="P10306">
        <v>4123942655266052</v>
      </c>
      <c r="Q10306">
        <v>2.6315789696694244E+16</v>
      </c>
      <c r="R10306">
        <v>2621336330813676</v>
      </c>
      <c r="S10306">
        <v>2631578991269845</v>
      </c>
      <c r="T10306">
        <v>5221052771725103</v>
      </c>
      <c r="U10306">
        <v>2.6315791892731128E+16</v>
      </c>
      <c r="V10306">
        <v>2.6315789973478796E+16</v>
      </c>
      <c r="W10306">
        <v>2631579115438278</v>
      </c>
      <c r="X10306">
        <v>6317556590490632</v>
      </c>
      <c r="Y10306">
        <v>6787426608209625</v>
      </c>
      <c r="Z10306">
        <v>318272407904024</v>
      </c>
      <c r="AA10306">
        <v>237854251012.14575</v>
      </c>
      <c r="AB10306">
        <v>9701154163231656</v>
      </c>
      <c r="AC10306">
        <v>7507429661466903</v>
      </c>
      <c r="AD10306" s="1" t="s">
        <v>15</v>
      </c>
      <c r="AE10306">
        <v>4142857142857143</v>
      </c>
    </row>
    <row r="10307" spans="1:31" x14ac:dyDescent="0.25">
      <c r="A10307">
        <v>30288</v>
      </c>
      <c r="B10307" s="1" t="s">
        <v>15434</v>
      </c>
      <c r="C10307" s="1" t="s">
        <v>21615</v>
      </c>
      <c r="D10307">
        <v>1991</v>
      </c>
      <c r="E10307" s="1" t="s">
        <v>15363</v>
      </c>
      <c r="F10307" s="1" t="s">
        <v>21616</v>
      </c>
      <c r="G10307">
        <v>14</v>
      </c>
      <c r="H10307">
        <v>3508772026571091</v>
      </c>
      <c r="I10307">
        <v>350877198095319</v>
      </c>
      <c r="J10307">
        <v>1.8210698006825292E+16</v>
      </c>
      <c r="K10307">
        <v>3.5087719636302432E+16</v>
      </c>
      <c r="L10307">
        <v>3.5087719353362336E+16</v>
      </c>
      <c r="M10307">
        <v>1715556630863151</v>
      </c>
      <c r="N10307">
        <v>3.5087725247529944E+16</v>
      </c>
      <c r="O10307">
        <v>3508772521778072</v>
      </c>
      <c r="P10307">
        <v>3.5087720603877224E+16</v>
      </c>
      <c r="Q10307">
        <v>3.5087719609537584E+16</v>
      </c>
      <c r="R10307">
        <v>3508771990515739</v>
      </c>
      <c r="S10307">
        <v>3.5087721187584076E+16</v>
      </c>
      <c r="T10307">
        <v>7536508007716357</v>
      </c>
      <c r="U10307">
        <v>350877201704219</v>
      </c>
      <c r="V10307">
        <v>5183406953415841</v>
      </c>
      <c r="W10307">
        <v>3.5087724208292308E+16</v>
      </c>
      <c r="X10307">
        <v>3.1441568287663824E+16</v>
      </c>
      <c r="Y10307">
        <v>6548214239930261</v>
      </c>
      <c r="Z10307">
        <v>6124494100897693</v>
      </c>
      <c r="AA10307">
        <v>0</v>
      </c>
      <c r="AB10307">
        <v>4651690024732069</v>
      </c>
      <c r="AC10307">
        <v>3253042537464633</v>
      </c>
      <c r="AD10307" s="1" t="s">
        <v>21</v>
      </c>
      <c r="AE10307">
        <v>4142857142857143</v>
      </c>
    </row>
    <row r="10308" spans="1:31" x14ac:dyDescent="0.25">
      <c r="A10308">
        <v>30289</v>
      </c>
      <c r="B10308" s="1" t="s">
        <v>15434</v>
      </c>
      <c r="C10308" s="1" t="s">
        <v>21617</v>
      </c>
      <c r="D10308">
        <v>1991</v>
      </c>
      <c r="E10308" s="1" t="s">
        <v>15363</v>
      </c>
      <c r="F10308" s="1" t="s">
        <v>21618</v>
      </c>
      <c r="G10308">
        <v>34</v>
      </c>
      <c r="H10308">
        <v>1.6977928816854212E+16</v>
      </c>
      <c r="I10308">
        <v>1.6977929003249332E+16</v>
      </c>
      <c r="J10308">
        <v>4924696611776219</v>
      </c>
      <c r="K10308">
        <v>2.2682788555614556E+16</v>
      </c>
      <c r="L10308">
        <v>1697792873065282</v>
      </c>
      <c r="M10308">
        <v>1.6977928755099636E+16</v>
      </c>
      <c r="N10308">
        <v>1.6977928830902182E+16</v>
      </c>
      <c r="O10308">
        <v>1.6977929875914106E+16</v>
      </c>
      <c r="P10308">
        <v>1.6977929158164736E+16</v>
      </c>
      <c r="Q10308">
        <v>1.6977928939276536E+16</v>
      </c>
      <c r="R10308">
        <v>1.6977929182030638E+16</v>
      </c>
      <c r="S10308">
        <v>1.6977928947678714E+16</v>
      </c>
      <c r="T10308">
        <v>1.6977928697278868E+16</v>
      </c>
      <c r="U10308">
        <v>1207259979933139</v>
      </c>
      <c r="V10308">
        <v>5306143196146907</v>
      </c>
      <c r="W10308">
        <v>4.8815730001069512E+16</v>
      </c>
      <c r="X10308">
        <v>5862666522257122</v>
      </c>
      <c r="Y10308">
        <v>6602569033151295</v>
      </c>
      <c r="Z10308">
        <v>7098390661034801</v>
      </c>
      <c r="AA10308">
        <v>0</v>
      </c>
      <c r="AB10308">
        <v>9103462489694972</v>
      </c>
      <c r="AC10308">
        <v>51850348078939</v>
      </c>
      <c r="AD10308" s="1" t="s">
        <v>21</v>
      </c>
      <c r="AE10308">
        <v>4142857142857143</v>
      </c>
    </row>
    <row r="10309" spans="1:31" x14ac:dyDescent="0.25">
      <c r="A10309">
        <v>30291</v>
      </c>
      <c r="B10309" s="1" t="s">
        <v>17966</v>
      </c>
      <c r="C10309" s="1" t="s">
        <v>21619</v>
      </c>
      <c r="D10309">
        <v>1991</v>
      </c>
      <c r="E10309" s="1" t="s">
        <v>15363</v>
      </c>
      <c r="F10309" s="1" t="s">
        <v>21620</v>
      </c>
      <c r="G10309">
        <v>60</v>
      </c>
      <c r="H10309">
        <v>1.0964913150540396E+16</v>
      </c>
      <c r="I10309">
        <v>1096491250895899</v>
      </c>
      <c r="J10309">
        <v>4.5587710663251264E+16</v>
      </c>
      <c r="K10309">
        <v>1.0964912658034498E+16</v>
      </c>
      <c r="L10309">
        <v>1.0964912322181742E+16</v>
      </c>
      <c r="M10309">
        <v>1.0964913144324316E+16</v>
      </c>
      <c r="N10309">
        <v>1.0964912757110746E+16</v>
      </c>
      <c r="O10309">
        <v>1.0964913365884844E+16</v>
      </c>
      <c r="P10309">
        <v>1.0964912680630524E+16</v>
      </c>
      <c r="Q10309">
        <v>1540200402840436</v>
      </c>
      <c r="R10309">
        <v>1.5986153462000432E+16</v>
      </c>
      <c r="S10309">
        <v>1305100012380346</v>
      </c>
      <c r="T10309">
        <v>1.0964913856879572E+16</v>
      </c>
      <c r="U10309">
        <v>1.0964913037777488E+16</v>
      </c>
      <c r="V10309">
        <v>843804393257704</v>
      </c>
      <c r="W10309">
        <v>1.0964912322540024E+16</v>
      </c>
      <c r="X10309">
        <v>6566663056428029</v>
      </c>
      <c r="Y10309">
        <v>6300284593492806</v>
      </c>
      <c r="Z10309">
        <v>5632525735467607</v>
      </c>
      <c r="AA10309">
        <v>0</v>
      </c>
      <c r="AB10309">
        <v>5527617477328937</v>
      </c>
      <c r="AC10309">
        <v>4574405126566515</v>
      </c>
      <c r="AD10309" s="1" t="s">
        <v>9</v>
      </c>
      <c r="AE10309">
        <v>4142857142857143</v>
      </c>
    </row>
    <row r="10310" spans="1:31" x14ac:dyDescent="0.25">
      <c r="A10310">
        <v>30294</v>
      </c>
      <c r="B10310" s="1" t="s">
        <v>21596</v>
      </c>
      <c r="C10310" s="1" t="s">
        <v>21621</v>
      </c>
      <c r="D10310">
        <v>1991</v>
      </c>
      <c r="E10310" s="1" t="s">
        <v>15363</v>
      </c>
      <c r="F10310" s="1" t="s">
        <v>21622</v>
      </c>
      <c r="G10310">
        <v>39</v>
      </c>
      <c r="H10310">
        <v>2035367522212356</v>
      </c>
      <c r="I10310">
        <v>2.1929826083713736E+16</v>
      </c>
      <c r="J10310">
        <v>2.1929825270411244E+16</v>
      </c>
      <c r="K10310">
        <v>2.1929825441214008E+16</v>
      </c>
      <c r="L10310">
        <v>2192982464662699</v>
      </c>
      <c r="M10310">
        <v>2.1929825916789684E+16</v>
      </c>
      <c r="N10310">
        <v>9733265783166480</v>
      </c>
      <c r="O10310">
        <v>219298255322742</v>
      </c>
      <c r="P10310">
        <v>3200366032286526</v>
      </c>
      <c r="Q10310">
        <v>2.1929824951775776E+16</v>
      </c>
      <c r="R10310">
        <v>8868871571069871</v>
      </c>
      <c r="S10310">
        <v>2192982522279279</v>
      </c>
      <c r="T10310">
        <v>2192982477045305</v>
      </c>
      <c r="U10310">
        <v>219298250030133</v>
      </c>
      <c r="V10310">
        <v>2.1929825431331312E+16</v>
      </c>
      <c r="W10310">
        <v>7609403154623771</v>
      </c>
      <c r="X10310">
        <v>6512509476876421</v>
      </c>
      <c r="Y10310">
        <v>7535830577135092</v>
      </c>
      <c r="Z10310">
        <v>281123776228691</v>
      </c>
      <c r="AA10310">
        <v>15890688259.10931</v>
      </c>
      <c r="AB10310">
        <v>6537510305028852</v>
      </c>
      <c r="AC10310">
        <v>7457378048243348</v>
      </c>
      <c r="AD10310" s="1" t="s">
        <v>15</v>
      </c>
      <c r="AE10310">
        <v>4142857142857143</v>
      </c>
    </row>
    <row r="10311" spans="1:31" x14ac:dyDescent="0.25">
      <c r="A10311">
        <v>30295</v>
      </c>
      <c r="B10311" s="1" t="s">
        <v>21596</v>
      </c>
      <c r="C10311" s="1" t="s">
        <v>21623</v>
      </c>
      <c r="D10311">
        <v>1991</v>
      </c>
      <c r="E10311" s="1" t="s">
        <v>15363</v>
      </c>
      <c r="F10311" s="1" t="s">
        <v>21624</v>
      </c>
      <c r="G10311">
        <v>56</v>
      </c>
      <c r="H10311">
        <v>1074113912669662</v>
      </c>
      <c r="I10311">
        <v>5217065632019494</v>
      </c>
      <c r="J10311">
        <v>1.0741138820146666E+16</v>
      </c>
      <c r="K10311">
        <v>1.0309898951711176E+16</v>
      </c>
      <c r="L10311">
        <v>1.0741138636606464E+16</v>
      </c>
      <c r="M10311">
        <v>1074113881306435</v>
      </c>
      <c r="N10311">
        <v>1.7940959589193116E+16</v>
      </c>
      <c r="O10311">
        <v>1.0741139173318912E+16</v>
      </c>
      <c r="P10311">
        <v>1.0741138717226024E+16</v>
      </c>
      <c r="Q10311">
        <v>1.0741138664453976E+16</v>
      </c>
      <c r="R10311">
        <v>1.0741139326724832E+16</v>
      </c>
      <c r="S10311">
        <v>1.0741139477952248E+16</v>
      </c>
      <c r="T10311">
        <v>1.0741138851862208E+16</v>
      </c>
      <c r="U10311">
        <v>1.0741138646232686E+16</v>
      </c>
      <c r="V10311">
        <v>1405335633429807</v>
      </c>
      <c r="W10311">
        <v>1074113856448957</v>
      </c>
      <c r="X10311">
        <v>527780786309975</v>
      </c>
      <c r="Y10311">
        <v>6982283414096351</v>
      </c>
      <c r="Z10311">
        <v>7218872709711558</v>
      </c>
      <c r="AA10311">
        <v>0</v>
      </c>
      <c r="AB10311">
        <v>2.7246496290189616E+16</v>
      </c>
      <c r="AC10311">
        <v>3873682541436729</v>
      </c>
      <c r="AD10311" s="1" t="s">
        <v>8</v>
      </c>
      <c r="AE10311">
        <v>4142857142857143</v>
      </c>
    </row>
    <row r="10312" spans="1:31" x14ac:dyDescent="0.25">
      <c r="A10312">
        <v>30296</v>
      </c>
      <c r="B10312" s="1" t="s">
        <v>19380</v>
      </c>
      <c r="C10312" s="1" t="s">
        <v>21625</v>
      </c>
      <c r="D10312">
        <v>1991</v>
      </c>
      <c r="E10312" s="1" t="s">
        <v>15363</v>
      </c>
      <c r="F10312" s="1" t="s">
        <v>21626</v>
      </c>
      <c r="G10312">
        <v>28</v>
      </c>
      <c r="H10312">
        <v>2024291804082512</v>
      </c>
      <c r="I10312">
        <v>96531031450061</v>
      </c>
      <c r="J10312">
        <v>20242916005535</v>
      </c>
      <c r="K10312">
        <v>2024291545209834</v>
      </c>
      <c r="L10312">
        <v>2.0242914980959908E+16</v>
      </c>
      <c r="M10312">
        <v>202429151321458</v>
      </c>
      <c r="N10312">
        <v>2024291522261406</v>
      </c>
      <c r="O10312">
        <v>1499949185178239</v>
      </c>
      <c r="P10312">
        <v>2.0242916763344004E+16</v>
      </c>
      <c r="Q10312">
        <v>2.0242915319447512E+16</v>
      </c>
      <c r="R10312">
        <v>2.0242915649257416E+16</v>
      </c>
      <c r="S10312">
        <v>2.0242915633897052E+16</v>
      </c>
      <c r="T10312">
        <v>2.0242915312670404E+16</v>
      </c>
      <c r="U10312">
        <v>2.0242915075458836E+16</v>
      </c>
      <c r="V10312">
        <v>5434721133029257</v>
      </c>
      <c r="W10312">
        <v>1.4104357762127844E+16</v>
      </c>
      <c r="X10312">
        <v>494205566987978</v>
      </c>
      <c r="Y10312">
        <v>5417019203651</v>
      </c>
      <c r="Z10312">
        <v>5883530003544181</v>
      </c>
      <c r="AA10312">
        <v>16497975708.502026</v>
      </c>
      <c r="AB10312">
        <v>1.2407254740313272E+16</v>
      </c>
      <c r="AC10312">
        <v>2031783174809864</v>
      </c>
      <c r="AD10312" s="1" t="s">
        <v>21</v>
      </c>
      <c r="AE10312">
        <v>4142857142857143</v>
      </c>
    </row>
    <row r="10313" spans="1:31" x14ac:dyDescent="0.25">
      <c r="A10313">
        <v>30302</v>
      </c>
      <c r="B10313" s="1" t="s">
        <v>19721</v>
      </c>
      <c r="C10313" s="1" t="s">
        <v>21627</v>
      </c>
      <c r="D10313">
        <v>1991</v>
      </c>
      <c r="E10313" s="1" t="s">
        <v>15363</v>
      </c>
      <c r="F10313" s="1" t="s">
        <v>21628</v>
      </c>
      <c r="G10313">
        <v>22</v>
      </c>
      <c r="H10313">
        <v>2.5062656914495916E+16</v>
      </c>
      <c r="I10313">
        <v>2506265745843916</v>
      </c>
      <c r="J10313">
        <v>6625802945355839</v>
      </c>
      <c r="K10313">
        <v>1054829329271162</v>
      </c>
      <c r="L10313">
        <v>2.5062656676228096E+16</v>
      </c>
      <c r="M10313">
        <v>2.5062656755842216E+16</v>
      </c>
      <c r="N10313">
        <v>6702146639854749</v>
      </c>
      <c r="O10313">
        <v>2506265824624517</v>
      </c>
      <c r="P10313">
        <v>2506265705408876</v>
      </c>
      <c r="Q10313">
        <v>2.506265819859648E+16</v>
      </c>
      <c r="R10313">
        <v>2.5062657463175204E+16</v>
      </c>
      <c r="S10313">
        <v>7911002207754379</v>
      </c>
      <c r="T10313">
        <v>2506265674500467</v>
      </c>
      <c r="U10313">
        <v>2506265667528965</v>
      </c>
      <c r="V10313">
        <v>2506266055316765</v>
      </c>
      <c r="W10313">
        <v>507175634817126</v>
      </c>
      <c r="X10313">
        <v>5299469294920395</v>
      </c>
      <c r="Y10313">
        <v>5637515062943875</v>
      </c>
      <c r="Z10313">
        <v>4.2971830293002304E+16</v>
      </c>
      <c r="AA10313">
        <v>2.0647773279352224E+16</v>
      </c>
      <c r="AB10313">
        <v>2941055234954658</v>
      </c>
      <c r="AC10313">
        <v>3283073505398766</v>
      </c>
      <c r="AD10313" s="1" t="s">
        <v>9</v>
      </c>
      <c r="AE10313">
        <v>4142857142857143</v>
      </c>
    </row>
    <row r="10314" spans="1:31" x14ac:dyDescent="0.25">
      <c r="A10314">
        <v>30309</v>
      </c>
      <c r="B10314" s="1" t="s">
        <v>21505</v>
      </c>
      <c r="C10314" s="1" t="s">
        <v>36</v>
      </c>
      <c r="D10314">
        <v>1991</v>
      </c>
      <c r="E10314" s="1" t="s">
        <v>15363</v>
      </c>
      <c r="F10314" s="1" t="s">
        <v>21629</v>
      </c>
      <c r="G10314">
        <v>61</v>
      </c>
      <c r="H10314">
        <v>8771930613694481</v>
      </c>
      <c r="I10314">
        <v>1.0082211810941016E+16</v>
      </c>
      <c r="J10314">
        <v>3.8673979635336E+16</v>
      </c>
      <c r="K10314">
        <v>2794814152386446</v>
      </c>
      <c r="L10314">
        <v>8771930450756308</v>
      </c>
      <c r="M10314">
        <v>8771929984203616</v>
      </c>
      <c r="N10314">
        <v>5979499657149643</v>
      </c>
      <c r="O10314">
        <v>8771930308267335</v>
      </c>
      <c r="P10314">
        <v>877193023489544</v>
      </c>
      <c r="Q10314">
        <v>8771930562661579</v>
      </c>
      <c r="R10314">
        <v>8771930079048466</v>
      </c>
      <c r="S10314">
        <v>1.4048190495082764E+16</v>
      </c>
      <c r="T10314">
        <v>877193069385173</v>
      </c>
      <c r="U10314">
        <v>9274046597910102</v>
      </c>
      <c r="V10314">
        <v>1.0417550245990416E+16</v>
      </c>
      <c r="W10314">
        <v>7764795062696053</v>
      </c>
      <c r="X10314">
        <v>2.9275425105599484E+16</v>
      </c>
      <c r="Y10314">
        <v>6389252108812142</v>
      </c>
      <c r="Z10314">
        <v>6897587246573542</v>
      </c>
      <c r="AA10314">
        <v>0</v>
      </c>
      <c r="AB10314">
        <v>1.3128606760098926E+16</v>
      </c>
      <c r="AC10314">
        <v>2322082531506489</v>
      </c>
      <c r="AD10314" s="1" t="s">
        <v>9</v>
      </c>
      <c r="AE10314">
        <v>4142857142857143</v>
      </c>
    </row>
    <row r="10315" spans="1:31" x14ac:dyDescent="0.25">
      <c r="A10315">
        <v>30310</v>
      </c>
      <c r="B10315" s="1" t="s">
        <v>21505</v>
      </c>
      <c r="C10315" s="1" t="s">
        <v>21630</v>
      </c>
      <c r="D10315">
        <v>1991</v>
      </c>
      <c r="E10315" s="1" t="s">
        <v>15363</v>
      </c>
      <c r="F10315" s="1" t="s">
        <v>21631</v>
      </c>
      <c r="G10315">
        <v>72</v>
      </c>
      <c r="H10315">
        <v>8920606847993423</v>
      </c>
      <c r="I10315">
        <v>8920607279236861</v>
      </c>
      <c r="J10315">
        <v>3042055276506044</v>
      </c>
      <c r="K10315">
        <v>892060783554946</v>
      </c>
      <c r="L10315">
        <v>8920606627242848</v>
      </c>
      <c r="M10315">
        <v>8920607300549584</v>
      </c>
      <c r="N10315">
        <v>8920606724432959</v>
      </c>
      <c r="O10315">
        <v>2906968314080915</v>
      </c>
      <c r="P10315">
        <v>8920607839152879</v>
      </c>
      <c r="Q10315">
        <v>8920606752422926</v>
      </c>
      <c r="R10315">
        <v>8920607310186462</v>
      </c>
      <c r="S10315">
        <v>8920606856452947</v>
      </c>
      <c r="T10315">
        <v>5.8906551949802152E+16</v>
      </c>
      <c r="U10315">
        <v>8920607032225239</v>
      </c>
      <c r="V10315">
        <v>1026017966045324</v>
      </c>
      <c r="W10315">
        <v>2.3110044243656016E+16</v>
      </c>
      <c r="X10315">
        <v>6285064442759667</v>
      </c>
      <c r="Y10315">
        <v>7754531702689536</v>
      </c>
      <c r="Z10315">
        <v>6164654783789945</v>
      </c>
      <c r="AA10315">
        <v>2165991902.8340082</v>
      </c>
      <c r="AB10315">
        <v>2.9101401483924156E+16</v>
      </c>
      <c r="AC10315">
        <v>5385241260788124</v>
      </c>
      <c r="AD10315" s="1" t="s">
        <v>9</v>
      </c>
      <c r="AE10315">
        <v>4142857142857143</v>
      </c>
    </row>
    <row r="10316" spans="1:31" x14ac:dyDescent="0.25">
      <c r="A10316">
        <v>30312</v>
      </c>
      <c r="B10316" s="1" t="s">
        <v>21485</v>
      </c>
      <c r="C10316" s="1" t="s">
        <v>21632</v>
      </c>
      <c r="D10316">
        <v>1991</v>
      </c>
      <c r="E10316" s="1" t="s">
        <v>15363</v>
      </c>
      <c r="F10316" s="1" t="s">
        <v>21633</v>
      </c>
      <c r="G10316">
        <v>43</v>
      </c>
      <c r="H10316">
        <v>1754385997897417</v>
      </c>
      <c r="I10316">
        <v>1754386057781763</v>
      </c>
      <c r="J10316">
        <v>7139524925357112</v>
      </c>
      <c r="K10316">
        <v>1.7543860422016112E+16</v>
      </c>
      <c r="L10316">
        <v>1.7543859706923798E+16</v>
      </c>
      <c r="M10316">
        <v>1.7543860294179816E+16</v>
      </c>
      <c r="N10316">
        <v>1.7543860256632384E+16</v>
      </c>
      <c r="O10316">
        <v>1754386084666734</v>
      </c>
      <c r="P10316">
        <v>1.7543859865197168E+16</v>
      </c>
      <c r="Q10316">
        <v>4422837948628901</v>
      </c>
      <c r="R10316">
        <v>1.7543860215945712E+16</v>
      </c>
      <c r="S10316">
        <v>7612638784039934</v>
      </c>
      <c r="T10316">
        <v>1754386001160015</v>
      </c>
      <c r="U10316">
        <v>1.7543859851417952E+16</v>
      </c>
      <c r="V10316">
        <v>9207095802418666</v>
      </c>
      <c r="W10316">
        <v>4906037773634502</v>
      </c>
      <c r="X10316">
        <v>3.9023069424888992E+16</v>
      </c>
      <c r="Y10316">
        <v>4608619849755145</v>
      </c>
      <c r="Z10316">
        <v>5090356516422206</v>
      </c>
      <c r="AA10316">
        <v>26417004048.582996</v>
      </c>
      <c r="AB10316">
        <v>2992580379225062</v>
      </c>
      <c r="AC10316">
        <v>1.4812154293507464E+16</v>
      </c>
      <c r="AD10316" s="1" t="s">
        <v>9</v>
      </c>
      <c r="AE10316">
        <v>4142857142857143</v>
      </c>
    </row>
    <row r="10317" spans="1:31" x14ac:dyDescent="0.25">
      <c r="A10317">
        <v>30315</v>
      </c>
      <c r="B10317" s="1" t="s">
        <v>21294</v>
      </c>
      <c r="C10317" s="1" t="s">
        <v>2819</v>
      </c>
      <c r="D10317">
        <v>1991</v>
      </c>
      <c r="E10317" s="1" t="s">
        <v>15363</v>
      </c>
      <c r="F10317" s="1" t="s">
        <v>21634</v>
      </c>
      <c r="G10317">
        <v>84</v>
      </c>
      <c r="H10317">
        <v>7855460133357092</v>
      </c>
      <c r="I10317">
        <v>785546066252028</v>
      </c>
      <c r="J10317">
        <v>785546015549599</v>
      </c>
      <c r="K10317">
        <v>5.0339271634374496E+16</v>
      </c>
      <c r="L10317">
        <v>78554596273124</v>
      </c>
      <c r="M10317">
        <v>2.2168730533650588E+16</v>
      </c>
      <c r="N10317">
        <v>6520564019985241</v>
      </c>
      <c r="O10317">
        <v>6856247821019727</v>
      </c>
      <c r="P10317">
        <v>1.106747932213046E+16</v>
      </c>
      <c r="Q10317">
        <v>3.3204510026568708E+16</v>
      </c>
      <c r="R10317">
        <v>1.1039851509634304E+16</v>
      </c>
      <c r="S10317">
        <v>785546008212861</v>
      </c>
      <c r="T10317">
        <v>3244589004420024</v>
      </c>
      <c r="U10317">
        <v>7855459647846762</v>
      </c>
      <c r="V10317">
        <v>7855459839909644</v>
      </c>
      <c r="W10317">
        <v>7855460858718481</v>
      </c>
      <c r="X10317">
        <v>6523340192786744</v>
      </c>
      <c r="Y10317">
        <v>6640771222726456</v>
      </c>
      <c r="Z10317">
        <v>1.0441677150278264E+16</v>
      </c>
      <c r="AA10317">
        <v>81680161943.319839</v>
      </c>
      <c r="AB10317">
        <v>518755152514427</v>
      </c>
      <c r="AC10317">
        <v>4574405126566515</v>
      </c>
      <c r="AD10317" s="1" t="s">
        <v>16</v>
      </c>
      <c r="AE10317">
        <v>4142857142857143</v>
      </c>
    </row>
    <row r="10318" spans="1:31" x14ac:dyDescent="0.25">
      <c r="A10318">
        <v>30316</v>
      </c>
      <c r="B10318" s="1" t="s">
        <v>17641</v>
      </c>
      <c r="C10318" s="1" t="s">
        <v>21635</v>
      </c>
      <c r="D10318">
        <v>1991</v>
      </c>
      <c r="E10318" s="1" t="s">
        <v>15363</v>
      </c>
      <c r="F10318" s="1" t="s">
        <v>21636</v>
      </c>
      <c r="G10318">
        <v>74</v>
      </c>
      <c r="H10318">
        <v>1.5037594033628524E+16</v>
      </c>
      <c r="I10318">
        <v>5433165076746023</v>
      </c>
      <c r="J10318">
        <v>1.5037594977187674E+16</v>
      </c>
      <c r="K10318">
        <v>1.5037594139123568E+16</v>
      </c>
      <c r="L10318">
        <v>1.5037593984964734E+16</v>
      </c>
      <c r="M10318">
        <v>1.5037594104050716E+16</v>
      </c>
      <c r="N10318">
        <v>1.5037594015645884E+16</v>
      </c>
      <c r="O10318">
        <v>1.503759499826308E+16</v>
      </c>
      <c r="P10318">
        <v>1.5037595219367056E+16</v>
      </c>
      <c r="Q10318">
        <v>1503759476105735</v>
      </c>
      <c r="R10318">
        <v>2.248972172955472E+16</v>
      </c>
      <c r="S10318">
        <v>1503759437552238</v>
      </c>
      <c r="T10318">
        <v>1.5037594040218038E+16</v>
      </c>
      <c r="U10318">
        <v>1.5037595235256672E+16</v>
      </c>
      <c r="V10318">
        <v>1242884520041205</v>
      </c>
      <c r="W10318">
        <v>5585942388506924</v>
      </c>
      <c r="X10318">
        <v>5830174374526157</v>
      </c>
      <c r="Y10318">
        <v>4438376535138322</v>
      </c>
      <c r="Z10318">
        <v>9076304293478208</v>
      </c>
      <c r="AA10318">
        <v>0</v>
      </c>
      <c r="AB10318">
        <v>727947238252267</v>
      </c>
      <c r="AC10318">
        <v>1.5612980105084362E+16</v>
      </c>
      <c r="AD10318" s="1" t="s">
        <v>8</v>
      </c>
      <c r="AE10318">
        <v>4142857142857143</v>
      </c>
    </row>
    <row r="10319" spans="1:31" x14ac:dyDescent="0.25">
      <c r="A10319">
        <v>30325</v>
      </c>
      <c r="B10319" s="1" t="s">
        <v>21513</v>
      </c>
      <c r="C10319" s="1" t="s">
        <v>4721</v>
      </c>
      <c r="D10319">
        <v>1991</v>
      </c>
      <c r="E10319" s="1" t="s">
        <v>15363</v>
      </c>
      <c r="F10319" s="1" t="s">
        <v>21637</v>
      </c>
      <c r="G10319">
        <v>37</v>
      </c>
      <c r="H10319">
        <v>1.4619883813718108E+16</v>
      </c>
      <c r="I10319">
        <v>1461988328428678</v>
      </c>
      <c r="J10319">
        <v>5968262957800484</v>
      </c>
      <c r="K10319">
        <v>1.4619883443532444E+16</v>
      </c>
      <c r="L10319">
        <v>1461988305566348</v>
      </c>
      <c r="M10319">
        <v>1.4619883042897436E+16</v>
      </c>
      <c r="N10319">
        <v>2.002751966810556E+16</v>
      </c>
      <c r="O10319">
        <v>1461988358621688</v>
      </c>
      <c r="P10319">
        <v>1.4619883232373692E+16</v>
      </c>
      <c r="Q10319">
        <v>3659248503850259</v>
      </c>
      <c r="R10319">
        <v>1.4619883394232608E+16</v>
      </c>
      <c r="S10319">
        <v>1.461988337205076E+16</v>
      </c>
      <c r="T10319">
        <v>1461988308865804</v>
      </c>
      <c r="U10319">
        <v>8195147938785723</v>
      </c>
      <c r="V10319">
        <v>1.4619883753798788E+16</v>
      </c>
      <c r="W10319">
        <v>6388670641122822</v>
      </c>
      <c r="X10319">
        <v>559189862449908</v>
      </c>
      <c r="Y10319">
        <v>6210035125503166</v>
      </c>
      <c r="Z10319">
        <v>7479917148511194</v>
      </c>
      <c r="AA10319">
        <v>0</v>
      </c>
      <c r="AB10319">
        <v>4.6619950535861504E+16</v>
      </c>
      <c r="AC10319">
        <v>2.3921547900194676E+16</v>
      </c>
      <c r="AD10319" s="1" t="s">
        <v>9</v>
      </c>
      <c r="AE10319">
        <v>4142857142857143</v>
      </c>
    </row>
    <row r="10320" spans="1:31" x14ac:dyDescent="0.25">
      <c r="A10320">
        <v>30339</v>
      </c>
      <c r="B10320" s="1" t="s">
        <v>21638</v>
      </c>
      <c r="C10320" s="1" t="s">
        <v>21639</v>
      </c>
      <c r="D10320">
        <v>1991</v>
      </c>
      <c r="E10320" s="1" t="s">
        <v>15363</v>
      </c>
      <c r="F10320" s="1" t="s">
        <v>21640</v>
      </c>
      <c r="G10320">
        <v>57</v>
      </c>
      <c r="H10320">
        <v>9074410656914324</v>
      </c>
      <c r="I10320">
        <v>7441897672527391</v>
      </c>
      <c r="J10320">
        <v>6298269906286566</v>
      </c>
      <c r="K10320">
        <v>3817963820082088</v>
      </c>
      <c r="L10320">
        <v>907441017802908</v>
      </c>
      <c r="M10320">
        <v>1178686434152653</v>
      </c>
      <c r="N10320">
        <v>9074410227174032</v>
      </c>
      <c r="O10320">
        <v>6275753824842034</v>
      </c>
      <c r="P10320">
        <v>9074410613775048</v>
      </c>
      <c r="Q10320">
        <v>9074410443492704</v>
      </c>
      <c r="R10320">
        <v>1.3535126326628094E+16</v>
      </c>
      <c r="S10320">
        <v>907441038640381</v>
      </c>
      <c r="T10320">
        <v>9074410330409854</v>
      </c>
      <c r="U10320">
        <v>9074410657665936</v>
      </c>
      <c r="V10320">
        <v>4343022017230875</v>
      </c>
      <c r="W10320">
        <v>1.8632223306769696E+16</v>
      </c>
      <c r="X10320">
        <v>6382540885952561</v>
      </c>
      <c r="Y10320">
        <v>7009204420172807</v>
      </c>
      <c r="Z10320">
        <v>4.3273035414694192E+16</v>
      </c>
      <c r="AA10320">
        <v>0</v>
      </c>
      <c r="AB10320">
        <v>8031739488870568</v>
      </c>
      <c r="AC10320">
        <v>7547470952045748</v>
      </c>
      <c r="AD10320" s="1" t="s">
        <v>21</v>
      </c>
      <c r="AE10320">
        <v>4142857142857143</v>
      </c>
    </row>
    <row r="10321" spans="1:31" x14ac:dyDescent="0.25">
      <c r="A10321">
        <v>30351</v>
      </c>
      <c r="B10321" s="1" t="s">
        <v>20620</v>
      </c>
      <c r="C10321" s="1" t="s">
        <v>21641</v>
      </c>
      <c r="D10321">
        <v>1991</v>
      </c>
      <c r="E10321" s="1" t="s">
        <v>15363</v>
      </c>
      <c r="F10321" s="1" t="s">
        <v>21642</v>
      </c>
      <c r="G10321">
        <v>81</v>
      </c>
      <c r="H10321">
        <v>7974482630554009</v>
      </c>
      <c r="I10321">
        <v>5.0145670091647576E+16</v>
      </c>
      <c r="J10321">
        <v>203344966011588</v>
      </c>
      <c r="K10321">
        <v>3.60550485596992E+16</v>
      </c>
      <c r="L10321">
        <v>7974481692981889</v>
      </c>
      <c r="M10321">
        <v>3.2230169418858756E+16</v>
      </c>
      <c r="N10321">
        <v>3186176164607087</v>
      </c>
      <c r="O10321">
        <v>5916817823610672</v>
      </c>
      <c r="P10321">
        <v>7974481845123627</v>
      </c>
      <c r="Q10321">
        <v>7974481967738172</v>
      </c>
      <c r="R10321">
        <v>7974481970460954</v>
      </c>
      <c r="S10321">
        <v>7974481847114394</v>
      </c>
      <c r="T10321">
        <v>7974481878455953</v>
      </c>
      <c r="U10321">
        <v>7974481846593336</v>
      </c>
      <c r="V10321">
        <v>7974482087844127</v>
      </c>
      <c r="W10321">
        <v>7974481740780081</v>
      </c>
      <c r="X10321">
        <v>5299469294920395</v>
      </c>
      <c r="Y10321">
        <v>6634105068840858</v>
      </c>
      <c r="Z10321">
        <v>5421682150283285</v>
      </c>
      <c r="AA10321">
        <v>0</v>
      </c>
      <c r="AB10321">
        <v>4.6619950535861504E+16</v>
      </c>
      <c r="AC10321">
        <v>2692464469360804</v>
      </c>
      <c r="AD10321" s="1" t="s">
        <v>13</v>
      </c>
      <c r="AE10321">
        <v>4142857142857143</v>
      </c>
    </row>
    <row r="10322" spans="1:31" x14ac:dyDescent="0.25">
      <c r="A10322">
        <v>30352</v>
      </c>
      <c r="B10322" s="1" t="s">
        <v>20403</v>
      </c>
      <c r="C10322" s="1" t="s">
        <v>21643</v>
      </c>
      <c r="D10322">
        <v>1991</v>
      </c>
      <c r="E10322" s="1" t="s">
        <v>15363</v>
      </c>
      <c r="F10322" s="1" t="s">
        <v>21644</v>
      </c>
      <c r="G10322">
        <v>27</v>
      </c>
      <c r="H10322">
        <v>2.1052632094849044E+16</v>
      </c>
      <c r="I10322">
        <v>210526317812116</v>
      </c>
      <c r="J10322">
        <v>350739734156021</v>
      </c>
      <c r="K10322">
        <v>2105263175912668</v>
      </c>
      <c r="L10322">
        <v>2105263204767731</v>
      </c>
      <c r="M10322">
        <v>2105263633262059</v>
      </c>
      <c r="N10322">
        <v>2.1052633449725904E+16</v>
      </c>
      <c r="O10322">
        <v>2.1052633307664372E+16</v>
      </c>
      <c r="P10322">
        <v>2.1052632677528532E+16</v>
      </c>
      <c r="Q10322">
        <v>2105263170859942</v>
      </c>
      <c r="R10322">
        <v>2.1052632658329308E+16</v>
      </c>
      <c r="S10322">
        <v>2.1052631962745944E+16</v>
      </c>
      <c r="T10322">
        <v>2.1052631623330896E+16</v>
      </c>
      <c r="U10322">
        <v>5320697547553088</v>
      </c>
      <c r="V10322">
        <v>2.1052632036769144E+16</v>
      </c>
      <c r="W10322">
        <v>2105263160317202</v>
      </c>
      <c r="X10322">
        <v>4508827033466912</v>
      </c>
      <c r="Y10322">
        <v>6185934415301386</v>
      </c>
      <c r="Z10322">
        <v>5401601808837158</v>
      </c>
      <c r="AA10322">
        <v>3.2793522267206476E+16</v>
      </c>
      <c r="AB10322">
        <v>2.0754328112118712E+16</v>
      </c>
      <c r="AC10322">
        <v>3503300603582413</v>
      </c>
      <c r="AD10322" s="1" t="s">
        <v>9</v>
      </c>
      <c r="AE10322">
        <v>4142857142857143</v>
      </c>
    </row>
    <row r="10323" spans="1:31" x14ac:dyDescent="0.25">
      <c r="A10323">
        <v>30353</v>
      </c>
      <c r="B10323" s="1" t="s">
        <v>21441</v>
      </c>
      <c r="C10323" s="1" t="s">
        <v>245</v>
      </c>
      <c r="D10323">
        <v>1991</v>
      </c>
      <c r="E10323" s="1" t="s">
        <v>15363</v>
      </c>
      <c r="F10323" s="1" t="s">
        <v>21645</v>
      </c>
      <c r="G10323">
        <v>64</v>
      </c>
      <c r="H10323">
        <v>9398496554173456</v>
      </c>
      <c r="I10323">
        <v>9398496891471140</v>
      </c>
      <c r="J10323">
        <v>4594085343372351</v>
      </c>
      <c r="K10323">
        <v>9398496484579064</v>
      </c>
      <c r="L10323">
        <v>9398496280969120</v>
      </c>
      <c r="M10323">
        <v>1.9605625616603444E+16</v>
      </c>
      <c r="N10323">
        <v>9398496324705698</v>
      </c>
      <c r="O10323">
        <v>9398496714912846</v>
      </c>
      <c r="P10323">
        <v>9398496556237740</v>
      </c>
      <c r="Q10323">
        <v>4.928665452660436E+16</v>
      </c>
      <c r="R10323">
        <v>1.4633469424163836E+16</v>
      </c>
      <c r="S10323">
        <v>2.8050629300930176E+16</v>
      </c>
      <c r="T10323">
        <v>6252147648767399</v>
      </c>
      <c r="U10323">
        <v>9398496298021680</v>
      </c>
      <c r="V10323">
        <v>2.2351418968598672E+16</v>
      </c>
      <c r="W10323">
        <v>9398496261113512</v>
      </c>
      <c r="X10323">
        <v>5386115022202967</v>
      </c>
      <c r="Y10323">
        <v>6444376073635361</v>
      </c>
      <c r="Z10323">
        <v>7108430831757864</v>
      </c>
      <c r="AA10323">
        <v>5678137651821863</v>
      </c>
      <c r="AB10323">
        <v>2333058532563891</v>
      </c>
      <c r="AC10323">
        <v>3.0127947939915632E+16</v>
      </c>
      <c r="AD10323" s="1" t="s">
        <v>9</v>
      </c>
      <c r="AE10323">
        <v>4142857142857143</v>
      </c>
    </row>
    <row r="10324" spans="1:31" x14ac:dyDescent="0.25">
      <c r="A10324">
        <v>30354</v>
      </c>
      <c r="B10324" s="1" t="s">
        <v>19676</v>
      </c>
      <c r="C10324" s="1" t="s">
        <v>21646</v>
      </c>
      <c r="D10324">
        <v>1991</v>
      </c>
      <c r="E10324" s="1" t="s">
        <v>15363</v>
      </c>
      <c r="F10324" s="1" t="s">
        <v>21647</v>
      </c>
      <c r="G10324">
        <v>37</v>
      </c>
      <c r="H10324">
        <v>1.5479876967336922E+16</v>
      </c>
      <c r="I10324">
        <v>1547987682028699</v>
      </c>
      <c r="J10324">
        <v>5762844322826678</v>
      </c>
      <c r="K10324">
        <v>4.2464698602054776E+16</v>
      </c>
      <c r="L10324">
        <v>1.5479876182663878E+16</v>
      </c>
      <c r="M10324">
        <v>154798775774593</v>
      </c>
      <c r="N10324">
        <v>1.5479876303540516E+16</v>
      </c>
      <c r="O10324">
        <v>2.1733447570597208E+16</v>
      </c>
      <c r="P10324">
        <v>1.54798766954958E+16</v>
      </c>
      <c r="Q10324">
        <v>5.7303554628939208E+16</v>
      </c>
      <c r="R10324">
        <v>1.5479877300671744E+16</v>
      </c>
      <c r="S10324">
        <v>1.5479877119955976E+16</v>
      </c>
      <c r="T10324">
        <v>1.5479876357308576E+16</v>
      </c>
      <c r="U10324">
        <v>1.5479877200929532E+16</v>
      </c>
      <c r="V10324">
        <v>6528560044697193</v>
      </c>
      <c r="W10324">
        <v>1547987973323042</v>
      </c>
      <c r="X10324">
        <v>6480017329145458</v>
      </c>
      <c r="Y10324">
        <v>644232494936287</v>
      </c>
      <c r="Z10324">
        <v>3734933468808705</v>
      </c>
      <c r="AA10324">
        <v>0</v>
      </c>
      <c r="AB10324">
        <v>4.8268755152514432E+16</v>
      </c>
      <c r="AC10324">
        <v>5315169002275146</v>
      </c>
      <c r="AD10324" s="1" t="s">
        <v>9</v>
      </c>
      <c r="AE10324">
        <v>4142857142857143</v>
      </c>
    </row>
    <row r="10325" spans="1:31" x14ac:dyDescent="0.25">
      <c r="A10325">
        <v>30357</v>
      </c>
      <c r="B10325" s="1" t="s">
        <v>20030</v>
      </c>
      <c r="C10325" s="1" t="s">
        <v>21648</v>
      </c>
      <c r="D10325">
        <v>1991</v>
      </c>
      <c r="E10325" s="1" t="s">
        <v>15363</v>
      </c>
      <c r="F10325" s="1" t="s">
        <v>21649</v>
      </c>
      <c r="G10325">
        <v>59</v>
      </c>
      <c r="H10325">
        <v>1.0121457528278116E+16</v>
      </c>
      <c r="I10325">
        <v>1.0121458167234646E+16</v>
      </c>
      <c r="J10325">
        <v>9952432955239976</v>
      </c>
      <c r="K10325">
        <v>6297586480303886</v>
      </c>
      <c r="L10325">
        <v>1.0121457518741874E+16</v>
      </c>
      <c r="M10325">
        <v>1.0121457729718404E+16</v>
      </c>
      <c r="N10325">
        <v>1.012145859466058E+16</v>
      </c>
      <c r="O10325">
        <v>1.2702715289336458E+16</v>
      </c>
      <c r="P10325">
        <v>1.012145771772018E+16</v>
      </c>
      <c r="Q10325">
        <v>1012145816633987</v>
      </c>
      <c r="R10325">
        <v>1.0121457943149424E+16</v>
      </c>
      <c r="S10325">
        <v>1.0121457758037244E+16</v>
      </c>
      <c r="T10325">
        <v>1012145780397012</v>
      </c>
      <c r="U10325">
        <v>1.0121457590443192E+16</v>
      </c>
      <c r="V10325">
        <v>6952904659543989</v>
      </c>
      <c r="W10325">
        <v>1.012145833208412E+16</v>
      </c>
      <c r="X10325">
        <v>5147839272175891</v>
      </c>
      <c r="Y10325">
        <v>6504115068071685</v>
      </c>
      <c r="Z10325">
        <v>4.7088300289458128E+16</v>
      </c>
      <c r="AA10325">
        <v>0</v>
      </c>
      <c r="AB10325">
        <v>2899835119538335</v>
      </c>
      <c r="AC10325">
        <v>3483279958292991</v>
      </c>
      <c r="AD10325" s="1" t="s">
        <v>21</v>
      </c>
      <c r="AE10325">
        <v>4142857142857143</v>
      </c>
    </row>
    <row r="10326" spans="1:31" x14ac:dyDescent="0.25">
      <c r="A10326">
        <v>30358</v>
      </c>
      <c r="B10326" s="1" t="s">
        <v>21505</v>
      </c>
      <c r="C10326" s="1" t="s">
        <v>21650</v>
      </c>
      <c r="D10326">
        <v>1991</v>
      </c>
      <c r="E10326" s="1" t="s">
        <v>15363</v>
      </c>
      <c r="F10326" s="1" t="s">
        <v>21651</v>
      </c>
      <c r="G10326">
        <v>44</v>
      </c>
      <c r="H10326">
        <v>1.4224751724732212E+16</v>
      </c>
      <c r="I10326">
        <v>1.4224752384266958E+16</v>
      </c>
      <c r="J10326">
        <v>1.4224752013915412E+16</v>
      </c>
      <c r="K10326">
        <v>1.6596544871984748E+16</v>
      </c>
      <c r="L10326">
        <v>4836959624982255</v>
      </c>
      <c r="M10326">
        <v>1422475207573413</v>
      </c>
      <c r="N10326">
        <v>1.4224752683555916E+16</v>
      </c>
      <c r="O10326">
        <v>3175314351463372</v>
      </c>
      <c r="P10326">
        <v>3545926993464633</v>
      </c>
      <c r="Q10326">
        <v>1.4224751839949044E+16</v>
      </c>
      <c r="R10326">
        <v>1.4224751607403624E+16</v>
      </c>
      <c r="S10326">
        <v>1.4224751405369346E+16</v>
      </c>
      <c r="T10326">
        <v>1.4224751194334088E+16</v>
      </c>
      <c r="U10326">
        <v>1.4224751449269064E+16</v>
      </c>
      <c r="V10326">
        <v>412759597456034</v>
      </c>
      <c r="W10326">
        <v>1.4224751119818228E+16</v>
      </c>
      <c r="X10326">
        <v>6469186613235136</v>
      </c>
      <c r="Y10326">
        <v>7836320283055149</v>
      </c>
      <c r="Z10326">
        <v>6295177003189764</v>
      </c>
      <c r="AA10326">
        <v>13360323886.639677</v>
      </c>
      <c r="AB10326">
        <v>257007419620775</v>
      </c>
      <c r="AC10326">
        <v>4904745773841985</v>
      </c>
      <c r="AD10326" s="1" t="s">
        <v>21</v>
      </c>
      <c r="AE10326">
        <v>4142857142857143</v>
      </c>
    </row>
    <row r="10327" spans="1:31" x14ac:dyDescent="0.25">
      <c r="A10327">
        <v>30372</v>
      </c>
      <c r="B10327" s="1" t="s">
        <v>18138</v>
      </c>
      <c r="C10327" s="1" t="s">
        <v>21652</v>
      </c>
      <c r="D10327">
        <v>1991</v>
      </c>
      <c r="E10327" s="1" t="s">
        <v>15363</v>
      </c>
      <c r="F10327" s="1" t="s">
        <v>21653</v>
      </c>
      <c r="G10327">
        <v>75</v>
      </c>
      <c r="H10327">
        <v>9746588765773092</v>
      </c>
      <c r="I10327">
        <v>974658962303895</v>
      </c>
      <c r="J10327">
        <v>9746590093912348</v>
      </c>
      <c r="K10327">
        <v>3.9640693357637792E+16</v>
      </c>
      <c r="L10327">
        <v>2.00135200858502E+16</v>
      </c>
      <c r="M10327">
        <v>9746588779473140</v>
      </c>
      <c r="N10327">
        <v>1.4163081051193984E+16</v>
      </c>
      <c r="O10327">
        <v>9746589636141492</v>
      </c>
      <c r="P10327">
        <v>9746588909412674</v>
      </c>
      <c r="Q10327">
        <v>9746588723740276</v>
      </c>
      <c r="R10327">
        <v>974658951181404</v>
      </c>
      <c r="S10327">
        <v>9746589318291628</v>
      </c>
      <c r="T10327">
        <v>9746588828067132</v>
      </c>
      <c r="U10327">
        <v>1.5041212162780484E+16</v>
      </c>
      <c r="V10327">
        <v>2593728709369648</v>
      </c>
      <c r="W10327">
        <v>9746588793485472</v>
      </c>
      <c r="X10327">
        <v>5451099317664898</v>
      </c>
      <c r="Y10327">
        <v>6804091992923621</v>
      </c>
      <c r="Z10327">
        <v>1.4056138610580934E+16</v>
      </c>
      <c r="AA10327">
        <v>0</v>
      </c>
      <c r="AB10327">
        <v>8423330585325638</v>
      </c>
      <c r="AC10327">
        <v>6356242557325114</v>
      </c>
      <c r="AD10327" s="1" t="s">
        <v>10</v>
      </c>
      <c r="AE10327">
        <v>4142857142857143</v>
      </c>
    </row>
    <row r="10328" spans="1:31" x14ac:dyDescent="0.25">
      <c r="A10328">
        <v>30375</v>
      </c>
      <c r="B10328" s="1" t="s">
        <v>21266</v>
      </c>
      <c r="C10328" s="1" t="s">
        <v>21654</v>
      </c>
      <c r="D10328">
        <v>1991</v>
      </c>
      <c r="E10328" s="1" t="s">
        <v>15363</v>
      </c>
      <c r="F10328" s="1" t="s">
        <v>21655</v>
      </c>
      <c r="G10328">
        <v>55</v>
      </c>
      <c r="H10328">
        <v>150375940908345</v>
      </c>
      <c r="I10328">
        <v>1503759456428643</v>
      </c>
      <c r="J10328">
        <v>1.5037594353656972E+16</v>
      </c>
      <c r="K10328">
        <v>4982929844498438</v>
      </c>
      <c r="L10328">
        <v>1.5037594042738332E+16</v>
      </c>
      <c r="M10328">
        <v>3575385170582295</v>
      </c>
      <c r="N10328">
        <v>5943886825747708</v>
      </c>
      <c r="O10328">
        <v>1.0945515158422208E+16</v>
      </c>
      <c r="P10328">
        <v>1.5037594325565512E+16</v>
      </c>
      <c r="Q10328">
        <v>1503759467987082</v>
      </c>
      <c r="R10328">
        <v>1.5037594412767382E+16</v>
      </c>
      <c r="S10328">
        <v>1503759546102378</v>
      </c>
      <c r="T10328">
        <v>1.503759409157456E+16</v>
      </c>
      <c r="U10328">
        <v>7762404216180993</v>
      </c>
      <c r="V10328">
        <v>6483499151948623</v>
      </c>
      <c r="W10328">
        <v>1.5037594028213502E+16</v>
      </c>
      <c r="X10328">
        <v>630672587458031</v>
      </c>
      <c r="Y10328">
        <v>6501807553265133</v>
      </c>
      <c r="Z10328">
        <v>4386550588906215</v>
      </c>
      <c r="AA10328">
        <v>37955465587.044533</v>
      </c>
      <c r="AB10328">
        <v>584707337180544</v>
      </c>
      <c r="AC10328">
        <v>6446335461127515</v>
      </c>
      <c r="AD10328" s="1" t="s">
        <v>21</v>
      </c>
      <c r="AE10328">
        <v>4142857142857143</v>
      </c>
    </row>
    <row r="10329" spans="1:31" x14ac:dyDescent="0.25">
      <c r="A10329">
        <v>30376</v>
      </c>
      <c r="B10329" s="1" t="s">
        <v>19676</v>
      </c>
      <c r="C10329" s="1" t="s">
        <v>21656</v>
      </c>
      <c r="D10329">
        <v>1991</v>
      </c>
      <c r="E10329" s="1" t="s">
        <v>15363</v>
      </c>
      <c r="F10329" s="1" t="s">
        <v>21657</v>
      </c>
      <c r="G10329">
        <v>60</v>
      </c>
      <c r="H10329">
        <v>1.0526315842409614E+16</v>
      </c>
      <c r="I10329">
        <v>1.0526316494875552E+16</v>
      </c>
      <c r="J10329">
        <v>1.4012976892527016E+16</v>
      </c>
      <c r="K10329">
        <v>5476553092722337</v>
      </c>
      <c r="L10329">
        <v>1.0526315789529024E+16</v>
      </c>
      <c r="M10329">
        <v>2.7402012391835184E+16</v>
      </c>
      <c r="N10329">
        <v>2.3528217043166012E+16</v>
      </c>
      <c r="O10329">
        <v>1.0526316533925984E+16</v>
      </c>
      <c r="P10329">
        <v>1.0526316072443344E+16</v>
      </c>
      <c r="Q10329">
        <v>6731644626042199</v>
      </c>
      <c r="R10329">
        <v>1.5587064748314586E+16</v>
      </c>
      <c r="S10329">
        <v>1052631652305073</v>
      </c>
      <c r="T10329">
        <v>1.0526315907026016E+16</v>
      </c>
      <c r="U10329">
        <v>1.0526316174324266E+16</v>
      </c>
      <c r="V10329">
        <v>4.7996036171799568E+16</v>
      </c>
      <c r="W10329">
        <v>1.0526316829400492E+16</v>
      </c>
      <c r="X10329">
        <v>5104516408534604</v>
      </c>
      <c r="Y10329">
        <v>5517780683537163</v>
      </c>
      <c r="Z10329">
        <v>7419676124172817</v>
      </c>
      <c r="AA10329">
        <v>0</v>
      </c>
      <c r="AB10329">
        <v>5.6368507831821912E+16</v>
      </c>
      <c r="AC10329">
        <v>2.0618141427439976E+16</v>
      </c>
      <c r="AD10329" s="1" t="s">
        <v>21</v>
      </c>
      <c r="AE10329">
        <v>4142857142857143</v>
      </c>
    </row>
    <row r="10330" spans="1:31" x14ac:dyDescent="0.25">
      <c r="A10330">
        <v>30381</v>
      </c>
      <c r="B10330" s="1" t="s">
        <v>21485</v>
      </c>
      <c r="C10330" s="1" t="s">
        <v>21658</v>
      </c>
      <c r="D10330">
        <v>1991</v>
      </c>
      <c r="E10330" s="1" t="s">
        <v>15363</v>
      </c>
      <c r="F10330" s="1" t="s">
        <v>21659</v>
      </c>
      <c r="G10330">
        <v>55</v>
      </c>
      <c r="H10330">
        <v>1.3850416226930382E+16</v>
      </c>
      <c r="I10330">
        <v>6265946816217155</v>
      </c>
      <c r="J10330">
        <v>3446949121757102</v>
      </c>
      <c r="K10330">
        <v>1.0420852112595852E+16</v>
      </c>
      <c r="L10330">
        <v>1.3850415557757128E+16</v>
      </c>
      <c r="M10330">
        <v>2.8061601448101296E+16</v>
      </c>
      <c r="N10330">
        <v>1.3850415929696952E+16</v>
      </c>
      <c r="O10330">
        <v>2.1006363354169848E+16</v>
      </c>
      <c r="P10330">
        <v>1.3850416064267176E+16</v>
      </c>
      <c r="Q10330">
        <v>1.3850415744019424E+16</v>
      </c>
      <c r="R10330">
        <v>1.0336893707311012E+16</v>
      </c>
      <c r="S10330">
        <v>1.3850415846627304E+16</v>
      </c>
      <c r="T10330">
        <v>1.3850417552432364E+16</v>
      </c>
      <c r="U10330">
        <v>1.3850415579042992E+16</v>
      </c>
      <c r="V10330">
        <v>1.3850415999504588E+16</v>
      </c>
      <c r="W10330">
        <v>1.3032242718760968E+16</v>
      </c>
      <c r="X10330">
        <v>5895158669988086</v>
      </c>
      <c r="Y10330">
        <v>6409250570468937</v>
      </c>
      <c r="Z10330">
        <v>1244971129489086</v>
      </c>
      <c r="AA10330">
        <v>0</v>
      </c>
      <c r="AB10330">
        <v>7598928276999175</v>
      </c>
      <c r="AC10330">
        <v>550536513252466</v>
      </c>
      <c r="AD10330" s="1" t="s">
        <v>9</v>
      </c>
      <c r="AE10330">
        <v>4142857142857143</v>
      </c>
    </row>
    <row r="10331" spans="1:31" x14ac:dyDescent="0.25">
      <c r="A10331">
        <v>30384</v>
      </c>
      <c r="B10331" s="1" t="s">
        <v>21441</v>
      </c>
      <c r="C10331" s="1" t="s">
        <v>21660</v>
      </c>
      <c r="D10331">
        <v>1991</v>
      </c>
      <c r="E10331" s="1" t="s">
        <v>15363</v>
      </c>
      <c r="F10331" s="1" t="s">
        <v>21661</v>
      </c>
      <c r="G10331">
        <v>70</v>
      </c>
      <c r="H10331">
        <v>8920606690388742</v>
      </c>
      <c r="I10331">
        <v>8920606960341269</v>
      </c>
      <c r="J10331">
        <v>8920607376733234</v>
      </c>
      <c r="K10331">
        <v>8920607322468082</v>
      </c>
      <c r="L10331">
        <v>8920607109422494</v>
      </c>
      <c r="M10331">
        <v>892060676338453</v>
      </c>
      <c r="N10331">
        <v>8920606987810372</v>
      </c>
      <c r="O10331">
        <v>1.2430627385936314E+16</v>
      </c>
      <c r="P10331">
        <v>4.9601247522370744E+16</v>
      </c>
      <c r="Q10331">
        <v>5724220371472821</v>
      </c>
      <c r="R10331">
        <v>1.6800440465452354E+16</v>
      </c>
      <c r="S10331">
        <v>2.7288406318664012E+16</v>
      </c>
      <c r="T10331">
        <v>6815857408693514</v>
      </c>
      <c r="U10331">
        <v>8920607272834527</v>
      </c>
      <c r="V10331">
        <v>8920607106350335</v>
      </c>
      <c r="W10331">
        <v>4828293378679154</v>
      </c>
      <c r="X10331">
        <v>702155312466154</v>
      </c>
      <c r="Y10331">
        <v>7416608978796502</v>
      </c>
      <c r="Z10331">
        <v>1.6867386413038568E+16</v>
      </c>
      <c r="AA10331">
        <v>125506072874.49393</v>
      </c>
      <c r="AB10331">
        <v>6970321516900246</v>
      </c>
      <c r="AC10331">
        <v>648637675170636</v>
      </c>
      <c r="AD10331" s="1" t="s">
        <v>15</v>
      </c>
      <c r="AE10331">
        <v>4142857142857143</v>
      </c>
    </row>
    <row r="10332" spans="1:31" x14ac:dyDescent="0.25">
      <c r="A10332">
        <v>30396</v>
      </c>
      <c r="B10332" s="1" t="s">
        <v>20030</v>
      </c>
      <c r="C10332" s="1" t="s">
        <v>19759</v>
      </c>
      <c r="D10332">
        <v>1991</v>
      </c>
      <c r="E10332" s="1" t="s">
        <v>15363</v>
      </c>
      <c r="F10332" s="1" t="s">
        <v>21662</v>
      </c>
      <c r="G10332">
        <v>52</v>
      </c>
      <c r="H10332">
        <v>1754385974670743</v>
      </c>
      <c r="I10332">
        <v>1920298354114299</v>
      </c>
      <c r="J10332">
        <v>1.7543861088935812E+16</v>
      </c>
      <c r="K10332">
        <v>1.0198382965531016E+16</v>
      </c>
      <c r="L10332">
        <v>1754385978559317</v>
      </c>
      <c r="M10332">
        <v>1.754385969944414E+16</v>
      </c>
      <c r="N10332">
        <v>8518984817051124</v>
      </c>
      <c r="O10332">
        <v>1.754385995837232E+16</v>
      </c>
      <c r="P10332">
        <v>1.7543860191124312E+16</v>
      </c>
      <c r="Q10332">
        <v>3.6148752447976776E+16</v>
      </c>
      <c r="R10332">
        <v>1.7543861451773434E+16</v>
      </c>
      <c r="S10332">
        <v>1.7543861186882084E+16</v>
      </c>
      <c r="T10332">
        <v>6870764967164662</v>
      </c>
      <c r="U10332">
        <v>4761827640610164</v>
      </c>
      <c r="V10332">
        <v>1.7543860347494118E+16</v>
      </c>
      <c r="W10332">
        <v>1.7543859761631628E+16</v>
      </c>
      <c r="X10332">
        <v>5656882919961009</v>
      </c>
      <c r="Y10332">
        <v>7388918801117862</v>
      </c>
      <c r="Z10332">
        <v>1.6967788120269196E+16</v>
      </c>
      <c r="AA10332">
        <v>1.0526315789473684E+16</v>
      </c>
      <c r="AB10332">
        <v>664056059356966</v>
      </c>
      <c r="AC10332">
        <v>8518472248582737</v>
      </c>
      <c r="AD10332" s="1" t="s">
        <v>16</v>
      </c>
      <c r="AE10332">
        <v>4142857142857143</v>
      </c>
    </row>
    <row r="10333" spans="1:31" x14ac:dyDescent="0.25">
      <c r="A10333">
        <v>30401</v>
      </c>
      <c r="B10333" s="1" t="s">
        <v>18138</v>
      </c>
      <c r="C10333" s="1" t="s">
        <v>21663</v>
      </c>
      <c r="D10333">
        <v>1991</v>
      </c>
      <c r="E10333" s="1" t="s">
        <v>15363</v>
      </c>
      <c r="F10333" s="1" t="s">
        <v>21664</v>
      </c>
      <c r="G10333">
        <v>26</v>
      </c>
      <c r="H10333">
        <v>2.1052632088681124E+16</v>
      </c>
      <c r="I10333">
        <v>2.1052632830403608E+16</v>
      </c>
      <c r="J10333">
        <v>2105263307313892</v>
      </c>
      <c r="K10333">
        <v>2105263394889196</v>
      </c>
      <c r="L10333">
        <v>2105263309087946</v>
      </c>
      <c r="M10333">
        <v>2.1052632151771648E+16</v>
      </c>
      <c r="N10333">
        <v>2.1052633527814404E+16</v>
      </c>
      <c r="O10333">
        <v>4685152932156953</v>
      </c>
      <c r="P10333">
        <v>3.3819846568668104E+16</v>
      </c>
      <c r="Q10333">
        <v>4383069160959542</v>
      </c>
      <c r="R10333">
        <v>2105263290323622</v>
      </c>
      <c r="S10333">
        <v>2.1052632448768624E+16</v>
      </c>
      <c r="T10333">
        <v>2105263190058475</v>
      </c>
      <c r="U10333">
        <v>2.1052632364988064E+16</v>
      </c>
      <c r="V10333">
        <v>2105263266211971</v>
      </c>
      <c r="W10333">
        <v>2105263173112117</v>
      </c>
      <c r="X10333">
        <v>6599155204158995</v>
      </c>
      <c r="Y10333">
        <v>5893136425403174</v>
      </c>
      <c r="Z10333">
        <v>6947788100188858</v>
      </c>
      <c r="AA10333">
        <v>0</v>
      </c>
      <c r="AB10333">
        <v>3435696619950536</v>
      </c>
      <c r="AC10333">
        <v>3263052860109344</v>
      </c>
      <c r="AD10333" s="1" t="s">
        <v>15</v>
      </c>
      <c r="AE10333">
        <v>4142857142857143</v>
      </c>
    </row>
    <row r="10334" spans="1:31" x14ac:dyDescent="0.25">
      <c r="A10334">
        <v>30403</v>
      </c>
      <c r="B10334" s="1" t="s">
        <v>21505</v>
      </c>
      <c r="C10334" s="1" t="s">
        <v>21665</v>
      </c>
      <c r="D10334">
        <v>1991</v>
      </c>
      <c r="E10334" s="1" t="s">
        <v>15363</v>
      </c>
      <c r="F10334" s="1" t="s">
        <v>21666</v>
      </c>
      <c r="G10334">
        <v>61</v>
      </c>
      <c r="H10334">
        <v>1349527670841691</v>
      </c>
      <c r="I10334">
        <v>814658134796396</v>
      </c>
      <c r="J10334">
        <v>1.4001454651753648E+16</v>
      </c>
      <c r="K10334">
        <v>1349527715369601</v>
      </c>
      <c r="L10334">
        <v>2.6991937019681488E+16</v>
      </c>
      <c r="M10334">
        <v>3.0660091547419592E+16</v>
      </c>
      <c r="N10334">
        <v>1.3495277868892896E+16</v>
      </c>
      <c r="O10334">
        <v>1.3495277268771296E+16</v>
      </c>
      <c r="P10334">
        <v>1.4302730663326282E+16</v>
      </c>
      <c r="Q10334">
        <v>3.3296537315299576E+16</v>
      </c>
      <c r="R10334">
        <v>1.5927112934481432E+16</v>
      </c>
      <c r="S10334">
        <v>1.3495277341281008E+16</v>
      </c>
      <c r="T10334">
        <v>1.3495276724357164E+16</v>
      </c>
      <c r="U10334">
        <v>1.3495276773375078E+16</v>
      </c>
      <c r="V10334">
        <v>1.3495277290977436E+16</v>
      </c>
      <c r="W10334">
        <v>3796033603826725</v>
      </c>
      <c r="X10334">
        <v>6274233726849344</v>
      </c>
      <c r="Y10334">
        <v>786426685126785</v>
      </c>
      <c r="Z10334">
        <v>1.4658548853964712E+16</v>
      </c>
      <c r="AA10334">
        <v>0</v>
      </c>
      <c r="AB10334">
        <v>1.6220115416323166E+16</v>
      </c>
      <c r="AC10334">
        <v>6286170298812135</v>
      </c>
      <c r="AD10334" s="1" t="s">
        <v>16</v>
      </c>
      <c r="AE10334">
        <v>4142857142857143</v>
      </c>
    </row>
    <row r="10335" spans="1:31" x14ac:dyDescent="0.25">
      <c r="A10335">
        <v>30405</v>
      </c>
      <c r="B10335" s="1" t="s">
        <v>21667</v>
      </c>
      <c r="C10335" s="1" t="s">
        <v>21668</v>
      </c>
      <c r="D10335">
        <v>1991</v>
      </c>
      <c r="E10335" s="1" t="s">
        <v>15363</v>
      </c>
      <c r="F10335" s="1" t="s">
        <v>21669</v>
      </c>
      <c r="G10335">
        <v>50</v>
      </c>
      <c r="H10335">
        <v>1.9493179858202716E+16</v>
      </c>
      <c r="I10335">
        <v>1949317781227882</v>
      </c>
      <c r="J10335">
        <v>1.9493178124245988E+16</v>
      </c>
      <c r="K10335">
        <v>5467009828948374</v>
      </c>
      <c r="L10335">
        <v>1.9493177404160176E+16</v>
      </c>
      <c r="M10335">
        <v>1.9493177660662992E+16</v>
      </c>
      <c r="N10335">
        <v>1.9493177461049808E+16</v>
      </c>
      <c r="O10335">
        <v>2506053829023074</v>
      </c>
      <c r="P10335">
        <v>1.949317980704008E+16</v>
      </c>
      <c r="Q10335">
        <v>3.6539429486852152E+16</v>
      </c>
      <c r="R10335">
        <v>1.9493178265951936E+16</v>
      </c>
      <c r="S10335">
        <v>1949317784298891</v>
      </c>
      <c r="T10335">
        <v>1.9493177561294784E+16</v>
      </c>
      <c r="U10335">
        <v>1.9493179185984808E+16</v>
      </c>
      <c r="V10335">
        <v>1453747424343607</v>
      </c>
      <c r="W10335">
        <v>1566650321761688</v>
      </c>
      <c r="X10335">
        <v>7909671829307918</v>
      </c>
      <c r="Y10335">
        <v>5033715355229085</v>
      </c>
      <c r="Z10335">
        <v>9889558122046308</v>
      </c>
      <c r="AA10335">
        <v>1862348178137652</v>
      </c>
      <c r="AB10335">
        <v>6650865622423743</v>
      </c>
      <c r="AC10335">
        <v>1.4211534934824788E+16</v>
      </c>
      <c r="AD10335" s="1" t="s">
        <v>16</v>
      </c>
      <c r="AE10335">
        <v>4142857142857143</v>
      </c>
    </row>
    <row r="10336" spans="1:31" x14ac:dyDescent="0.25">
      <c r="A10336">
        <v>30408</v>
      </c>
      <c r="B10336" s="1" t="s">
        <v>20620</v>
      </c>
      <c r="C10336" s="1" t="s">
        <v>21670</v>
      </c>
      <c r="D10336">
        <v>1991</v>
      </c>
      <c r="E10336" s="1" t="s">
        <v>15363</v>
      </c>
      <c r="F10336" s="1" t="s">
        <v>21671</v>
      </c>
      <c r="G10336">
        <v>46</v>
      </c>
      <c r="H10336">
        <v>1.4523964250345144E+16</v>
      </c>
      <c r="I10336">
        <v>1.1198208661186484E+16</v>
      </c>
      <c r="J10336">
        <v>4053880602646876</v>
      </c>
      <c r="K10336">
        <v>1.1198208371548296E+16</v>
      </c>
      <c r="L10336">
        <v>1119820831280429</v>
      </c>
      <c r="M10336">
        <v>1119820834264488</v>
      </c>
      <c r="N10336">
        <v>1.206471127617274E+16</v>
      </c>
      <c r="O10336">
        <v>2357675402907891</v>
      </c>
      <c r="P10336">
        <v>1.1198208459060668E+16</v>
      </c>
      <c r="Q10336">
        <v>6026759363684111</v>
      </c>
      <c r="R10336">
        <v>1.1198209059027144E+16</v>
      </c>
      <c r="S10336">
        <v>1.1198208436610284E+16</v>
      </c>
      <c r="T10336">
        <v>1.1198208355845138E+16</v>
      </c>
      <c r="U10336">
        <v>1.1198208609028364E+16</v>
      </c>
      <c r="V10336">
        <v>1.1198208905117388E+16</v>
      </c>
      <c r="W10336">
        <v>3675253398859333</v>
      </c>
      <c r="X10336">
        <v>7086537420123471</v>
      </c>
      <c r="Y10336">
        <v>7510447914263005</v>
      </c>
      <c r="Z10336">
        <v>6907627417296605</v>
      </c>
      <c r="AA10336">
        <v>18016194331.98381</v>
      </c>
      <c r="AB10336">
        <v>7805028854080791</v>
      </c>
      <c r="AC10336">
        <v>7447367725598638</v>
      </c>
      <c r="AD10336" s="1" t="s">
        <v>22</v>
      </c>
      <c r="AE10336">
        <v>4142857142857143</v>
      </c>
    </row>
    <row r="10337" spans="1:31" x14ac:dyDescent="0.25">
      <c r="A10337">
        <v>30410</v>
      </c>
      <c r="B10337" s="1" t="s">
        <v>4124</v>
      </c>
      <c r="C10337" s="1" t="s">
        <v>740</v>
      </c>
      <c r="D10337">
        <v>1991</v>
      </c>
      <c r="E10337" s="1" t="s">
        <v>15363</v>
      </c>
      <c r="F10337" s="1" t="s">
        <v>21672</v>
      </c>
      <c r="G10337">
        <v>34</v>
      </c>
      <c r="H10337">
        <v>1.814882043156372E+16</v>
      </c>
      <c r="I10337">
        <v>181488210806205</v>
      </c>
      <c r="J10337">
        <v>6570494409332546</v>
      </c>
      <c r="K10337">
        <v>1.8148820693580936E+16</v>
      </c>
      <c r="L10337">
        <v>1.814882036704004E+16</v>
      </c>
      <c r="M10337">
        <v>1.814882035135252E+16</v>
      </c>
      <c r="N10337">
        <v>1946425568189709</v>
      </c>
      <c r="O10337">
        <v>1.8148821954116544E+16</v>
      </c>
      <c r="P10337">
        <v>1.8148821170406664E+16</v>
      </c>
      <c r="Q10337">
        <v>1.8148821582413312E+16</v>
      </c>
      <c r="R10337">
        <v>1.8148820938984448E+16</v>
      </c>
      <c r="S10337">
        <v>6493112277030352</v>
      </c>
      <c r="T10337">
        <v>1814882092518952</v>
      </c>
      <c r="U10337">
        <v>1.8148821290582384E+16</v>
      </c>
      <c r="V10337">
        <v>6474981449736474</v>
      </c>
      <c r="W10337">
        <v>1.8148821605360852E+16</v>
      </c>
      <c r="X10337">
        <v>67507852269035</v>
      </c>
      <c r="Y10337">
        <v>68694715791093</v>
      </c>
      <c r="Z10337">
        <v>7640559880080201</v>
      </c>
      <c r="AA10337">
        <v>3.2388663967611336E+16</v>
      </c>
      <c r="AB10337">
        <v>6836356141797196</v>
      </c>
      <c r="AC10337">
        <v>4.2240438340016224E+16</v>
      </c>
      <c r="AD10337" s="1" t="s">
        <v>21</v>
      </c>
      <c r="AE10337">
        <v>4142857142857143</v>
      </c>
    </row>
    <row r="10338" spans="1:31" x14ac:dyDescent="0.25">
      <c r="A10338">
        <v>30416</v>
      </c>
      <c r="B10338" s="1" t="s">
        <v>21294</v>
      </c>
      <c r="C10338" s="1" t="s">
        <v>21673</v>
      </c>
      <c r="D10338">
        <v>1991</v>
      </c>
      <c r="E10338" s="1" t="s">
        <v>15363</v>
      </c>
      <c r="F10338" s="1" t="s">
        <v>21674</v>
      </c>
      <c r="G10338">
        <v>62</v>
      </c>
      <c r="H10338">
        <v>1.0964912341065434E+16</v>
      </c>
      <c r="I10338">
        <v>1.0964912893772404E+16</v>
      </c>
      <c r="J10338">
        <v>8896295056979964</v>
      </c>
      <c r="K10338">
        <v>3082329086320735</v>
      </c>
      <c r="L10338">
        <v>1096491424385534</v>
      </c>
      <c r="M10338">
        <v>1.0964912443756028E+16</v>
      </c>
      <c r="N10338">
        <v>1096491235081134</v>
      </c>
      <c r="O10338">
        <v>1096491292391497</v>
      </c>
      <c r="P10338">
        <v>1.0964912800850656E+16</v>
      </c>
      <c r="Q10338">
        <v>1.0964912632238064E+16</v>
      </c>
      <c r="R10338">
        <v>2.1187351458153584E+16</v>
      </c>
      <c r="S10338">
        <v>1096491330596453</v>
      </c>
      <c r="T10338">
        <v>2496336006026129</v>
      </c>
      <c r="U10338">
        <v>1.0964913365886948E+16</v>
      </c>
      <c r="V10338">
        <v>1.2895909873914024E+16</v>
      </c>
      <c r="W10338">
        <v>1096491229985403</v>
      </c>
      <c r="X10338">
        <v>572186721542294</v>
      </c>
      <c r="Y10338">
        <v>6747173294361971</v>
      </c>
      <c r="Z10338">
        <v>6526100929820212</v>
      </c>
      <c r="AA10338">
        <v>5516194331.9838057</v>
      </c>
      <c r="AB10338">
        <v>2.44641384995878E+16</v>
      </c>
      <c r="AC10338">
        <v>3763568992344905</v>
      </c>
      <c r="AD10338" s="1" t="s">
        <v>10</v>
      </c>
      <c r="AE10338">
        <v>4142857142857143</v>
      </c>
    </row>
    <row r="10339" spans="1:31" x14ac:dyDescent="0.25">
      <c r="A10339">
        <v>30419</v>
      </c>
      <c r="B10339" s="1" t="s">
        <v>21505</v>
      </c>
      <c r="C10339" s="1" t="s">
        <v>21675</v>
      </c>
      <c r="D10339">
        <v>1991</v>
      </c>
      <c r="E10339" s="1" t="s">
        <v>15363</v>
      </c>
      <c r="F10339" s="1" t="s">
        <v>21676</v>
      </c>
      <c r="G10339">
        <v>50</v>
      </c>
      <c r="H10339">
        <v>1.0964912966930454E+16</v>
      </c>
      <c r="I10339">
        <v>1096491257082906</v>
      </c>
      <c r="J10339">
        <v>1.7720695199409424E+16</v>
      </c>
      <c r="K10339">
        <v>1.13905790888866E+16</v>
      </c>
      <c r="L10339">
        <v>1.0964912295862586E+16</v>
      </c>
      <c r="M10339">
        <v>1096491388163424</v>
      </c>
      <c r="N10339">
        <v>1.0964912443909592E+16</v>
      </c>
      <c r="O10339">
        <v>1.0964912797970036E+16</v>
      </c>
      <c r="P10339">
        <v>1096491272328581</v>
      </c>
      <c r="Q10339">
        <v>1.0964912533512524E+16</v>
      </c>
      <c r="R10339">
        <v>9431699945281916</v>
      </c>
      <c r="S10339">
        <v>1.0964912651040316E+16</v>
      </c>
      <c r="T10339">
        <v>1.0964912519188118E+16</v>
      </c>
      <c r="U10339">
        <v>1.4682821134881568E+16</v>
      </c>
      <c r="V10339">
        <v>4523911686308595</v>
      </c>
      <c r="W10339">
        <v>1.0964912583430216E+16</v>
      </c>
      <c r="X10339">
        <v>7032383840571862</v>
      </c>
      <c r="Y10339">
        <v>543419736943312</v>
      </c>
      <c r="Z10339">
        <v>8182729099125602</v>
      </c>
      <c r="AA10339">
        <v>17307692307.692307</v>
      </c>
      <c r="AB10339">
        <v>1.5601813685078316E+16</v>
      </c>
      <c r="AC10339">
        <v>2272030918282933</v>
      </c>
      <c r="AD10339" s="1" t="s">
        <v>21</v>
      </c>
      <c r="AE10339">
        <v>4142857142857143</v>
      </c>
    </row>
    <row r="10340" spans="1:31" x14ac:dyDescent="0.25">
      <c r="A10340">
        <v>30425</v>
      </c>
      <c r="B10340" s="1" t="s">
        <v>21505</v>
      </c>
      <c r="C10340" s="1" t="s">
        <v>21677</v>
      </c>
      <c r="D10340">
        <v>1991</v>
      </c>
      <c r="E10340" s="1" t="s">
        <v>15363</v>
      </c>
      <c r="F10340" s="1" t="s">
        <v>21678</v>
      </c>
      <c r="G10340">
        <v>62</v>
      </c>
      <c r="H10340">
        <v>9233610892151952</v>
      </c>
      <c r="I10340">
        <v>9233610496691344</v>
      </c>
      <c r="J10340">
        <v>9233610839818304</v>
      </c>
      <c r="K10340">
        <v>4019038009594666</v>
      </c>
      <c r="L10340">
        <v>9233612312236018</v>
      </c>
      <c r="M10340">
        <v>7354217064615425</v>
      </c>
      <c r="N10340">
        <v>9233610624652444</v>
      </c>
      <c r="O10340">
        <v>9233611409506804</v>
      </c>
      <c r="P10340">
        <v>9233610890414584</v>
      </c>
      <c r="Q10340">
        <v>2218058236144436</v>
      </c>
      <c r="R10340">
        <v>9233611035379372</v>
      </c>
      <c r="S10340">
        <v>9233610585445188</v>
      </c>
      <c r="T10340">
        <v>9233610377795616</v>
      </c>
      <c r="U10340">
        <v>9233610473994502</v>
      </c>
      <c r="V10340">
        <v>1.0475197990831966E+16</v>
      </c>
      <c r="W10340">
        <v>1.7540598251460276E+16</v>
      </c>
      <c r="X10340">
        <v>6068450124553233</v>
      </c>
      <c r="Y10340">
        <v>6861779863087454</v>
      </c>
      <c r="Z10340">
        <v>5220878735822024</v>
      </c>
      <c r="AA10340">
        <v>0</v>
      </c>
      <c r="AB10340">
        <v>3250206100577081</v>
      </c>
      <c r="AC10340">
        <v>3.8836928640814392E+16</v>
      </c>
      <c r="AD10340" s="1" t="s">
        <v>10</v>
      </c>
      <c r="AE10340">
        <v>4142857142857143</v>
      </c>
    </row>
    <row r="10341" spans="1:31" x14ac:dyDescent="0.25">
      <c r="A10341">
        <v>30426</v>
      </c>
      <c r="B10341" s="1" t="s">
        <v>4124</v>
      </c>
      <c r="C10341" s="1" t="s">
        <v>21679</v>
      </c>
      <c r="D10341">
        <v>1991</v>
      </c>
      <c r="E10341" s="1" t="s">
        <v>15363</v>
      </c>
      <c r="F10341" s="1" t="s">
        <v>21680</v>
      </c>
      <c r="G10341">
        <v>44</v>
      </c>
      <c r="H10341">
        <v>9453367285358308</v>
      </c>
      <c r="I10341">
        <v>1.3850415867570172E+16</v>
      </c>
      <c r="J10341">
        <v>3056557224188826</v>
      </c>
      <c r="K10341">
        <v>1.3850416420822574E+16</v>
      </c>
      <c r="L10341">
        <v>1.3850415542313936E+16</v>
      </c>
      <c r="M10341">
        <v>5756715464549242</v>
      </c>
      <c r="N10341">
        <v>1.3850415663449164E+16</v>
      </c>
      <c r="O10341">
        <v>1.1930097759947404E+16</v>
      </c>
      <c r="P10341">
        <v>1.3850416092147556E+16</v>
      </c>
      <c r="Q10341">
        <v>7413175806306083</v>
      </c>
      <c r="R10341">
        <v>1.3850415932168338E+16</v>
      </c>
      <c r="S10341">
        <v>1.3850415668147666E+16</v>
      </c>
      <c r="T10341">
        <v>1385041555175441</v>
      </c>
      <c r="U10341">
        <v>1352827589331151</v>
      </c>
      <c r="V10341">
        <v>1.1328008796163772E+16</v>
      </c>
      <c r="W10341">
        <v>1.3850417109926124E+16</v>
      </c>
      <c r="X10341">
        <v>4.1622441243366192E+16</v>
      </c>
      <c r="Y10341">
        <v>6984847319436966</v>
      </c>
      <c r="Z10341">
        <v>851405473298668</v>
      </c>
      <c r="AA10341">
        <v>1.6497975708502026E+16</v>
      </c>
      <c r="AB10341">
        <v>7166117065127782</v>
      </c>
      <c r="AC10341">
        <v>4844683837973717</v>
      </c>
      <c r="AD10341" s="1" t="s">
        <v>9</v>
      </c>
      <c r="AE10341">
        <v>4142857142857143</v>
      </c>
    </row>
    <row r="10342" spans="1:31" x14ac:dyDescent="0.25">
      <c r="A10342">
        <v>30428</v>
      </c>
      <c r="B10342" s="1" t="s">
        <v>7131</v>
      </c>
      <c r="C10342" s="1" t="s">
        <v>21681</v>
      </c>
      <c r="D10342">
        <v>1991</v>
      </c>
      <c r="E10342" s="1" t="s">
        <v>15363</v>
      </c>
      <c r="F10342" s="1" t="s">
        <v>21682</v>
      </c>
      <c r="G10342">
        <v>55</v>
      </c>
      <c r="H10342">
        <v>1.0121457766160452E+16</v>
      </c>
      <c r="I10342">
        <v>5683827135374976</v>
      </c>
      <c r="J10342">
        <v>1.0121457977301594E+16</v>
      </c>
      <c r="K10342">
        <v>7850443002220982</v>
      </c>
      <c r="L10342">
        <v>6388010197796862</v>
      </c>
      <c r="M10342">
        <v>1.0121459305364176E+16</v>
      </c>
      <c r="N10342">
        <v>1.0121457766141636E+16</v>
      </c>
      <c r="O10342">
        <v>7496706775267403</v>
      </c>
      <c r="P10342">
        <v>4.9843275748978432E+16</v>
      </c>
      <c r="Q10342">
        <v>2.6169534167606608E+16</v>
      </c>
      <c r="R10342">
        <v>1.0121457794143758E+16</v>
      </c>
      <c r="S10342">
        <v>1012145801638475</v>
      </c>
      <c r="T10342">
        <v>1.0121457527756352E+16</v>
      </c>
      <c r="U10342">
        <v>1.0121457614317688E+16</v>
      </c>
      <c r="V10342">
        <v>9815046191229186</v>
      </c>
      <c r="W10342">
        <v>1.0121457534207396E+16</v>
      </c>
      <c r="X10342">
        <v>481208707895592</v>
      </c>
      <c r="Y10342">
        <v>5447529677204317</v>
      </c>
      <c r="Z10342">
        <v>6967868441634983</v>
      </c>
      <c r="AA10342">
        <v>2.0647773279352224E+16</v>
      </c>
      <c r="AB10342">
        <v>4260098928277001</v>
      </c>
      <c r="AC10342">
        <v>2.3921547900194676E+16</v>
      </c>
      <c r="AD10342" s="1" t="s">
        <v>8</v>
      </c>
      <c r="AE10342">
        <v>4142857142857143</v>
      </c>
    </row>
    <row r="10343" spans="1:31" x14ac:dyDescent="0.25">
      <c r="A10343">
        <v>30429</v>
      </c>
      <c r="B10343" s="1" t="s">
        <v>20883</v>
      </c>
      <c r="C10343" s="1" t="s">
        <v>21683</v>
      </c>
      <c r="D10343">
        <v>1991</v>
      </c>
      <c r="E10343" s="1" t="s">
        <v>15363</v>
      </c>
      <c r="F10343" s="1" t="s">
        <v>21684</v>
      </c>
      <c r="G10343">
        <v>80</v>
      </c>
      <c r="H10343">
        <v>8223684523233412</v>
      </c>
      <c r="I10343">
        <v>8223684853906406</v>
      </c>
      <c r="J10343">
        <v>8223684792774837</v>
      </c>
      <c r="K10343">
        <v>6354733346053486</v>
      </c>
      <c r="L10343">
        <v>8223684551117385</v>
      </c>
      <c r="M10343">
        <v>8223684863349702</v>
      </c>
      <c r="N10343">
        <v>4151740976041507</v>
      </c>
      <c r="O10343">
        <v>2.6703546864248232E+16</v>
      </c>
      <c r="P10343">
        <v>7142271296995852</v>
      </c>
      <c r="Q10343">
        <v>8223684316088581</v>
      </c>
      <c r="R10343">
        <v>8223684659151111</v>
      </c>
      <c r="S10343">
        <v>1.7130722878950756E+16</v>
      </c>
      <c r="T10343">
        <v>8223684235167763</v>
      </c>
      <c r="U10343">
        <v>8223684431894791</v>
      </c>
      <c r="V10343">
        <v>8223684938001658</v>
      </c>
      <c r="W10343">
        <v>8223685801751282</v>
      </c>
      <c r="X10343">
        <v>6620816635979638</v>
      </c>
      <c r="Y10343">
        <v>5952875419839498</v>
      </c>
      <c r="Z10343">
        <v>2.5501933234872728E+16</v>
      </c>
      <c r="AA10343">
        <v>0</v>
      </c>
      <c r="AB10343">
        <v>5342126957955482</v>
      </c>
      <c r="AC10343">
        <v>3042825761925697</v>
      </c>
      <c r="AD10343" s="1" t="s">
        <v>13</v>
      </c>
      <c r="AE10343">
        <v>4142857142857143</v>
      </c>
    </row>
    <row r="10344" spans="1:31" x14ac:dyDescent="0.25">
      <c r="A10344">
        <v>30430</v>
      </c>
      <c r="B10344" s="1" t="s">
        <v>21505</v>
      </c>
      <c r="C10344" s="1" t="s">
        <v>21685</v>
      </c>
      <c r="D10344">
        <v>1991</v>
      </c>
      <c r="E10344" s="1" t="s">
        <v>15363</v>
      </c>
      <c r="F10344" s="1" t="s">
        <v>21686</v>
      </c>
      <c r="G10344">
        <v>69</v>
      </c>
      <c r="H10344">
        <v>1.4321431880679034E+16</v>
      </c>
      <c r="I10344">
        <v>7739938253069218</v>
      </c>
      <c r="J10344">
        <v>1.3410644733463686E+16</v>
      </c>
      <c r="K10344">
        <v>1871858767779468</v>
      </c>
      <c r="L10344">
        <v>7739938128499089</v>
      </c>
      <c r="M10344">
        <v>7739938264344273</v>
      </c>
      <c r="N10344">
        <v>3079010350015291</v>
      </c>
      <c r="O10344">
        <v>1478687827946653</v>
      </c>
      <c r="P10344">
        <v>7739939183121971</v>
      </c>
      <c r="Q10344">
        <v>7739938947117767</v>
      </c>
      <c r="R10344">
        <v>1745136234756107</v>
      </c>
      <c r="S10344">
        <v>7739938150098841</v>
      </c>
      <c r="T10344">
        <v>7739938503652326</v>
      </c>
      <c r="U10344">
        <v>7739938320262922</v>
      </c>
      <c r="V10344">
        <v>7739939161252236</v>
      </c>
      <c r="W10344">
        <v>6438927872217286</v>
      </c>
      <c r="X10344">
        <v>3999783385681794</v>
      </c>
      <c r="Y10344">
        <v>7204317616593595</v>
      </c>
      <c r="Z10344">
        <v>4477906102315364</v>
      </c>
      <c r="AA10344">
        <v>0</v>
      </c>
      <c r="AB10344">
        <v>7969909315746084</v>
      </c>
      <c r="AC10344">
        <v>8007945793702466</v>
      </c>
      <c r="AD10344" s="1" t="s">
        <v>13</v>
      </c>
      <c r="AE10344">
        <v>4142857142857143</v>
      </c>
    </row>
    <row r="10345" spans="1:31" x14ac:dyDescent="0.25">
      <c r="A10345">
        <v>30432</v>
      </c>
      <c r="B10345" s="1" t="s">
        <v>15608</v>
      </c>
      <c r="C10345" s="1" t="s">
        <v>21687</v>
      </c>
      <c r="D10345">
        <v>1991</v>
      </c>
      <c r="E10345" s="1" t="s">
        <v>15363</v>
      </c>
      <c r="F10345" s="1" t="s">
        <v>21688</v>
      </c>
      <c r="G10345">
        <v>26</v>
      </c>
      <c r="H10345">
        <v>2.2883295194528636E+16</v>
      </c>
      <c r="I10345">
        <v>2.2883295510349204E+16</v>
      </c>
      <c r="J10345">
        <v>2.2883296667871284E+16</v>
      </c>
      <c r="K10345">
        <v>2.2883295247391552E+16</v>
      </c>
      <c r="L10345">
        <v>2.2883295194671928E+16</v>
      </c>
      <c r="M10345">
        <v>2288329562051482</v>
      </c>
      <c r="N10345">
        <v>5170375801334342</v>
      </c>
      <c r="O10345">
        <v>2.2883295353661684E+16</v>
      </c>
      <c r="P10345">
        <v>2.2883295344843904E+16</v>
      </c>
      <c r="Q10345">
        <v>2288329528733932</v>
      </c>
      <c r="R10345">
        <v>2.2883295684182256E+16</v>
      </c>
      <c r="S10345">
        <v>1.3469936061464358E+16</v>
      </c>
      <c r="T10345">
        <v>2.2883295895884456E+16</v>
      </c>
      <c r="U10345">
        <v>2.2883295194583616E+16</v>
      </c>
      <c r="V10345">
        <v>7769836086729708</v>
      </c>
      <c r="W10345">
        <v>228832951962197</v>
      </c>
      <c r="X10345">
        <v>45521498971082</v>
      </c>
      <c r="Y10345">
        <v>6495910570981719</v>
      </c>
      <c r="Z10345">
        <v>9497991463846852</v>
      </c>
      <c r="AA10345">
        <v>0</v>
      </c>
      <c r="AB10345">
        <v>4.1364385820280296E+16</v>
      </c>
      <c r="AC10345">
        <v>2.6524231787819596E+16</v>
      </c>
      <c r="AD10345" s="1" t="s">
        <v>21</v>
      </c>
      <c r="AE10345">
        <v>4142857142857143</v>
      </c>
    </row>
    <row r="10346" spans="1:31" x14ac:dyDescent="0.25">
      <c r="A10346">
        <v>30433</v>
      </c>
      <c r="B10346" s="1" t="s">
        <v>21441</v>
      </c>
      <c r="C10346" s="1" t="s">
        <v>21689</v>
      </c>
      <c r="D10346">
        <v>1991</v>
      </c>
      <c r="E10346" s="1" t="s">
        <v>15363</v>
      </c>
      <c r="F10346" s="1" t="s">
        <v>21690</v>
      </c>
      <c r="G10346">
        <v>57</v>
      </c>
      <c r="H10346">
        <v>1.0319918437632378E+16</v>
      </c>
      <c r="I10346">
        <v>1.1121108640039324E+16</v>
      </c>
      <c r="J10346">
        <v>1.0319918910653268E+16</v>
      </c>
      <c r="K10346">
        <v>1169767933051221</v>
      </c>
      <c r="L10346">
        <v>1031991746277991</v>
      </c>
      <c r="M10346">
        <v>8874636937402919</v>
      </c>
      <c r="N10346">
        <v>1.0319918282234524E+16</v>
      </c>
      <c r="O10346">
        <v>1.03199180653844E+16</v>
      </c>
      <c r="P10346">
        <v>1.0319917714286948E+16</v>
      </c>
      <c r="Q10346">
        <v>1031991856125521</v>
      </c>
      <c r="R10346">
        <v>1.5589440494676216E+16</v>
      </c>
      <c r="S10346">
        <v>1.0319918017895856E+16</v>
      </c>
      <c r="T10346">
        <v>1031991754072625</v>
      </c>
      <c r="U10346">
        <v>1.0319918033968124E+16</v>
      </c>
      <c r="V10346">
        <v>4855119626394858</v>
      </c>
      <c r="W10346">
        <v>2.8243489930368224E+16</v>
      </c>
      <c r="X10346">
        <v>4.8770713744178496E+16</v>
      </c>
      <c r="Y10346">
        <v>5942619798477039</v>
      </c>
      <c r="Z10346">
        <v>1.0742882271970154E+16</v>
      </c>
      <c r="AA10346">
        <v>41801619433.19838</v>
      </c>
      <c r="AB10346">
        <v>8165704863973618</v>
      </c>
      <c r="AC10346">
        <v>5205055453183323</v>
      </c>
      <c r="AD10346" s="1" t="s">
        <v>21</v>
      </c>
      <c r="AE10346">
        <v>4142857142857143</v>
      </c>
    </row>
    <row r="10347" spans="1:31" x14ac:dyDescent="0.25">
      <c r="A10347">
        <v>30434</v>
      </c>
      <c r="B10347" s="1" t="s">
        <v>21513</v>
      </c>
      <c r="C10347" s="1" t="s">
        <v>16906</v>
      </c>
      <c r="D10347">
        <v>1991</v>
      </c>
      <c r="E10347" s="1" t="s">
        <v>15363</v>
      </c>
      <c r="F10347" s="1" t="s">
        <v>21691</v>
      </c>
      <c r="G10347">
        <v>36</v>
      </c>
      <c r="H10347">
        <v>1879699248120463</v>
      </c>
      <c r="I10347">
        <v>1.8796992679632488E+16</v>
      </c>
      <c r="J10347">
        <v>1.8796993925629128E+16</v>
      </c>
      <c r="K10347">
        <v>1440938250707082</v>
      </c>
      <c r="L10347">
        <v>1879699248120463</v>
      </c>
      <c r="M10347">
        <v>1.8796992506506456E+16</v>
      </c>
      <c r="N10347">
        <v>9785549626429166</v>
      </c>
      <c r="O10347">
        <v>1.8796992845287592E+16</v>
      </c>
      <c r="P10347">
        <v>1.8796992561384212E+16</v>
      </c>
      <c r="Q10347">
        <v>5367332875631708</v>
      </c>
      <c r="R10347">
        <v>1.8796992799589064E+16</v>
      </c>
      <c r="S10347">
        <v>1.9312190184232048E+16</v>
      </c>
      <c r="T10347">
        <v>1.8796992509733276E+16</v>
      </c>
      <c r="U10347">
        <v>1879699249975464</v>
      </c>
      <c r="V10347">
        <v>1.8796993586463784E+16</v>
      </c>
      <c r="W10347">
        <v>1.8796994268101696E+16</v>
      </c>
      <c r="X10347">
        <v>5678544351781653</v>
      </c>
      <c r="Y10347">
        <v>561238879060585</v>
      </c>
      <c r="Z10347">
        <v>8634536781663437</v>
      </c>
      <c r="AA10347">
        <v>10323886639.676113</v>
      </c>
      <c r="AB10347">
        <v>4.064303380049464E+16</v>
      </c>
      <c r="AC10347">
        <v>1.9416902710074624E+16</v>
      </c>
      <c r="AD10347" s="1" t="s">
        <v>16</v>
      </c>
      <c r="AE10347">
        <v>4142857142857143</v>
      </c>
    </row>
    <row r="10348" spans="1:31" x14ac:dyDescent="0.25">
      <c r="A10348">
        <v>30438</v>
      </c>
      <c r="B10348" s="1" t="s">
        <v>21441</v>
      </c>
      <c r="C10348" s="1" t="s">
        <v>21692</v>
      </c>
      <c r="D10348">
        <v>1991</v>
      </c>
      <c r="E10348" s="1" t="s">
        <v>15363</v>
      </c>
      <c r="F10348" s="1" t="s">
        <v>21693</v>
      </c>
      <c r="G10348">
        <v>67</v>
      </c>
      <c r="H10348">
        <v>1.2239902201038596E+16</v>
      </c>
      <c r="I10348">
        <v>7118368025355364</v>
      </c>
      <c r="J10348">
        <v>3054414473439432</v>
      </c>
      <c r="K10348">
        <v>5.5089690757499888E+16</v>
      </c>
      <c r="L10348">
        <v>1223990220253367</v>
      </c>
      <c r="M10348">
        <v>1.5315716522867296E+16</v>
      </c>
      <c r="N10348">
        <v>3.2874028689512088E+16</v>
      </c>
      <c r="O10348">
        <v>6527578047485562</v>
      </c>
      <c r="P10348">
        <v>1.223990275784762E+16</v>
      </c>
      <c r="Q10348">
        <v>1.2239902242624746E+16</v>
      </c>
      <c r="R10348">
        <v>1.882598845174716E+16</v>
      </c>
      <c r="S10348">
        <v>1.2239902688052244E+16</v>
      </c>
      <c r="T10348">
        <v>3314895875932269</v>
      </c>
      <c r="U10348">
        <v>1.223990226187194E+16</v>
      </c>
      <c r="V10348">
        <v>4556514230003144</v>
      </c>
      <c r="W10348">
        <v>1223990277844755</v>
      </c>
      <c r="X10348">
        <v>5461930033575221</v>
      </c>
      <c r="Y10348">
        <v>6205932876958182</v>
      </c>
      <c r="Z10348">
        <v>9266977175679896</v>
      </c>
      <c r="AA10348">
        <v>2.1153846153846152E+16</v>
      </c>
      <c r="AB10348">
        <v>584707337180544</v>
      </c>
      <c r="AC10348">
        <v>4774611579460739</v>
      </c>
      <c r="AD10348" s="1" t="s">
        <v>9</v>
      </c>
      <c r="AE10348">
        <v>4142857142857143</v>
      </c>
    </row>
    <row r="10349" spans="1:31" x14ac:dyDescent="0.25">
      <c r="A10349">
        <v>30441</v>
      </c>
      <c r="B10349" s="1" t="s">
        <v>15608</v>
      </c>
      <c r="C10349" s="1" t="s">
        <v>21694</v>
      </c>
      <c r="D10349">
        <v>1991</v>
      </c>
      <c r="E10349" s="1" t="s">
        <v>15363</v>
      </c>
      <c r="F10349" s="1" t="s">
        <v>21695</v>
      </c>
      <c r="G10349">
        <v>40</v>
      </c>
      <c r="H10349">
        <v>1.3495278164326718E+16</v>
      </c>
      <c r="I10349">
        <v>1.3495277119843228E+16</v>
      </c>
      <c r="J10349">
        <v>4065109554200347</v>
      </c>
      <c r="K10349">
        <v>1.3495277263837084E+16</v>
      </c>
      <c r="L10349">
        <v>1349527743890042</v>
      </c>
      <c r="M10349">
        <v>1.3495276855868136E+16</v>
      </c>
      <c r="N10349">
        <v>1.3495276960570238E+16</v>
      </c>
      <c r="O10349">
        <v>1.4823856400670646E+16</v>
      </c>
      <c r="P10349">
        <v>1349527692021672</v>
      </c>
      <c r="Q10349">
        <v>1.3495277810393832E+16</v>
      </c>
      <c r="R10349">
        <v>1.3495277112581386E+16</v>
      </c>
      <c r="S10349">
        <v>1.3495277005828404E+16</v>
      </c>
      <c r="T10349">
        <v>1.3495276772818816E+16</v>
      </c>
      <c r="U10349">
        <v>1.3495277356625564E+16</v>
      </c>
      <c r="V10349">
        <v>4236580371078109</v>
      </c>
      <c r="W10349">
        <v>1.3495276657556524E+16</v>
      </c>
      <c r="X10349">
        <v>5613560056319723</v>
      </c>
      <c r="Y10349">
        <v>6400789682844908</v>
      </c>
      <c r="Z10349">
        <v>8403612855032989</v>
      </c>
      <c r="AA10349">
        <v>0</v>
      </c>
      <c r="AB10349">
        <v>6084089035449298</v>
      </c>
      <c r="AC10349">
        <v>3703507056476638</v>
      </c>
      <c r="AD10349" s="1" t="s">
        <v>21</v>
      </c>
      <c r="AE10349">
        <v>4142857142857143</v>
      </c>
    </row>
    <row r="10350" spans="1:31" x14ac:dyDescent="0.25">
      <c r="A10350">
        <v>30444</v>
      </c>
      <c r="B10350" s="1" t="s">
        <v>20704</v>
      </c>
      <c r="C10350" s="1" t="s">
        <v>21696</v>
      </c>
      <c r="D10350">
        <v>1991</v>
      </c>
      <c r="E10350" s="1" t="s">
        <v>15363</v>
      </c>
      <c r="F10350" s="1" t="s">
        <v>21697</v>
      </c>
      <c r="G10350">
        <v>36</v>
      </c>
      <c r="H10350">
        <v>15479876318341</v>
      </c>
      <c r="I10350">
        <v>8146687049099469</v>
      </c>
      <c r="J10350">
        <v>6770661418299194</v>
      </c>
      <c r="K10350">
        <v>1.4909638062473264E+16</v>
      </c>
      <c r="L10350">
        <v>1.5479876332857062E+16</v>
      </c>
      <c r="M10350">
        <v>1.5479876399718054E+16</v>
      </c>
      <c r="N10350">
        <v>9214118152899968</v>
      </c>
      <c r="O10350">
        <v>1.5479877489221762E+16</v>
      </c>
      <c r="P10350">
        <v>1547987669334764</v>
      </c>
      <c r="Q10350">
        <v>1.5479876303783148E+16</v>
      </c>
      <c r="R10350">
        <v>1547987756755007</v>
      </c>
      <c r="S10350">
        <v>1.5479876482091814E+16</v>
      </c>
      <c r="T10350">
        <v>1547987624021717</v>
      </c>
      <c r="U10350">
        <v>1.5479877084922428E+16</v>
      </c>
      <c r="V10350">
        <v>3.8499422966925968E+16</v>
      </c>
      <c r="W10350">
        <v>6.1559778461622608E+16</v>
      </c>
      <c r="X10350">
        <v>5602729340409401</v>
      </c>
      <c r="Y10350">
        <v>6910494064559136</v>
      </c>
      <c r="Z10350">
        <v>8754928468803684</v>
      </c>
      <c r="AA10350">
        <v>1214574898.7854249</v>
      </c>
      <c r="AB10350">
        <v>3260511129431163</v>
      </c>
      <c r="AC10350">
        <v>33131044733329</v>
      </c>
      <c r="AD10350" s="1" t="s">
        <v>21</v>
      </c>
      <c r="AE10350">
        <v>4142857142857143</v>
      </c>
    </row>
    <row r="10351" spans="1:31" x14ac:dyDescent="0.25">
      <c r="A10351">
        <v>30448</v>
      </c>
      <c r="B10351" s="1" t="s">
        <v>20403</v>
      </c>
      <c r="C10351" s="1" t="s">
        <v>21698</v>
      </c>
      <c r="D10351">
        <v>1991</v>
      </c>
      <c r="E10351" s="1" t="s">
        <v>15363</v>
      </c>
      <c r="F10351" s="1" t="s">
        <v>21699</v>
      </c>
      <c r="G10351">
        <v>36</v>
      </c>
      <c r="H10351">
        <v>1.5037594262786406E+16</v>
      </c>
      <c r="I10351">
        <v>1503759416660855</v>
      </c>
      <c r="J10351">
        <v>3837397106144934</v>
      </c>
      <c r="K10351">
        <v>1.5037595290742468E+16</v>
      </c>
      <c r="L10351">
        <v>1503759403512839</v>
      </c>
      <c r="M10351">
        <v>1.5037594145645586E+16</v>
      </c>
      <c r="N10351">
        <v>3268439362185742</v>
      </c>
      <c r="O10351">
        <v>1804780578646658</v>
      </c>
      <c r="P10351">
        <v>1503759515844178</v>
      </c>
      <c r="Q10351">
        <v>1.5037594368585264E+16</v>
      </c>
      <c r="R10351">
        <v>1.5037595521864784E+16</v>
      </c>
      <c r="S10351">
        <v>1503759443140888</v>
      </c>
      <c r="T10351">
        <v>1.5037594115756162E+16</v>
      </c>
      <c r="U10351">
        <v>1.1981641115016502E+16</v>
      </c>
      <c r="V10351">
        <v>2622287945830612</v>
      </c>
      <c r="W10351">
        <v>15037594021634</v>
      </c>
      <c r="X10351">
        <v>494205566987978</v>
      </c>
      <c r="Y10351">
        <v>5693408199369279</v>
      </c>
      <c r="Z10351">
        <v>5250999247991214</v>
      </c>
      <c r="AA10351">
        <v>7854251012145748</v>
      </c>
      <c r="AB10351">
        <v>2.2197032151690024E+16</v>
      </c>
      <c r="AC10351">
        <v>2352113499440623</v>
      </c>
      <c r="AD10351" s="1" t="s">
        <v>9</v>
      </c>
      <c r="AE10351">
        <v>4142857142857143</v>
      </c>
    </row>
    <row r="10352" spans="1:31" x14ac:dyDescent="0.25">
      <c r="A10352">
        <v>30449</v>
      </c>
      <c r="B10352" s="1" t="s">
        <v>17641</v>
      </c>
      <c r="C10352" s="1" t="s">
        <v>21700</v>
      </c>
      <c r="D10352">
        <v>1991</v>
      </c>
      <c r="E10352" s="1" t="s">
        <v>15363</v>
      </c>
      <c r="F10352" s="1" t="s">
        <v>21701</v>
      </c>
      <c r="G10352">
        <v>95</v>
      </c>
      <c r="H10352">
        <v>1.0526316157932556E+16</v>
      </c>
      <c r="I10352">
        <v>6836751642427862</v>
      </c>
      <c r="J10352">
        <v>1052631630480439</v>
      </c>
      <c r="K10352">
        <v>1052631676849761</v>
      </c>
      <c r="L10352">
        <v>1.0526315805648544E+16</v>
      </c>
      <c r="M10352">
        <v>1052631586426001</v>
      </c>
      <c r="N10352">
        <v>1.0526316054461376E+16</v>
      </c>
      <c r="O10352">
        <v>1.4499958090328946E+16</v>
      </c>
      <c r="P10352">
        <v>1.0526316326116084E+16</v>
      </c>
      <c r="Q10352">
        <v>3.3466298139031384E+16</v>
      </c>
      <c r="R10352">
        <v>1.0526316228807792E+16</v>
      </c>
      <c r="S10352">
        <v>1.1783309826065324E+16</v>
      </c>
      <c r="T10352">
        <v>2.2439428479188404E+16</v>
      </c>
      <c r="U10352">
        <v>1.0526317003323788E+16</v>
      </c>
      <c r="V10352">
        <v>1956393862934436</v>
      </c>
      <c r="W10352">
        <v>5102475738144701</v>
      </c>
      <c r="X10352">
        <v>5191162135817179</v>
      </c>
      <c r="Y10352">
        <v>4.3932518011435008E+16</v>
      </c>
      <c r="Z10352">
        <v>8955822244801451</v>
      </c>
      <c r="AA10352">
        <v>0</v>
      </c>
      <c r="AB10352">
        <v>4734130255564716</v>
      </c>
      <c r="AC10352">
        <v>1.1909160726541208E+16</v>
      </c>
      <c r="AD10352" s="1" t="s">
        <v>16</v>
      </c>
      <c r="AE10352">
        <v>4142857142857143</v>
      </c>
    </row>
    <row r="10353" spans="1:31" x14ac:dyDescent="0.25">
      <c r="A10353">
        <v>30454</v>
      </c>
      <c r="B10353" s="1" t="s">
        <v>21596</v>
      </c>
      <c r="C10353" s="1" t="s">
        <v>21702</v>
      </c>
      <c r="D10353">
        <v>1991</v>
      </c>
      <c r="E10353" s="1" t="s">
        <v>15363</v>
      </c>
      <c r="F10353" s="1" t="s">
        <v>21703</v>
      </c>
      <c r="G10353">
        <v>72</v>
      </c>
      <c r="H10353">
        <v>8920607366296484</v>
      </c>
      <c r="I10353">
        <v>8920607294743818</v>
      </c>
      <c r="J10353">
        <v>1.7676221616718524E+16</v>
      </c>
      <c r="K10353">
        <v>8920607564695351</v>
      </c>
      <c r="L10353">
        <v>8920606742894481</v>
      </c>
      <c r="M10353">
        <v>8920606696005195</v>
      </c>
      <c r="N10353">
        <v>1.0571235660086176E+16</v>
      </c>
      <c r="O10353">
        <v>1.8586045170931416E+16</v>
      </c>
      <c r="P10353">
        <v>5057696987667426</v>
      </c>
      <c r="Q10353">
        <v>8920607664155828</v>
      </c>
      <c r="R10353">
        <v>8920607105283689</v>
      </c>
      <c r="S10353">
        <v>892060675037789</v>
      </c>
      <c r="T10353">
        <v>8920607060405299</v>
      </c>
      <c r="U10353">
        <v>8920607107821636</v>
      </c>
      <c r="V10353">
        <v>4.180115080268816E+16</v>
      </c>
      <c r="W10353">
        <v>8920606627409902</v>
      </c>
      <c r="X10353">
        <v>4.9853785335210664E+16</v>
      </c>
      <c r="Y10353">
        <v>6958951875496756</v>
      </c>
      <c r="Z10353">
        <v>2.2489882017953832E+16</v>
      </c>
      <c r="AA10353">
        <v>0</v>
      </c>
      <c r="AB10353">
        <v>2.44641384995878E+16</v>
      </c>
      <c r="AC10353">
        <v>4434260609540557</v>
      </c>
      <c r="AD10353" s="1" t="s">
        <v>21</v>
      </c>
      <c r="AE10353">
        <v>4142857142857143</v>
      </c>
    </row>
    <row r="10354" spans="1:31" x14ac:dyDescent="0.25">
      <c r="A10354">
        <v>30455</v>
      </c>
      <c r="B10354" s="1" t="s">
        <v>21704</v>
      </c>
      <c r="C10354" s="1" t="s">
        <v>21705</v>
      </c>
      <c r="D10354">
        <v>1991</v>
      </c>
      <c r="E10354" s="1" t="s">
        <v>15363</v>
      </c>
      <c r="F10354" s="1" t="s">
        <v>21706</v>
      </c>
      <c r="G10354">
        <v>51</v>
      </c>
      <c r="H10354">
        <v>1.3495276798730822E+16</v>
      </c>
      <c r="I10354">
        <v>1.349527884464988E+16</v>
      </c>
      <c r="J10354">
        <v>1.3495277596641976E+16</v>
      </c>
      <c r="K10354">
        <v>1349527738482781</v>
      </c>
      <c r="L10354">
        <v>1.3495276740837976E+16</v>
      </c>
      <c r="M10354">
        <v>1.3495276785231458E+16</v>
      </c>
      <c r="N10354">
        <v>1535299411714231</v>
      </c>
      <c r="O10354">
        <v>4.5125231555955104E+16</v>
      </c>
      <c r="P10354">
        <v>1.3495277002865838E+16</v>
      </c>
      <c r="Q10354">
        <v>1.3495276716330358E+16</v>
      </c>
      <c r="R10354">
        <v>1.3495276901361178E+16</v>
      </c>
      <c r="S10354">
        <v>1.3495277908613034E+16</v>
      </c>
      <c r="T10354">
        <v>1.3495276781820804E+16</v>
      </c>
      <c r="U10354">
        <v>1.3495277009552362E+16</v>
      </c>
      <c r="V10354">
        <v>3.7362529985620704E+16</v>
      </c>
      <c r="W10354">
        <v>1.3495277528821696E+16</v>
      </c>
      <c r="X10354">
        <v>5559406476768114</v>
      </c>
      <c r="Y10354">
        <v>6116452580570725</v>
      </c>
      <c r="Z10354">
        <v>7540158172849571</v>
      </c>
      <c r="AA10354">
        <v>0</v>
      </c>
      <c r="AB10354">
        <v>7372217642209398</v>
      </c>
      <c r="AC10354">
        <v>4.3541780283828672E+16</v>
      </c>
      <c r="AD10354" s="1" t="s">
        <v>21</v>
      </c>
      <c r="AE10354">
        <v>4142857142857143</v>
      </c>
    </row>
    <row r="10355" spans="1:31" x14ac:dyDescent="0.25">
      <c r="A10355">
        <v>30463</v>
      </c>
      <c r="B10355" s="1" t="s">
        <v>21505</v>
      </c>
      <c r="C10355" s="1" t="s">
        <v>21707</v>
      </c>
      <c r="D10355">
        <v>1991</v>
      </c>
      <c r="E10355" s="1" t="s">
        <v>15363</v>
      </c>
      <c r="F10355" s="1" t="s">
        <v>21708</v>
      </c>
      <c r="G10355">
        <v>93</v>
      </c>
      <c r="H10355">
        <v>1431400052515757</v>
      </c>
      <c r="I10355">
        <v>107411392602056</v>
      </c>
      <c r="J10355">
        <v>1.074113969919192E+16</v>
      </c>
      <c r="K10355">
        <v>1.0741140412188064E+16</v>
      </c>
      <c r="L10355">
        <v>1074113858866948</v>
      </c>
      <c r="M10355">
        <v>1.2033167549576392E+16</v>
      </c>
      <c r="N10355">
        <v>3431173666015938</v>
      </c>
      <c r="O10355">
        <v>1.966750362314792E+16</v>
      </c>
      <c r="P10355">
        <v>3439256490825943</v>
      </c>
      <c r="Q10355">
        <v>1.0741138805587564E+16</v>
      </c>
      <c r="R10355">
        <v>1074113953759335</v>
      </c>
      <c r="S10355">
        <v>1.2079594023681176E+16</v>
      </c>
      <c r="T10355">
        <v>1074113984802967</v>
      </c>
      <c r="U10355">
        <v>1.0741139439144768E+16</v>
      </c>
      <c r="V10355">
        <v>107411390478996</v>
      </c>
      <c r="W10355">
        <v>1074113859569392</v>
      </c>
      <c r="X10355">
        <v>6339218022311276</v>
      </c>
      <c r="Y10355">
        <v>7176883829449017</v>
      </c>
      <c r="Z10355">
        <v>4528106955930679</v>
      </c>
      <c r="AA10355">
        <v>0</v>
      </c>
      <c r="AB10355">
        <v>5002061005770816</v>
      </c>
      <c r="AC10355">
        <v>5765633521287151</v>
      </c>
      <c r="AD10355" s="1" t="s">
        <v>15</v>
      </c>
      <c r="AE10355">
        <v>4142857142857143</v>
      </c>
    </row>
    <row r="10356" spans="1:31" x14ac:dyDescent="0.25">
      <c r="A10356">
        <v>30466</v>
      </c>
      <c r="B10356" s="1" t="s">
        <v>21530</v>
      </c>
      <c r="C10356" s="1" t="s">
        <v>21709</v>
      </c>
      <c r="D10356">
        <v>1991</v>
      </c>
      <c r="E10356" s="1" t="s">
        <v>15363</v>
      </c>
      <c r="F10356" s="1" t="s">
        <v>21710</v>
      </c>
      <c r="G10356">
        <v>50</v>
      </c>
      <c r="H10356">
        <v>1.0964912513571384E+16</v>
      </c>
      <c r="I10356">
        <v>1096491254968946</v>
      </c>
      <c r="J10356">
        <v>1.0964912527865576E+16</v>
      </c>
      <c r="K10356">
        <v>1.1537345857655906E+16</v>
      </c>
      <c r="L10356">
        <v>1.0964912361717148E+16</v>
      </c>
      <c r="M10356">
        <v>1096491284660024</v>
      </c>
      <c r="N10356">
        <v>1.146269217256084E+16</v>
      </c>
      <c r="O10356">
        <v>8859739884864358</v>
      </c>
      <c r="P10356">
        <v>1.6601370350675232E+16</v>
      </c>
      <c r="Q10356">
        <v>1.0964912725058848E+16</v>
      </c>
      <c r="R10356">
        <v>1.0964912503800852E+16</v>
      </c>
      <c r="S10356">
        <v>1.0964912662746484E+16</v>
      </c>
      <c r="T10356">
        <v>1.0964912332396344E+16</v>
      </c>
      <c r="U10356">
        <v>431293797691189</v>
      </c>
      <c r="V10356">
        <v>4.5800475126655312E+16</v>
      </c>
      <c r="W10356">
        <v>1.0964912443093644E+16</v>
      </c>
      <c r="X10356">
        <v>3599046896999892</v>
      </c>
      <c r="Y10356">
        <v>6458477553008742</v>
      </c>
      <c r="Z10356">
        <v>8855420537570822</v>
      </c>
      <c r="AA10356">
        <v>1.2753036437246964E+16</v>
      </c>
      <c r="AB10356">
        <v>2.3742786479802144E+16</v>
      </c>
      <c r="AC10356">
        <v>323302189217521</v>
      </c>
      <c r="AD10356" s="1" t="s">
        <v>21</v>
      </c>
      <c r="AE10356">
        <v>4142857142857143</v>
      </c>
    </row>
    <row r="10357" spans="1:31" x14ac:dyDescent="0.25">
      <c r="A10357">
        <v>30467</v>
      </c>
      <c r="B10357" s="1" t="s">
        <v>21556</v>
      </c>
      <c r="C10357" s="1" t="s">
        <v>15787</v>
      </c>
      <c r="D10357">
        <v>1991</v>
      </c>
      <c r="E10357" s="1" t="s">
        <v>15363</v>
      </c>
      <c r="F10357" s="1" t="s">
        <v>21711</v>
      </c>
      <c r="G10357">
        <v>46</v>
      </c>
      <c r="H10357">
        <v>1.2836970697375006E+16</v>
      </c>
      <c r="I10357">
        <v>1.2836970633001538E+16</v>
      </c>
      <c r="J10357">
        <v>1283697142938837</v>
      </c>
      <c r="K10357">
        <v>1488690596732736</v>
      </c>
      <c r="L10357">
        <v>1.2836970529206486E+16</v>
      </c>
      <c r="M10357">
        <v>1.2836970553005006E+16</v>
      </c>
      <c r="N10357">
        <v>1.2836970805312686E+16</v>
      </c>
      <c r="O10357">
        <v>1283697128659607</v>
      </c>
      <c r="P10357">
        <v>1.4366493204251868E+16</v>
      </c>
      <c r="Q10357">
        <v>6233244634644167</v>
      </c>
      <c r="R10357">
        <v>1283697100184602</v>
      </c>
      <c r="S10357">
        <v>2755811990937791</v>
      </c>
      <c r="T10357">
        <v>1.2836970546924912E+16</v>
      </c>
      <c r="U10357">
        <v>1.2836971002293726E+16</v>
      </c>
      <c r="V10357">
        <v>3315728135702351</v>
      </c>
      <c r="W10357">
        <v>2.1291487127082956E+16</v>
      </c>
      <c r="X10357">
        <v>6815769522365428</v>
      </c>
      <c r="Y10357">
        <v>5514191216060302</v>
      </c>
      <c r="Z10357">
        <v>8263050464910106</v>
      </c>
      <c r="AA10357">
        <v>48582995.951416999</v>
      </c>
      <c r="AB10357">
        <v>4.363149216817808E+16</v>
      </c>
      <c r="AC10357">
        <v>2.6023715655584032E+16</v>
      </c>
      <c r="AD10357" s="1" t="s">
        <v>21</v>
      </c>
      <c r="AE10357">
        <v>4142857142857143</v>
      </c>
    </row>
    <row r="10358" spans="1:31" x14ac:dyDescent="0.25">
      <c r="A10358">
        <v>30469</v>
      </c>
      <c r="B10358" s="1" t="s">
        <v>21495</v>
      </c>
      <c r="C10358" s="1" t="s">
        <v>14811</v>
      </c>
      <c r="D10358">
        <v>1991</v>
      </c>
      <c r="E10358" s="1" t="s">
        <v>15363</v>
      </c>
      <c r="F10358" s="1" t="s">
        <v>21712</v>
      </c>
      <c r="G10358">
        <v>50</v>
      </c>
      <c r="H10358">
        <v>7205622500483218</v>
      </c>
      <c r="I10358">
        <v>1052631645912837</v>
      </c>
      <c r="J10358">
        <v>1.2572820456760012E+16</v>
      </c>
      <c r="K10358">
        <v>1.052631615472488E+16</v>
      </c>
      <c r="L10358">
        <v>1.0526316538154856E+16</v>
      </c>
      <c r="M10358">
        <v>10526316115615</v>
      </c>
      <c r="N10358">
        <v>1.824552943299368E+16</v>
      </c>
      <c r="O10358">
        <v>1.0526316425942702E+16</v>
      </c>
      <c r="P10358">
        <v>7863460262611373</v>
      </c>
      <c r="Q10358">
        <v>1.0526317537925756E+16</v>
      </c>
      <c r="R10358">
        <v>1.052631705911286E+16</v>
      </c>
      <c r="S10358">
        <v>1.3237649314803954E+16</v>
      </c>
      <c r="T10358">
        <v>1052631583810291</v>
      </c>
      <c r="U10358">
        <v>1.0526315864623082E+16</v>
      </c>
      <c r="V10358">
        <v>3349623064953939</v>
      </c>
      <c r="W10358">
        <v>1.0526316348775098E+16</v>
      </c>
      <c r="X10358">
        <v>5212823567637821</v>
      </c>
      <c r="Y10358">
        <v>7446093890213572</v>
      </c>
      <c r="Z10358">
        <v>6224895808128322</v>
      </c>
      <c r="AA10358">
        <v>0</v>
      </c>
      <c r="AB10358">
        <v>5.5441055234954656E+16</v>
      </c>
      <c r="AC10358">
        <v>3613414152674237</v>
      </c>
      <c r="AD10358" s="1" t="s">
        <v>21</v>
      </c>
      <c r="AE10358">
        <v>4142857142857143</v>
      </c>
    </row>
    <row r="10359" spans="1:31" x14ac:dyDescent="0.25">
      <c r="A10359">
        <v>30473</v>
      </c>
      <c r="B10359" s="1" t="s">
        <v>19676</v>
      </c>
      <c r="C10359" s="1" t="s">
        <v>21713</v>
      </c>
      <c r="D10359">
        <v>1991</v>
      </c>
      <c r="E10359" s="1" t="s">
        <v>15363</v>
      </c>
      <c r="F10359" s="1" t="s">
        <v>21714</v>
      </c>
      <c r="G10359">
        <v>57</v>
      </c>
      <c r="H10359">
        <v>1.0085335331815056E+16</v>
      </c>
      <c r="I10359">
        <v>1.0741139182800272E+16</v>
      </c>
      <c r="J10359">
        <v>3.2281112954922324E+16</v>
      </c>
      <c r="K10359">
        <v>1.5848625952307236E+16</v>
      </c>
      <c r="L10359">
        <v>1.0741138639756992E+16</v>
      </c>
      <c r="M10359">
        <v>6385883454325453</v>
      </c>
      <c r="N10359">
        <v>107411401107342</v>
      </c>
      <c r="O10359">
        <v>1.0741139619282376E+16</v>
      </c>
      <c r="P10359">
        <v>1.0741139006949836E+16</v>
      </c>
      <c r="Q10359">
        <v>1.0741138994187564E+16</v>
      </c>
      <c r="R10359">
        <v>2.001823771761944E+16</v>
      </c>
      <c r="S10359">
        <v>1.0741139662728132E+16</v>
      </c>
      <c r="T10359">
        <v>1.0741138675443066E+16</v>
      </c>
      <c r="U10359">
        <v>1.0741138653710976E+16</v>
      </c>
      <c r="V10359">
        <v>1.3984456506799932E+16</v>
      </c>
      <c r="W10359">
        <v>1.0741139221129708E+16</v>
      </c>
      <c r="X10359">
        <v>3252463987869599</v>
      </c>
      <c r="Y10359">
        <v>5969028023485372</v>
      </c>
      <c r="Z10359">
        <v>3734933468808705</v>
      </c>
      <c r="AA10359">
        <v>285425101214.57489</v>
      </c>
      <c r="AB10359">
        <v>1395300906842539</v>
      </c>
      <c r="AC10359">
        <v>2.5723405976242696E+16</v>
      </c>
      <c r="AD10359" s="1" t="s">
        <v>9</v>
      </c>
      <c r="AE10359">
        <v>4142857142857143</v>
      </c>
    </row>
    <row r="10360" spans="1:31" x14ac:dyDescent="0.25">
      <c r="A10360">
        <v>30474</v>
      </c>
      <c r="B10360" s="1" t="s">
        <v>21530</v>
      </c>
      <c r="C10360" s="1" t="s">
        <v>21715</v>
      </c>
      <c r="D10360">
        <v>1991</v>
      </c>
      <c r="E10360" s="1" t="s">
        <v>15363</v>
      </c>
      <c r="F10360" s="1" t="s">
        <v>21716</v>
      </c>
      <c r="G10360">
        <v>58</v>
      </c>
      <c r="H10360">
        <v>9398496341134826</v>
      </c>
      <c r="I10360">
        <v>4096814246145254</v>
      </c>
      <c r="J10360">
        <v>9398496682734604</v>
      </c>
      <c r="K10360">
        <v>9398496343281760</v>
      </c>
      <c r="L10360">
        <v>9398496291398124</v>
      </c>
      <c r="M10360">
        <v>4459006303632735</v>
      </c>
      <c r="N10360">
        <v>1.4096201524799182E+16</v>
      </c>
      <c r="O10360">
        <v>2.3470287266531776E+16</v>
      </c>
      <c r="P10360">
        <v>1558716722449766</v>
      </c>
      <c r="Q10360">
        <v>939849650710838</v>
      </c>
      <c r="R10360">
        <v>9398496596940444</v>
      </c>
      <c r="S10360">
        <v>9398497166062824</v>
      </c>
      <c r="T10360">
        <v>9398496315998420</v>
      </c>
      <c r="U10360">
        <v>9398496890266842</v>
      </c>
      <c r="V10360">
        <v>3325540534632097</v>
      </c>
      <c r="W10360">
        <v>9398496292041116</v>
      </c>
      <c r="X10360">
        <v>604678869273259</v>
      </c>
      <c r="Y10360">
        <v>6571289387995795</v>
      </c>
      <c r="Z10360">
        <v>7851403465264525</v>
      </c>
      <c r="AA10360">
        <v>44028340080.971657</v>
      </c>
      <c r="AB10360">
        <v>2.4051937345424564E+16</v>
      </c>
      <c r="AC10360">
        <v>3162949633662232</v>
      </c>
      <c r="AD10360" s="1" t="s">
        <v>21</v>
      </c>
      <c r="AE10360">
        <v>4142857142857143</v>
      </c>
    </row>
    <row r="10361" spans="1:31" x14ac:dyDescent="0.25">
      <c r="A10361">
        <v>30476</v>
      </c>
      <c r="B10361" s="1" t="s">
        <v>21495</v>
      </c>
      <c r="C10361" s="1" t="s">
        <v>21717</v>
      </c>
      <c r="D10361">
        <v>1991</v>
      </c>
      <c r="E10361" s="1" t="s">
        <v>15363</v>
      </c>
      <c r="F10361" s="1" t="s">
        <v>21718</v>
      </c>
      <c r="G10361">
        <v>49</v>
      </c>
      <c r="H10361">
        <v>1.4224751528592328E+16</v>
      </c>
      <c r="I10361">
        <v>1.4224751615156116E+16</v>
      </c>
      <c r="J10361">
        <v>6292197519688343</v>
      </c>
      <c r="K10361">
        <v>2.3390223925522836E+16</v>
      </c>
      <c r="L10361">
        <v>1.4224751150470998E+16</v>
      </c>
      <c r="M10361">
        <v>1.422475140598942E+16</v>
      </c>
      <c r="N10361">
        <v>1.4224751383680278E+16</v>
      </c>
      <c r="O10361">
        <v>1422475229147219</v>
      </c>
      <c r="P10361">
        <v>1.4224751427392108E+16</v>
      </c>
      <c r="Q10361">
        <v>1.4224751355019724E+16</v>
      </c>
      <c r="R10361">
        <v>1.4224752214586604E+16</v>
      </c>
      <c r="S10361">
        <v>1.4224751630572256E+16</v>
      </c>
      <c r="T10361">
        <v>1.42247511112288E+16</v>
      </c>
      <c r="U10361">
        <v>1.422475190596666E+16</v>
      </c>
      <c r="V10361">
        <v>8656923876697341</v>
      </c>
      <c r="W10361">
        <v>1.4224751259788028E+16</v>
      </c>
      <c r="X10361">
        <v>5375284306292646</v>
      </c>
      <c r="Y10361">
        <v>6171832935928004</v>
      </c>
      <c r="Z10361">
        <v>1927702738657368</v>
      </c>
      <c r="AA10361">
        <v>0</v>
      </c>
      <c r="AB10361">
        <v>1.3643858202802966E+16</v>
      </c>
      <c r="AC10361">
        <v>3.4332283450694344E+16</v>
      </c>
      <c r="AD10361" s="1" t="s">
        <v>9</v>
      </c>
      <c r="AE10361">
        <v>4142857142857143</v>
      </c>
    </row>
    <row r="10362" spans="1:31" x14ac:dyDescent="0.25">
      <c r="A10362">
        <v>30478</v>
      </c>
      <c r="B10362" s="1" t="s">
        <v>21495</v>
      </c>
      <c r="C10362" s="1" t="s">
        <v>21719</v>
      </c>
      <c r="D10362">
        <v>1991</v>
      </c>
      <c r="E10362" s="1" t="s">
        <v>15363</v>
      </c>
      <c r="F10362" s="1" t="s">
        <v>21720</v>
      </c>
      <c r="G10362">
        <v>60</v>
      </c>
      <c r="H10362">
        <v>993048782216033</v>
      </c>
      <c r="I10362">
        <v>9930487236665188</v>
      </c>
      <c r="J10362">
        <v>9930487122845516</v>
      </c>
      <c r="K10362">
        <v>5216744696986413</v>
      </c>
      <c r="L10362">
        <v>9930487246563146</v>
      </c>
      <c r="M10362">
        <v>993048700940567</v>
      </c>
      <c r="N10362">
        <v>1.102758661879846E+16</v>
      </c>
      <c r="O10362">
        <v>2909111596795707</v>
      </c>
      <c r="P10362">
        <v>9930487003838898</v>
      </c>
      <c r="Q10362">
        <v>3382444715962104</v>
      </c>
      <c r="R10362">
        <v>2.9411375471739116E+16</v>
      </c>
      <c r="S10362">
        <v>9930487466720436</v>
      </c>
      <c r="T10362">
        <v>993048669489593</v>
      </c>
      <c r="U10362">
        <v>9930486675254248</v>
      </c>
      <c r="V10362">
        <v>9930487200405920</v>
      </c>
      <c r="W10362">
        <v>993048660654865</v>
      </c>
      <c r="X10362">
        <v>6404202317773205</v>
      </c>
      <c r="Y10362">
        <v>6700510217162782</v>
      </c>
      <c r="Z10362">
        <v>476907105328419</v>
      </c>
      <c r="AA10362">
        <v>0</v>
      </c>
      <c r="AB10362">
        <v>8382110469909316</v>
      </c>
      <c r="AC10362">
        <v>4.9447870644208296E+16</v>
      </c>
      <c r="AD10362" s="1" t="s">
        <v>10</v>
      </c>
      <c r="AE10362">
        <v>4142857142857143</v>
      </c>
    </row>
    <row r="10363" spans="1:31" x14ac:dyDescent="0.25">
      <c r="A10363">
        <v>30490</v>
      </c>
      <c r="B10363" s="1" t="s">
        <v>19721</v>
      </c>
      <c r="C10363" s="1" t="s">
        <v>3771</v>
      </c>
      <c r="D10363">
        <v>1992</v>
      </c>
      <c r="E10363" s="1" t="s">
        <v>15363</v>
      </c>
      <c r="F10363" s="1" t="s">
        <v>21721</v>
      </c>
      <c r="G10363">
        <v>12</v>
      </c>
      <c r="H10363">
        <v>4048583091431929</v>
      </c>
      <c r="I10363">
        <v>4048583003644494</v>
      </c>
      <c r="J10363">
        <v>4048583065957949</v>
      </c>
      <c r="K10363">
        <v>3.6157255518113824E+16</v>
      </c>
      <c r="L10363">
        <v>4048583026950443</v>
      </c>
      <c r="M10363">
        <v>4048583004982</v>
      </c>
      <c r="N10363">
        <v>4048583042558922</v>
      </c>
      <c r="O10363">
        <v>4048583543161366</v>
      </c>
      <c r="P10363">
        <v>404858319370196</v>
      </c>
      <c r="Q10363">
        <v>1.8740765957965584E+16</v>
      </c>
      <c r="R10363">
        <v>4.0485831193193608E+16</v>
      </c>
      <c r="S10363">
        <v>4.0485830220574672E+16</v>
      </c>
      <c r="T10363">
        <v>404858299971254</v>
      </c>
      <c r="U10363">
        <v>4048583066639301</v>
      </c>
      <c r="V10363">
        <v>3.8624245602569656E+16</v>
      </c>
      <c r="W10363">
        <v>4.0485830130158352E+16</v>
      </c>
      <c r="X10363">
        <v>4952886385790102</v>
      </c>
      <c r="Y10363">
        <v>6291054534266595</v>
      </c>
      <c r="Z10363">
        <v>3.1124428839787992E+16</v>
      </c>
      <c r="AA10363">
        <v>5576923076.9230757</v>
      </c>
      <c r="AB10363">
        <v>1.7868920032976088E+16</v>
      </c>
      <c r="AC10363">
        <v>3423218022424724</v>
      </c>
      <c r="AD10363" s="1" t="s">
        <v>21</v>
      </c>
      <c r="AE10363">
        <v>4</v>
      </c>
    </row>
    <row r="10364" spans="1:31" x14ac:dyDescent="0.25">
      <c r="A10364">
        <v>30494</v>
      </c>
      <c r="B10364" s="1" t="s">
        <v>19721</v>
      </c>
      <c r="C10364" s="1" t="s">
        <v>21722</v>
      </c>
      <c r="D10364">
        <v>1992</v>
      </c>
      <c r="E10364" s="1" t="s">
        <v>15363</v>
      </c>
      <c r="F10364" s="1" t="s">
        <v>21723</v>
      </c>
      <c r="G10364">
        <v>19</v>
      </c>
      <c r="H10364">
        <v>2770083143932249</v>
      </c>
      <c r="I10364">
        <v>2.7700831431982104E+16</v>
      </c>
      <c r="J10364">
        <v>2.7700831285317364E+16</v>
      </c>
      <c r="K10364">
        <v>2.7700831150273096E+16</v>
      </c>
      <c r="L10364">
        <v>2770083125886007</v>
      </c>
      <c r="M10364">
        <v>2.7700831067884388E+16</v>
      </c>
      <c r="N10364">
        <v>6961161475019614</v>
      </c>
      <c r="O10364">
        <v>2770083358616562</v>
      </c>
      <c r="P10364">
        <v>2.7700831469603304E+16</v>
      </c>
      <c r="Q10364">
        <v>1.4527243821759596E+16</v>
      </c>
      <c r="R10364">
        <v>2.7700831153544944E+16</v>
      </c>
      <c r="S10364">
        <v>2770083115772941</v>
      </c>
      <c r="T10364">
        <v>2770083131035695</v>
      </c>
      <c r="U10364">
        <v>2770083125232031</v>
      </c>
      <c r="V10364">
        <v>2.7700842374743644E+16</v>
      </c>
      <c r="W10364">
        <v>277008325372888</v>
      </c>
      <c r="X10364">
        <v>6133434420015164</v>
      </c>
      <c r="Y10364">
        <v>6244135066533343</v>
      </c>
      <c r="Z10364">
        <v>6024092393667062</v>
      </c>
      <c r="AA10364">
        <v>34514170040.485832</v>
      </c>
      <c r="AB10364">
        <v>2487633965375103</v>
      </c>
      <c r="AC10364">
        <v>3783589637634327</v>
      </c>
      <c r="AD10364" s="1" t="s">
        <v>13</v>
      </c>
      <c r="AE10364">
        <v>4</v>
      </c>
    </row>
    <row r="10365" spans="1:31" x14ac:dyDescent="0.25">
      <c r="A10365">
        <v>30495</v>
      </c>
      <c r="B10365" s="1" t="s">
        <v>20030</v>
      </c>
      <c r="C10365" s="1" t="s">
        <v>21724</v>
      </c>
      <c r="D10365">
        <v>1992</v>
      </c>
      <c r="E10365" s="1" t="s">
        <v>15363</v>
      </c>
      <c r="F10365" s="1" t="s">
        <v>21725</v>
      </c>
      <c r="G10365">
        <v>58</v>
      </c>
      <c r="H10365">
        <v>1.3850415897095694E+16</v>
      </c>
      <c r="I10365">
        <v>1.3850416718393564E+16</v>
      </c>
      <c r="J10365">
        <v>3434436788865619</v>
      </c>
      <c r="K10365">
        <v>5.6763668127066016E+16</v>
      </c>
      <c r="L10365">
        <v>1.3850416860277824E+16</v>
      </c>
      <c r="M10365">
        <v>1.3850417624277296E+16</v>
      </c>
      <c r="N10365">
        <v>2.1409666301011164E+16</v>
      </c>
      <c r="O10365">
        <v>1.3850416163743568E+16</v>
      </c>
      <c r="P10365">
        <v>1.3850416150239682E+16</v>
      </c>
      <c r="Q10365">
        <v>292378589168334</v>
      </c>
      <c r="R10365">
        <v>1.3850416415745158E+16</v>
      </c>
      <c r="S10365">
        <v>1.3850416056654946E+16</v>
      </c>
      <c r="T10365">
        <v>1.3850415834406442E+16</v>
      </c>
      <c r="U10365">
        <v>1.3540088142105688E+16</v>
      </c>
      <c r="V10365">
        <v>2.0305170855722696E+16</v>
      </c>
      <c r="W10365">
        <v>1.3850415893582728E+16</v>
      </c>
      <c r="X10365">
        <v>5667713635871331</v>
      </c>
      <c r="Y10365">
        <v>7378406789221341</v>
      </c>
      <c r="Z10365">
        <v>3.4136480056706888E+16</v>
      </c>
      <c r="AA10365">
        <v>1.3866396761133604E+16</v>
      </c>
      <c r="AB10365">
        <v>3250206100577081</v>
      </c>
      <c r="AC10365">
        <v>4.6344670624347816E+16</v>
      </c>
      <c r="AD10365" s="1" t="s">
        <v>9</v>
      </c>
      <c r="AE10365">
        <v>4</v>
      </c>
    </row>
    <row r="10366" spans="1:31" x14ac:dyDescent="0.25">
      <c r="A10366">
        <v>30496</v>
      </c>
      <c r="B10366" s="1" t="s">
        <v>10944</v>
      </c>
      <c r="C10366" s="1" t="s">
        <v>21726</v>
      </c>
      <c r="D10366">
        <v>1992</v>
      </c>
      <c r="E10366" s="1" t="s">
        <v>15363</v>
      </c>
      <c r="F10366" s="1" t="s">
        <v>21727</v>
      </c>
      <c r="G10366">
        <v>43</v>
      </c>
      <c r="H10366">
        <v>1.4224752197766128E+16</v>
      </c>
      <c r="I10366">
        <v>3.4640582170604284E+16</v>
      </c>
      <c r="J10366">
        <v>1.4224752113521944E+16</v>
      </c>
      <c r="K10366">
        <v>1422475128073994</v>
      </c>
      <c r="L10366">
        <v>1.4224751166707108E+16</v>
      </c>
      <c r="M10366">
        <v>1422475116372309</v>
      </c>
      <c r="N10366">
        <v>1.4224751328102778E+16</v>
      </c>
      <c r="O10366">
        <v>1422475268684207</v>
      </c>
      <c r="P10366">
        <v>1.4224751907186508E+16</v>
      </c>
      <c r="Q10366">
        <v>1.0467400067230678E+16</v>
      </c>
      <c r="R10366">
        <v>4748671655099216</v>
      </c>
      <c r="S10366">
        <v>1.4224752203536604E+16</v>
      </c>
      <c r="T10366">
        <v>1.4224751187467302E+16</v>
      </c>
      <c r="U10366">
        <v>1.4224752805435124E+16</v>
      </c>
      <c r="V10366">
        <v>1.4224752359476932E+16</v>
      </c>
      <c r="W10366">
        <v>1.4224751147587258E+16</v>
      </c>
      <c r="X10366">
        <v>6295895158669989</v>
      </c>
      <c r="Y10366">
        <v>7007409686434376</v>
      </c>
      <c r="Z10366">
        <v>6797195579513635</v>
      </c>
      <c r="AA10366">
        <v>1.123481781376518E+16</v>
      </c>
      <c r="AB10366">
        <v>8835531739488869</v>
      </c>
      <c r="AC10366">
        <v>6816717398981829</v>
      </c>
      <c r="AD10366" s="1" t="s">
        <v>8</v>
      </c>
      <c r="AE10366">
        <v>4</v>
      </c>
    </row>
    <row r="10367" spans="1:31" x14ac:dyDescent="0.25">
      <c r="A10367">
        <v>30498</v>
      </c>
      <c r="B10367" s="1" t="s">
        <v>21191</v>
      </c>
      <c r="C10367" s="1" t="s">
        <v>21728</v>
      </c>
      <c r="D10367">
        <v>1992</v>
      </c>
      <c r="E10367" s="1" t="s">
        <v>15363</v>
      </c>
      <c r="F10367" s="1" t="s">
        <v>21729</v>
      </c>
      <c r="G10367">
        <v>95</v>
      </c>
      <c r="H10367">
        <v>4582348523595917</v>
      </c>
      <c r="I10367">
        <v>8459455603414298</v>
      </c>
      <c r="J10367">
        <v>8097166559260983</v>
      </c>
      <c r="K10367">
        <v>5659556953741964</v>
      </c>
      <c r="L10367">
        <v>809716602478501</v>
      </c>
      <c r="M10367">
        <v>8097166432519512</v>
      </c>
      <c r="N10367">
        <v>8097166095326481</v>
      </c>
      <c r="O10367">
        <v>8097166431030757</v>
      </c>
      <c r="P10367">
        <v>2.4541594850635448E+16</v>
      </c>
      <c r="Q10367">
        <v>8097166155727023</v>
      </c>
      <c r="R10367">
        <v>8097166811570682</v>
      </c>
      <c r="S10367">
        <v>8097166255903527</v>
      </c>
      <c r="T10367">
        <v>5854463726544354</v>
      </c>
      <c r="U10367">
        <v>809716734944633</v>
      </c>
      <c r="V10367">
        <v>3.5449798501184076E+16</v>
      </c>
      <c r="W10367">
        <v>8097166014514171</v>
      </c>
      <c r="X10367">
        <v>701072240875122</v>
      </c>
      <c r="Y10367">
        <v>5945183703817654</v>
      </c>
      <c r="Z10367">
        <v>2479912128425832</v>
      </c>
      <c r="AA10367">
        <v>1.6801619433198384E+16</v>
      </c>
      <c r="AB10367">
        <v>741343775762572</v>
      </c>
      <c r="AC10367">
        <v>5895767715668396</v>
      </c>
      <c r="AD10367" s="1" t="s">
        <v>21</v>
      </c>
      <c r="AE10367">
        <v>4</v>
      </c>
    </row>
    <row r="10368" spans="1:31" x14ac:dyDescent="0.25">
      <c r="A10368">
        <v>30499</v>
      </c>
      <c r="B10368" s="1" t="s">
        <v>15542</v>
      </c>
      <c r="C10368" s="1" t="s">
        <v>21730</v>
      </c>
      <c r="D10368">
        <v>1992</v>
      </c>
      <c r="E10368" s="1" t="s">
        <v>15363</v>
      </c>
      <c r="F10368" s="1" t="s">
        <v>21731</v>
      </c>
      <c r="G10368">
        <v>41</v>
      </c>
      <c r="H10368">
        <v>1.8569767975742936E+16</v>
      </c>
      <c r="I10368">
        <v>1.6447368836226148E+16</v>
      </c>
      <c r="J10368">
        <v>5206765943142795</v>
      </c>
      <c r="K10368">
        <v>5.5467320574159328E+16</v>
      </c>
      <c r="L10368">
        <v>1.6447368421420036E+16</v>
      </c>
      <c r="M10368">
        <v>1.6447369336441696E+16</v>
      </c>
      <c r="N10368">
        <v>1.6447369390413986E+16</v>
      </c>
      <c r="O10368">
        <v>1487570098188975</v>
      </c>
      <c r="P10368">
        <v>1.6447368772099256E+16</v>
      </c>
      <c r="Q10368">
        <v>9846552935602352</v>
      </c>
      <c r="R10368">
        <v>1.6447370262056126E+16</v>
      </c>
      <c r="S10368">
        <v>1.6447369261265968E+16</v>
      </c>
      <c r="T10368">
        <v>6781876031415231</v>
      </c>
      <c r="U10368">
        <v>164473686342175</v>
      </c>
      <c r="V10368">
        <v>3.4055491904576072E+16</v>
      </c>
      <c r="W10368">
        <v>1644736843350642</v>
      </c>
      <c r="X10368">
        <v>5613560056319723</v>
      </c>
      <c r="Y10368">
        <v>5890572520062558</v>
      </c>
      <c r="Z10368">
        <v>9066264122755144</v>
      </c>
      <c r="AA10368">
        <v>1.0121457489878544E+16</v>
      </c>
      <c r="AB10368">
        <v>6166529266281945</v>
      </c>
      <c r="AC10368">
        <v>3253042537464633</v>
      </c>
      <c r="AD10368" s="1" t="s">
        <v>21</v>
      </c>
      <c r="AE10368">
        <v>4</v>
      </c>
    </row>
    <row r="10369" spans="1:31" x14ac:dyDescent="0.25">
      <c r="A10369">
        <v>30500</v>
      </c>
      <c r="B10369" s="1" t="s">
        <v>21732</v>
      </c>
      <c r="C10369" s="1" t="s">
        <v>21733</v>
      </c>
      <c r="D10369">
        <v>1992</v>
      </c>
      <c r="E10369" s="1" t="s">
        <v>15363</v>
      </c>
      <c r="F10369" s="1" t="s">
        <v>21734</v>
      </c>
      <c r="G10369">
        <v>71</v>
      </c>
      <c r="H10369">
        <v>9233610857104232</v>
      </c>
      <c r="I10369">
        <v>9233610907578</v>
      </c>
      <c r="J10369">
        <v>8092810975094077</v>
      </c>
      <c r="K10369">
        <v>2182621496245485</v>
      </c>
      <c r="L10369">
        <v>9233611044663698</v>
      </c>
      <c r="M10369">
        <v>9233610416780508</v>
      </c>
      <c r="N10369">
        <v>9233611075139096</v>
      </c>
      <c r="O10369">
        <v>613983802068222</v>
      </c>
      <c r="P10369">
        <v>8010039126710494</v>
      </c>
      <c r="Q10369">
        <v>2.2151485952090744E+16</v>
      </c>
      <c r="R10369">
        <v>6039131271045244</v>
      </c>
      <c r="S10369">
        <v>9233610721740996</v>
      </c>
      <c r="T10369">
        <v>2.2048530776412076E+16</v>
      </c>
      <c r="U10369">
        <v>9233610447099332</v>
      </c>
      <c r="V10369">
        <v>3301171626931949</v>
      </c>
      <c r="W10369">
        <v>1.1536886633301668E+16</v>
      </c>
      <c r="X10369">
        <v>4.9095635221488144E+16</v>
      </c>
      <c r="Y10369">
        <v>6787682998743686</v>
      </c>
      <c r="Z10369">
        <v>6837346222235163</v>
      </c>
      <c r="AA10369">
        <v>652834008.09716594</v>
      </c>
      <c r="AB10369">
        <v>2.2609233305853256E+16</v>
      </c>
      <c r="AC10369">
        <v>3783589637634327</v>
      </c>
      <c r="AD10369" s="1" t="s">
        <v>21</v>
      </c>
      <c r="AE10369">
        <v>4</v>
      </c>
    </row>
    <row r="10370" spans="1:31" x14ac:dyDescent="0.25">
      <c r="A10370">
        <v>30503</v>
      </c>
      <c r="B10370" s="1" t="s">
        <v>19721</v>
      </c>
      <c r="C10370" s="1" t="s">
        <v>21735</v>
      </c>
      <c r="D10370">
        <v>1992</v>
      </c>
      <c r="E10370" s="1" t="s">
        <v>15363</v>
      </c>
      <c r="F10370" s="1" t="s">
        <v>21736</v>
      </c>
      <c r="G10370">
        <v>34</v>
      </c>
      <c r="H10370">
        <v>1.9493177589444328E+16</v>
      </c>
      <c r="I10370">
        <v>1.9493178167438288E+16</v>
      </c>
      <c r="J10370">
        <v>3.876952520355176E+16</v>
      </c>
      <c r="K10370">
        <v>1.9493180096165672E+16</v>
      </c>
      <c r="L10370">
        <v>1.9493179506316288E+16</v>
      </c>
      <c r="M10370">
        <v>1.9493177521120816E+16</v>
      </c>
      <c r="N10370">
        <v>2.2040465372787736E+16</v>
      </c>
      <c r="O10370">
        <v>1949317874228051</v>
      </c>
      <c r="P10370">
        <v>1.9493178354594188E+16</v>
      </c>
      <c r="Q10370">
        <v>1.9493177545145624E+16</v>
      </c>
      <c r="R10370">
        <v>1.9493177977121336E+16</v>
      </c>
      <c r="S10370">
        <v>1949317980216967</v>
      </c>
      <c r="T10370">
        <v>7701398250811019</v>
      </c>
      <c r="U10370">
        <v>1.0075410051581492E+16</v>
      </c>
      <c r="V10370">
        <v>1.8684156167699232E+16</v>
      </c>
      <c r="W10370">
        <v>1.9493177446246368E+16</v>
      </c>
      <c r="X10370">
        <v>527780786309975</v>
      </c>
      <c r="Y10370">
        <v>6740250749942311</v>
      </c>
      <c r="Z10370">
        <v>2.048184787334124E+16</v>
      </c>
      <c r="AA10370">
        <v>3.5222672064777324E+16</v>
      </c>
      <c r="AB10370">
        <v>6558120362737015</v>
      </c>
      <c r="AC10370">
        <v>738730578973037</v>
      </c>
      <c r="AD10370" s="1" t="s">
        <v>9</v>
      </c>
      <c r="AE10370">
        <v>4</v>
      </c>
    </row>
    <row r="10371" spans="1:31" x14ac:dyDescent="0.25">
      <c r="A10371">
        <v>30506</v>
      </c>
      <c r="B10371" s="1" t="s">
        <v>21350</v>
      </c>
      <c r="C10371" s="1" t="s">
        <v>21737</v>
      </c>
      <c r="D10371">
        <v>1992</v>
      </c>
      <c r="E10371" s="1" t="s">
        <v>15363</v>
      </c>
      <c r="F10371" s="1" t="s">
        <v>21738</v>
      </c>
      <c r="G10371">
        <v>46</v>
      </c>
      <c r="H10371">
        <v>1697792892373512</v>
      </c>
      <c r="I10371">
        <v>3.4407686839741688E+16</v>
      </c>
      <c r="J10371">
        <v>1.5640305967966576E+16</v>
      </c>
      <c r="K10371">
        <v>1817525256103681</v>
      </c>
      <c r="L10371">
        <v>1.6977928792655544E+16</v>
      </c>
      <c r="M10371">
        <v>1.6977930931564428E+16</v>
      </c>
      <c r="N10371">
        <v>1697792881226039</v>
      </c>
      <c r="O10371">
        <v>1.6977930924365434E+16</v>
      </c>
      <c r="P10371">
        <v>1.6977929745754812E+16</v>
      </c>
      <c r="Q10371">
        <v>1.6977929331814524E+16</v>
      </c>
      <c r="R10371">
        <v>2.0770369406432872E+16</v>
      </c>
      <c r="S10371">
        <v>169779308167535</v>
      </c>
      <c r="T10371">
        <v>1697792930446922</v>
      </c>
      <c r="U10371">
        <v>1.6977930149017642E+16</v>
      </c>
      <c r="V10371">
        <v>1.6977929274950786E+16</v>
      </c>
      <c r="W10371">
        <v>1.6977928754899842E+16</v>
      </c>
      <c r="X10371">
        <v>5375284306292646</v>
      </c>
      <c r="Y10371">
        <v>614670666358998</v>
      </c>
      <c r="Z10371">
        <v>4.5481872973768048E+16</v>
      </c>
      <c r="AA10371">
        <v>243927125506.07297</v>
      </c>
      <c r="AB10371">
        <v>3126545754328112</v>
      </c>
      <c r="AC10371">
        <v>3172959956306943</v>
      </c>
      <c r="AD10371" s="1" t="s">
        <v>8</v>
      </c>
      <c r="AE10371">
        <v>4</v>
      </c>
    </row>
    <row r="10372" spans="1:31" x14ac:dyDescent="0.25">
      <c r="A10372">
        <v>30507</v>
      </c>
      <c r="B10372" s="1" t="s">
        <v>19676</v>
      </c>
      <c r="C10372" s="1" t="s">
        <v>21739</v>
      </c>
      <c r="D10372">
        <v>1992</v>
      </c>
      <c r="E10372" s="1" t="s">
        <v>15363</v>
      </c>
      <c r="F10372" s="1" t="s">
        <v>21740</v>
      </c>
      <c r="G10372">
        <v>75</v>
      </c>
      <c r="H10372">
        <v>7974482122642655</v>
      </c>
      <c r="I10372">
        <v>7974482071584776</v>
      </c>
      <c r="J10372">
        <v>3.1553782474633636E+16</v>
      </c>
      <c r="K10372">
        <v>1146063688150871</v>
      </c>
      <c r="L10372">
        <v>7974481694143712</v>
      </c>
      <c r="M10372">
        <v>7974481748475526</v>
      </c>
      <c r="N10372">
        <v>7974481823315763</v>
      </c>
      <c r="O10372">
        <v>1.4787864876018252E+16</v>
      </c>
      <c r="P10372">
        <v>7974481922358977</v>
      </c>
      <c r="Q10372">
        <v>1.0519445534566556E+16</v>
      </c>
      <c r="R10372">
        <v>7974482224884498</v>
      </c>
      <c r="S10372">
        <v>7974482129513604</v>
      </c>
      <c r="T10372">
        <v>7974481717908659</v>
      </c>
      <c r="U10372">
        <v>7974481916985137</v>
      </c>
      <c r="V10372">
        <v>3056184276510426</v>
      </c>
      <c r="W10372">
        <v>7974482061380562</v>
      </c>
      <c r="X10372">
        <v>4952886385790102</v>
      </c>
      <c r="Y10372">
        <v>6581032228290131</v>
      </c>
      <c r="Z10372">
        <v>7740961587310831</v>
      </c>
      <c r="AA10372">
        <v>0</v>
      </c>
      <c r="AB10372">
        <v>2.3227535037098104E+16</v>
      </c>
      <c r="AC10372">
        <v>3.5933935073848144E+16</v>
      </c>
      <c r="AD10372" s="1" t="s">
        <v>9</v>
      </c>
      <c r="AE10372">
        <v>4</v>
      </c>
    </row>
    <row r="10373" spans="1:31" x14ac:dyDescent="0.25">
      <c r="A10373">
        <v>30509</v>
      </c>
      <c r="B10373" s="1" t="s">
        <v>19417</v>
      </c>
      <c r="C10373" s="1" t="s">
        <v>21741</v>
      </c>
      <c r="D10373">
        <v>1992</v>
      </c>
      <c r="E10373" s="1" t="s">
        <v>15363</v>
      </c>
      <c r="F10373" s="1" t="s">
        <v>21742</v>
      </c>
      <c r="G10373">
        <v>88</v>
      </c>
      <c r="H10373">
        <v>6418485266902965</v>
      </c>
      <c r="I10373">
        <v>6418485672285368</v>
      </c>
      <c r="J10373">
        <v>64184853764052</v>
      </c>
      <c r="K10373">
        <v>6418485406987625</v>
      </c>
      <c r="L10373">
        <v>6418485246501992</v>
      </c>
      <c r="M10373">
        <v>6418485339022616</v>
      </c>
      <c r="N10373">
        <v>6418485408299563</v>
      </c>
      <c r="O10373">
        <v>6418485590754448</v>
      </c>
      <c r="P10373">
        <v>4.7199659744783992E+16</v>
      </c>
      <c r="Q10373">
        <v>3958133697375004</v>
      </c>
      <c r="R10373">
        <v>8637095117817044</v>
      </c>
      <c r="S10373">
        <v>6418485454163907</v>
      </c>
      <c r="T10373">
        <v>6418485966956986</v>
      </c>
      <c r="U10373">
        <v>6418485308469664</v>
      </c>
      <c r="V10373">
        <v>3.8432513936262832E+16</v>
      </c>
      <c r="W10373">
        <v>6418485291213635</v>
      </c>
      <c r="X10373">
        <v>6220080147297737</v>
      </c>
      <c r="Y10373">
        <v>6876906904597081</v>
      </c>
      <c r="Z10373">
        <v>1405523499521586</v>
      </c>
      <c r="AA10373">
        <v>0</v>
      </c>
      <c r="AB10373">
        <v>9422918384171476</v>
      </c>
      <c r="AC10373">
        <v>6376263202614536</v>
      </c>
      <c r="AD10373" s="1" t="s">
        <v>15</v>
      </c>
      <c r="AE10373">
        <v>4</v>
      </c>
    </row>
    <row r="10374" spans="1:31" x14ac:dyDescent="0.25">
      <c r="A10374">
        <v>30511</v>
      </c>
      <c r="B10374" s="1" t="s">
        <v>20744</v>
      </c>
      <c r="C10374" s="1" t="s">
        <v>21743</v>
      </c>
      <c r="D10374">
        <v>1992</v>
      </c>
      <c r="E10374" s="1" t="s">
        <v>15363</v>
      </c>
      <c r="F10374" s="1" t="s">
        <v>21744</v>
      </c>
      <c r="G10374">
        <v>99</v>
      </c>
      <c r="H10374">
        <v>1.5430851402597164E+16</v>
      </c>
      <c r="I10374">
        <v>3.8232156985190296E+16</v>
      </c>
      <c r="J10374">
        <v>6123903962103902</v>
      </c>
      <c r="K10374">
        <v>6925208284736439</v>
      </c>
      <c r="L10374">
        <v>6925207773819237</v>
      </c>
      <c r="M10374">
        <v>1.3211755237667424E+16</v>
      </c>
      <c r="N10374">
        <v>6925208416463979</v>
      </c>
      <c r="O10374">
        <v>2.5267214105638004E+16</v>
      </c>
      <c r="P10374">
        <v>6925208071767278</v>
      </c>
      <c r="Q10374">
        <v>5983036176077741</v>
      </c>
      <c r="R10374">
        <v>692520828844218</v>
      </c>
      <c r="S10374">
        <v>6925208242111927</v>
      </c>
      <c r="T10374">
        <v>8807823412178749</v>
      </c>
      <c r="U10374">
        <v>6925208541680766</v>
      </c>
      <c r="V10374">
        <v>6925208303877596</v>
      </c>
      <c r="W10374">
        <v>6925208225793063</v>
      </c>
      <c r="X10374">
        <v>3599046896999892</v>
      </c>
      <c r="Y10374">
        <v>3.8825218572930288E+16</v>
      </c>
      <c r="Z10374">
        <v>7871483806710651</v>
      </c>
      <c r="AA10374">
        <v>10627530364.372469</v>
      </c>
      <c r="AB10374">
        <v>2.0857378400659524E+16</v>
      </c>
      <c r="AC10374">
        <v>3.5105000276284896E+16</v>
      </c>
      <c r="AD10374" s="1" t="s">
        <v>8</v>
      </c>
      <c r="AE10374">
        <v>4</v>
      </c>
    </row>
    <row r="10375" spans="1:31" x14ac:dyDescent="0.25">
      <c r="A10375">
        <v>30512</v>
      </c>
      <c r="B10375" s="1" t="s">
        <v>21745</v>
      </c>
      <c r="C10375" s="1" t="s">
        <v>21746</v>
      </c>
      <c r="D10375">
        <v>1992</v>
      </c>
      <c r="E10375" s="1" t="s">
        <v>15363</v>
      </c>
      <c r="F10375" s="1" t="s">
        <v>21747</v>
      </c>
      <c r="G10375">
        <v>34</v>
      </c>
      <c r="H10375">
        <v>1.5948963739015844E+16</v>
      </c>
      <c r="I10375">
        <v>9267527437118036</v>
      </c>
      <c r="J10375">
        <v>4.4515095914523248E+16</v>
      </c>
      <c r="K10375">
        <v>1.5948964299360674E+16</v>
      </c>
      <c r="L10375">
        <v>1.5948963405851296E+16</v>
      </c>
      <c r="M10375">
        <v>1274966126126449</v>
      </c>
      <c r="N10375">
        <v>3838439336569059</v>
      </c>
      <c r="O10375">
        <v>1.5948964511226186E+16</v>
      </c>
      <c r="P10375">
        <v>159489637151025</v>
      </c>
      <c r="Q10375">
        <v>1.5948963602928904E+16</v>
      </c>
      <c r="R10375">
        <v>1.5948964596858078E+16</v>
      </c>
      <c r="S10375">
        <v>1.5948963774872856E+16</v>
      </c>
      <c r="T10375">
        <v>1.5948965525788584E+16</v>
      </c>
      <c r="U10375">
        <v>1.5948963578242692E+16</v>
      </c>
      <c r="V10375">
        <v>1594896407064646</v>
      </c>
      <c r="W10375">
        <v>1.5948963355023606E+16</v>
      </c>
      <c r="X10375">
        <v>7248998158778296</v>
      </c>
      <c r="Y10375">
        <v>6157987847088684</v>
      </c>
      <c r="Z10375">
        <v>6425699222589581</v>
      </c>
      <c r="AA10375">
        <v>0</v>
      </c>
      <c r="AB10375">
        <v>2796784830997527</v>
      </c>
      <c r="AC10375">
        <v>1821566399270928</v>
      </c>
      <c r="AD10375" s="1" t="s">
        <v>9</v>
      </c>
      <c r="AE10375">
        <v>4</v>
      </c>
    </row>
    <row r="10376" spans="1:31" x14ac:dyDescent="0.25">
      <c r="A10376">
        <v>30517</v>
      </c>
      <c r="B10376" s="1" t="s">
        <v>20744</v>
      </c>
      <c r="C10376" s="1" t="s">
        <v>21748</v>
      </c>
      <c r="D10376">
        <v>1992</v>
      </c>
      <c r="E10376" s="1" t="s">
        <v>15363</v>
      </c>
      <c r="F10376" s="1" t="s">
        <v>21749</v>
      </c>
      <c r="G10376">
        <v>48</v>
      </c>
      <c r="H10376">
        <v>3752835339874912</v>
      </c>
      <c r="I10376">
        <v>1.169590689220192E+16</v>
      </c>
      <c r="J10376">
        <v>1169590674989309</v>
      </c>
      <c r="K10376">
        <v>4.8959391718003064E+16</v>
      </c>
      <c r="L10376">
        <v>1.1695906464149628E+16</v>
      </c>
      <c r="M10376">
        <v>1169590648802892</v>
      </c>
      <c r="N10376">
        <v>2.3974389088674508E+16</v>
      </c>
      <c r="O10376">
        <v>1.2155184438896524E+16</v>
      </c>
      <c r="P10376">
        <v>1.1695906657686936E+16</v>
      </c>
      <c r="Q10376">
        <v>1805268535085634</v>
      </c>
      <c r="R10376">
        <v>5.9993642067744752E+16</v>
      </c>
      <c r="S10376">
        <v>1.1158364904721104E+16</v>
      </c>
      <c r="T10376">
        <v>2590289802279183</v>
      </c>
      <c r="U10376">
        <v>1.1695906508403856E+16</v>
      </c>
      <c r="V10376">
        <v>1169590686641404</v>
      </c>
      <c r="W10376">
        <v>3.4808086449021836E+16</v>
      </c>
      <c r="X10376">
        <v>552691432903715</v>
      </c>
      <c r="Y10376">
        <v>4.073532805168832E+16</v>
      </c>
      <c r="Z10376">
        <v>7208832538988493</v>
      </c>
      <c r="AA10376">
        <v>3.5829959514170036E+16</v>
      </c>
      <c r="AB10376">
        <v>1.7147568013190434E+16</v>
      </c>
      <c r="AC10376">
        <v>8055186508327387</v>
      </c>
      <c r="AD10376" s="1" t="s">
        <v>22</v>
      </c>
      <c r="AE10376">
        <v>4</v>
      </c>
    </row>
    <row r="10377" spans="1:31" x14ac:dyDescent="0.25">
      <c r="A10377">
        <v>30518</v>
      </c>
      <c r="B10377" s="1" t="s">
        <v>21350</v>
      </c>
      <c r="C10377" s="1" t="s">
        <v>21750</v>
      </c>
      <c r="D10377">
        <v>1992</v>
      </c>
      <c r="E10377" s="1" t="s">
        <v>15363</v>
      </c>
      <c r="F10377" s="1" t="s">
        <v>21751</v>
      </c>
      <c r="G10377">
        <v>37</v>
      </c>
      <c r="H10377">
        <v>1.8759201765454832E+16</v>
      </c>
      <c r="I10377">
        <v>2192982631444623</v>
      </c>
      <c r="J10377">
        <v>2192982553536371</v>
      </c>
      <c r="K10377">
        <v>2.1929824594581924E+16</v>
      </c>
      <c r="L10377">
        <v>2.1929824562036808E+16</v>
      </c>
      <c r="M10377">
        <v>2.1929827518147296E+16</v>
      </c>
      <c r="N10377">
        <v>2.1929824561405256E+16</v>
      </c>
      <c r="O10377">
        <v>2192982468703642</v>
      </c>
      <c r="P10377">
        <v>2.1929824743699816E+16</v>
      </c>
      <c r="Q10377">
        <v>3451724060851679</v>
      </c>
      <c r="R10377">
        <v>2.1929824669536912E+16</v>
      </c>
      <c r="S10377">
        <v>2192982474362003</v>
      </c>
      <c r="T10377">
        <v>2.1929825711465944E+16</v>
      </c>
      <c r="U10377">
        <v>2.1929824561405256E+16</v>
      </c>
      <c r="V10377">
        <v>2.2580280573117164E+16</v>
      </c>
      <c r="W10377">
        <v>2192982465776614</v>
      </c>
      <c r="X10377">
        <v>5461930033575221</v>
      </c>
      <c r="Y10377">
        <v>550162807989129</v>
      </c>
      <c r="Z10377">
        <v>1.2349309587660232E+16</v>
      </c>
      <c r="AA10377">
        <v>395748987854.25104</v>
      </c>
      <c r="AB10377">
        <v>5383347073371806</v>
      </c>
      <c r="AC10377">
        <v>5245096743762168</v>
      </c>
      <c r="AD10377" s="1" t="s">
        <v>16</v>
      </c>
      <c r="AE10377">
        <v>4</v>
      </c>
    </row>
    <row r="10378" spans="1:31" x14ac:dyDescent="0.25">
      <c r="A10378">
        <v>30519</v>
      </c>
      <c r="B10378" s="1" t="s">
        <v>21350</v>
      </c>
      <c r="C10378" s="1" t="s">
        <v>21752</v>
      </c>
      <c r="D10378">
        <v>1992</v>
      </c>
      <c r="E10378" s="1" t="s">
        <v>15363</v>
      </c>
      <c r="F10378" s="1" t="s">
        <v>21753</v>
      </c>
      <c r="G10378">
        <v>43</v>
      </c>
      <c r="H10378">
        <v>1.6977928733088932E+16</v>
      </c>
      <c r="I10378">
        <v>3745736106363559</v>
      </c>
      <c r="J10378">
        <v>2.3254660275931908E+16</v>
      </c>
      <c r="K10378">
        <v>996210666850899</v>
      </c>
      <c r="L10378">
        <v>1.6977928749855938E+16</v>
      </c>
      <c r="M10378">
        <v>1.94277351739412E+16</v>
      </c>
      <c r="N10378">
        <v>1697792884243561</v>
      </c>
      <c r="O10378">
        <v>1.6977929662206972E+16</v>
      </c>
      <c r="P10378">
        <v>1.6977929072448048E+16</v>
      </c>
      <c r="Q10378">
        <v>4093763646671848</v>
      </c>
      <c r="R10378">
        <v>1.6977929396860128E+16</v>
      </c>
      <c r="S10378">
        <v>1.6977929411373876E+16</v>
      </c>
      <c r="T10378">
        <v>3.5972423873158244E+16</v>
      </c>
      <c r="U10378">
        <v>1.6977929083907456E+16</v>
      </c>
      <c r="V10378">
        <v>1.6977930194644274E+16</v>
      </c>
      <c r="W10378">
        <v>1.6977928906737784E+16</v>
      </c>
      <c r="X10378">
        <v>4.8012563630455976E+16</v>
      </c>
      <c r="Y10378">
        <v>5617003820218957</v>
      </c>
      <c r="Z10378">
        <v>7740961587310831</v>
      </c>
      <c r="AA10378">
        <v>0</v>
      </c>
      <c r="AB10378">
        <v>3250206100577081</v>
      </c>
      <c r="AC10378">
        <v>2221979305059377</v>
      </c>
      <c r="AD10378" s="1" t="s">
        <v>8</v>
      </c>
      <c r="AE10378">
        <v>4</v>
      </c>
    </row>
    <row r="10379" spans="1:31" x14ac:dyDescent="0.25">
      <c r="A10379">
        <v>30521</v>
      </c>
      <c r="B10379" s="1" t="s">
        <v>19417</v>
      </c>
      <c r="C10379" s="1" t="s">
        <v>21754</v>
      </c>
      <c r="D10379">
        <v>1992</v>
      </c>
      <c r="E10379" s="1" t="s">
        <v>15363</v>
      </c>
      <c r="F10379" s="1" t="s">
        <v>21755</v>
      </c>
      <c r="G10379">
        <v>77</v>
      </c>
      <c r="H10379">
        <v>8628127738127024</v>
      </c>
      <c r="I10379">
        <v>3.6645977639993424E+16</v>
      </c>
      <c r="J10379">
        <v>8628128520695216</v>
      </c>
      <c r="K10379">
        <v>8628127835367623</v>
      </c>
      <c r="L10379">
        <v>862812774287347</v>
      </c>
      <c r="M10379">
        <v>1521800238244399</v>
      </c>
      <c r="N10379">
        <v>8628127731458759</v>
      </c>
      <c r="O10379">
        <v>2.1129753811971452E+16</v>
      </c>
      <c r="P10379">
        <v>8628127862251696</v>
      </c>
      <c r="Q10379">
        <v>8628127853230393</v>
      </c>
      <c r="R10379">
        <v>2.0065401649656896E+16</v>
      </c>
      <c r="S10379">
        <v>8628127912100967</v>
      </c>
      <c r="T10379">
        <v>8628128204349443</v>
      </c>
      <c r="U10379">
        <v>8628127920641013</v>
      </c>
      <c r="V10379">
        <v>5.7329266025823944E+16</v>
      </c>
      <c r="W10379">
        <v>8628128348911232</v>
      </c>
      <c r="X10379">
        <v>5386115022202967</v>
      </c>
      <c r="Y10379">
        <v>7120734302489552</v>
      </c>
      <c r="Z10379">
        <v>1.3654531781658416E+16</v>
      </c>
      <c r="AA10379">
        <v>1.3562753036437246E+16</v>
      </c>
      <c r="AB10379">
        <v>2.3536685902720524E+16</v>
      </c>
      <c r="AC10379">
        <v>4644477385079493</v>
      </c>
      <c r="AD10379" s="1" t="s">
        <v>8</v>
      </c>
      <c r="AE10379">
        <v>4</v>
      </c>
    </row>
    <row r="10380" spans="1:31" x14ac:dyDescent="0.25">
      <c r="A10380">
        <v>30526</v>
      </c>
      <c r="B10380" s="1" t="s">
        <v>8429</v>
      </c>
      <c r="C10380" s="1" t="s">
        <v>21756</v>
      </c>
      <c r="D10380">
        <v>1992</v>
      </c>
      <c r="E10380" s="1" t="s">
        <v>15363</v>
      </c>
      <c r="F10380" s="1" t="s">
        <v>21757</v>
      </c>
      <c r="G10380">
        <v>94</v>
      </c>
      <c r="H10380">
        <v>6119951328743818</v>
      </c>
      <c r="I10380">
        <v>2.7556994760380456E+16</v>
      </c>
      <c r="J10380">
        <v>6119951274828415</v>
      </c>
      <c r="K10380">
        <v>802023665564965</v>
      </c>
      <c r="L10380">
        <v>1.2354167259791276E+16</v>
      </c>
      <c r="M10380">
        <v>6119951139688022</v>
      </c>
      <c r="N10380">
        <v>6119951150677743</v>
      </c>
      <c r="O10380">
        <v>2457270602997228</v>
      </c>
      <c r="P10380">
        <v>6119951276168707</v>
      </c>
      <c r="Q10380">
        <v>3869202825457462</v>
      </c>
      <c r="R10380">
        <v>6119951446251721</v>
      </c>
      <c r="S10380">
        <v>1.5661330814421796E+16</v>
      </c>
      <c r="T10380">
        <v>6119952127502861</v>
      </c>
      <c r="U10380">
        <v>6119951116854874</v>
      </c>
      <c r="V10380">
        <v>5.4969826110402624E+16</v>
      </c>
      <c r="W10380">
        <v>6119951232654326</v>
      </c>
      <c r="X10380">
        <v>3.9564605220405088E+16</v>
      </c>
      <c r="Y10380">
        <v>6045432402635694</v>
      </c>
      <c r="Z10380">
        <v>249990210833545</v>
      </c>
      <c r="AA10380">
        <v>1.5587044534412956E+16</v>
      </c>
      <c r="AB10380">
        <v>2693734542456719</v>
      </c>
      <c r="AC10380">
        <v>5014859322933809</v>
      </c>
      <c r="AD10380" s="1" t="s">
        <v>16</v>
      </c>
      <c r="AE10380">
        <v>4</v>
      </c>
    </row>
    <row r="10381" spans="1:31" x14ac:dyDescent="0.25">
      <c r="A10381">
        <v>30527</v>
      </c>
      <c r="B10381" s="1" t="s">
        <v>7989</v>
      </c>
      <c r="C10381" s="1" t="s">
        <v>21758</v>
      </c>
      <c r="D10381">
        <v>1992</v>
      </c>
      <c r="E10381" s="1" t="s">
        <v>15363</v>
      </c>
      <c r="F10381" s="1" t="s">
        <v>21759</v>
      </c>
      <c r="G10381">
        <v>61</v>
      </c>
      <c r="H10381">
        <v>1012145766090843</v>
      </c>
      <c r="I10381">
        <v>1.0121458257967746E+16</v>
      </c>
      <c r="J10381">
        <v>1.0121458140696624E+16</v>
      </c>
      <c r="K10381">
        <v>1.0121458953181452E+16</v>
      </c>
      <c r="L10381">
        <v>1.0121457566325488E+16</v>
      </c>
      <c r="M10381">
        <v>2737783257463671</v>
      </c>
      <c r="N10381">
        <v>1012145855773468</v>
      </c>
      <c r="O10381">
        <v>222897993400903</v>
      </c>
      <c r="P10381">
        <v>1.0121457898943444E+16</v>
      </c>
      <c r="Q10381">
        <v>1.0121457820216622E+16</v>
      </c>
      <c r="R10381">
        <v>1.0121458356223816E+16</v>
      </c>
      <c r="S10381">
        <v>1.0121458278763344E+16</v>
      </c>
      <c r="T10381">
        <v>1.4025212651927932E+16</v>
      </c>
      <c r="U10381">
        <v>1012145832918032</v>
      </c>
      <c r="V10381">
        <v>3.0570274506703144E+16</v>
      </c>
      <c r="W10381">
        <v>1.0121457506045424E+16</v>
      </c>
      <c r="X10381">
        <v>4335535578901766</v>
      </c>
      <c r="Y10381">
        <v>7280721995743916</v>
      </c>
      <c r="Z10381">
        <v>7078320359759397</v>
      </c>
      <c r="AA10381">
        <v>0</v>
      </c>
      <c r="AB10381">
        <v>7722588623248146</v>
      </c>
      <c r="AC10381">
        <v>9449432254540884</v>
      </c>
      <c r="AD10381" s="1" t="s">
        <v>21</v>
      </c>
      <c r="AE10381">
        <v>4</v>
      </c>
    </row>
    <row r="10382" spans="1:31" x14ac:dyDescent="0.25">
      <c r="A10382">
        <v>30530</v>
      </c>
      <c r="B10382" s="1" t="s">
        <v>21144</v>
      </c>
      <c r="C10382" s="1" t="s">
        <v>21760</v>
      </c>
      <c r="D10382">
        <v>1992</v>
      </c>
      <c r="E10382" s="1" t="s">
        <v>15363</v>
      </c>
      <c r="F10382" s="1" t="s">
        <v>21761</v>
      </c>
      <c r="G10382">
        <v>48</v>
      </c>
      <c r="H10382">
        <v>1.0432973605710396E+16</v>
      </c>
      <c r="I10382">
        <v>1.1961723384057004E+16</v>
      </c>
      <c r="J10382">
        <v>1.1961723287746558E+16</v>
      </c>
      <c r="K10382">
        <v>2713235797036459</v>
      </c>
      <c r="L10382">
        <v>319922489205706</v>
      </c>
      <c r="M10382">
        <v>1.1961723065655716E+16</v>
      </c>
      <c r="N10382">
        <v>4916871629931049</v>
      </c>
      <c r="O10382">
        <v>1.1961723515195692E+16</v>
      </c>
      <c r="P10382">
        <v>3551019903312436</v>
      </c>
      <c r="Q10382">
        <v>1.1961722859854934E+16</v>
      </c>
      <c r="R10382">
        <v>1.196172331066176E+16</v>
      </c>
      <c r="S10382">
        <v>6465433894954231</v>
      </c>
      <c r="T10382">
        <v>1.1961723348034624E+16</v>
      </c>
      <c r="U10382">
        <v>7439895180473424</v>
      </c>
      <c r="V10382">
        <v>1.1961723149407352E+16</v>
      </c>
      <c r="W10382">
        <v>1196172551500296</v>
      </c>
      <c r="X10382">
        <v>4779594931224954</v>
      </c>
      <c r="Y10382">
        <v>6834089685408814</v>
      </c>
      <c r="Z10382">
        <v>1636537787688542</v>
      </c>
      <c r="AA10382">
        <v>1.912955465587044E+16</v>
      </c>
      <c r="AB10382">
        <v>7475267930750206</v>
      </c>
      <c r="AC10382">
        <v>657646965550876</v>
      </c>
      <c r="AD10382" s="1" t="s">
        <v>15</v>
      </c>
      <c r="AE10382">
        <v>4</v>
      </c>
    </row>
    <row r="10383" spans="1:31" x14ac:dyDescent="0.25">
      <c r="A10383">
        <v>30533</v>
      </c>
      <c r="B10383" s="1" t="s">
        <v>17966</v>
      </c>
      <c r="C10383" s="1" t="s">
        <v>15566</v>
      </c>
      <c r="D10383">
        <v>1992</v>
      </c>
      <c r="E10383" s="1" t="s">
        <v>15363</v>
      </c>
      <c r="F10383" s="1" t="s">
        <v>21762</v>
      </c>
      <c r="G10383">
        <v>66</v>
      </c>
      <c r="H10383">
        <v>2.7276011031074092E+16</v>
      </c>
      <c r="I10383">
        <v>1.1441647640878312E+16</v>
      </c>
      <c r="J10383">
        <v>1144164774428127</v>
      </c>
      <c r="K10383">
        <v>4553341411964127</v>
      </c>
      <c r="L10383">
        <v>1144164760283675</v>
      </c>
      <c r="M10383">
        <v>1144164761098429</v>
      </c>
      <c r="N10383">
        <v>8936615795588594</v>
      </c>
      <c r="O10383">
        <v>1.1441648652891054E+16</v>
      </c>
      <c r="P10383">
        <v>1144164814203705</v>
      </c>
      <c r="Q10383">
        <v>1.1441647610977896E+16</v>
      </c>
      <c r="R10383">
        <v>1.1441647746661768E+16</v>
      </c>
      <c r="S10383">
        <v>4907978384806283</v>
      </c>
      <c r="T10383">
        <v>1.1441647599562082E+16</v>
      </c>
      <c r="U10383">
        <v>1.1744149983367456E+16</v>
      </c>
      <c r="V10383">
        <v>1.1441647783774024E+16</v>
      </c>
      <c r="W10383">
        <v>1144164760968108</v>
      </c>
      <c r="X10383">
        <v>5158669988086212</v>
      </c>
      <c r="Y10383">
        <v>6358485244724763</v>
      </c>
      <c r="Z10383">
        <v>4859342228255249</v>
      </c>
      <c r="AA10383">
        <v>131578947368.42107</v>
      </c>
      <c r="AB10383">
        <v>9134377576257212</v>
      </c>
      <c r="AC10383">
        <v>7477398693532771</v>
      </c>
      <c r="AD10383" s="1" t="s">
        <v>10</v>
      </c>
      <c r="AE10383">
        <v>4</v>
      </c>
    </row>
    <row r="10384" spans="1:31" x14ac:dyDescent="0.25">
      <c r="A10384">
        <v>30534</v>
      </c>
      <c r="B10384" s="1" t="s">
        <v>19380</v>
      </c>
      <c r="C10384" s="1" t="s">
        <v>21763</v>
      </c>
      <c r="D10384">
        <v>1992</v>
      </c>
      <c r="E10384" s="1" t="s">
        <v>15363</v>
      </c>
      <c r="F10384" s="1" t="s">
        <v>21764</v>
      </c>
      <c r="G10384">
        <v>81</v>
      </c>
      <c r="H10384">
        <v>8771930917004278</v>
      </c>
      <c r="I10384">
        <v>8771930351468702</v>
      </c>
      <c r="J10384">
        <v>1.1068758314158556E+16</v>
      </c>
      <c r="K10384">
        <v>8771930882640444</v>
      </c>
      <c r="L10384">
        <v>8771929837211703</v>
      </c>
      <c r="M10384">
        <v>8771930434618647</v>
      </c>
      <c r="N10384">
        <v>4545814093506768</v>
      </c>
      <c r="O10384">
        <v>1.8741374909296584E+16</v>
      </c>
      <c r="P10384">
        <v>6855821365729388</v>
      </c>
      <c r="Q10384">
        <v>8771930064893823</v>
      </c>
      <c r="R10384">
        <v>877193032965548</v>
      </c>
      <c r="S10384">
        <v>7191917015425876</v>
      </c>
      <c r="T10384">
        <v>9219113786734486</v>
      </c>
      <c r="U10384">
        <v>9559283009908218</v>
      </c>
      <c r="V10384">
        <v>3.1853005177261868E+16</v>
      </c>
      <c r="W10384">
        <v>8771930212860691</v>
      </c>
      <c r="X10384">
        <v>5147839272175891</v>
      </c>
      <c r="Y10384">
        <v>5683408968540881</v>
      </c>
      <c r="Z10384">
        <v>6586341954158589</v>
      </c>
      <c r="AA10384">
        <v>6244939271.2550602</v>
      </c>
      <c r="AB10384">
        <v>9727947238252268</v>
      </c>
      <c r="AC10384">
        <v>2.0417934974545748E+16</v>
      </c>
      <c r="AD10384" s="1" t="s">
        <v>21</v>
      </c>
      <c r="AE10384">
        <v>4</v>
      </c>
    </row>
    <row r="10385" spans="1:31" x14ac:dyDescent="0.25">
      <c r="A10385">
        <v>30535</v>
      </c>
      <c r="B10385" s="1" t="s">
        <v>20403</v>
      </c>
      <c r="C10385" s="1" t="s">
        <v>21765</v>
      </c>
      <c r="D10385">
        <v>1992</v>
      </c>
      <c r="E10385" s="1" t="s">
        <v>15363</v>
      </c>
      <c r="F10385" s="1" t="s">
        <v>21766</v>
      </c>
      <c r="G10385">
        <v>28</v>
      </c>
      <c r="H10385">
        <v>194931776309525</v>
      </c>
      <c r="I10385">
        <v>1.9493177788715544E+16</v>
      </c>
      <c r="J10385">
        <v>1.9493178833275464E+16</v>
      </c>
      <c r="K10385">
        <v>1.949317845759606E+16</v>
      </c>
      <c r="L10385">
        <v>1.9493177410250988E+16</v>
      </c>
      <c r="M10385">
        <v>1949317741972272</v>
      </c>
      <c r="N10385">
        <v>4122683193655353</v>
      </c>
      <c r="O10385">
        <v>1660762569961622</v>
      </c>
      <c r="P10385">
        <v>1.9493177706119084E+16</v>
      </c>
      <c r="Q10385">
        <v>2.1547501622264624E+16</v>
      </c>
      <c r="R10385">
        <v>1.9493179147210944E+16</v>
      </c>
      <c r="S10385">
        <v>1.9493178783757008E+16</v>
      </c>
      <c r="T10385">
        <v>1769406403165745</v>
      </c>
      <c r="U10385">
        <v>1949317798439357</v>
      </c>
      <c r="V10385">
        <v>1.9493179975228192E+16</v>
      </c>
      <c r="W10385">
        <v>1.9493177408702344E+16</v>
      </c>
      <c r="X10385">
        <v>5602729340409401</v>
      </c>
      <c r="Y10385">
        <v>6142860805579058</v>
      </c>
      <c r="Z10385">
        <v>1977903592272683</v>
      </c>
      <c r="AA10385">
        <v>4048582995.951417</v>
      </c>
      <c r="AB10385">
        <v>7918384171475681</v>
      </c>
      <c r="AC10385">
        <v>4.404229641606424E+16</v>
      </c>
      <c r="AD10385" s="1" t="s">
        <v>13</v>
      </c>
      <c r="AE10385">
        <v>4</v>
      </c>
    </row>
    <row r="10386" spans="1:31" x14ac:dyDescent="0.25">
      <c r="A10386">
        <v>30543</v>
      </c>
      <c r="B10386" s="1" t="s">
        <v>20403</v>
      </c>
      <c r="C10386" s="1" t="s">
        <v>21767</v>
      </c>
      <c r="D10386">
        <v>1992</v>
      </c>
      <c r="E10386" s="1" t="s">
        <v>15363</v>
      </c>
      <c r="F10386" s="1" t="s">
        <v>21768</v>
      </c>
      <c r="G10386">
        <v>33</v>
      </c>
      <c r="H10386">
        <v>1.7543859868862956E+16</v>
      </c>
      <c r="I10386">
        <v>1.7543859999316596E+16</v>
      </c>
      <c r="J10386">
        <v>1.7543860336233016E+16</v>
      </c>
      <c r="K10386">
        <v>5034157357983962</v>
      </c>
      <c r="L10386">
        <v>1.7543859712808078E+16</v>
      </c>
      <c r="M10386">
        <v>1754385977395907</v>
      </c>
      <c r="N10386">
        <v>1.754386052260812E+16</v>
      </c>
      <c r="O10386">
        <v>1.2840146038698028E+16</v>
      </c>
      <c r="P10386">
        <v>1.7543859909153744E+16</v>
      </c>
      <c r="Q10386">
        <v>1.7543859824463824E+16</v>
      </c>
      <c r="R10386">
        <v>1.7543859819712856E+16</v>
      </c>
      <c r="S10386">
        <v>1.7543859715832262E+16</v>
      </c>
      <c r="T10386">
        <v>1754385968539578</v>
      </c>
      <c r="U10386">
        <v>1.7543859859003204E+16</v>
      </c>
      <c r="V10386">
        <v>7445906754774366</v>
      </c>
      <c r="W10386">
        <v>1.7543861229450944E+16</v>
      </c>
      <c r="X10386">
        <v>3.8048304992960032E+16</v>
      </c>
      <c r="Y10386">
        <v>6014409148014255</v>
      </c>
      <c r="Z10386">
        <v>4.3473838829155456E+16</v>
      </c>
      <c r="AA10386">
        <v>16396761133.603239</v>
      </c>
      <c r="AB10386">
        <v>3023495465787304</v>
      </c>
      <c r="AC10386">
        <v>2.5723405976242696E+16</v>
      </c>
      <c r="AD10386" s="1" t="s">
        <v>21</v>
      </c>
      <c r="AE10386">
        <v>4</v>
      </c>
    </row>
    <row r="10387" spans="1:31" x14ac:dyDescent="0.25">
      <c r="A10387">
        <v>30545</v>
      </c>
      <c r="B10387" s="1" t="s">
        <v>18855</v>
      </c>
      <c r="C10387" s="1" t="s">
        <v>21769</v>
      </c>
      <c r="D10387">
        <v>1992</v>
      </c>
      <c r="E10387" s="1" t="s">
        <v>15363</v>
      </c>
      <c r="F10387" s="1" t="s">
        <v>21770</v>
      </c>
      <c r="G10387">
        <v>54</v>
      </c>
      <c r="H10387">
        <v>1.1441647680262078E+16</v>
      </c>
      <c r="I10387">
        <v>1.1441647892490526E+16</v>
      </c>
      <c r="J10387">
        <v>2.0143888704293408E+16</v>
      </c>
      <c r="K10387">
        <v>1.144164832960312E+16</v>
      </c>
      <c r="L10387">
        <v>1.1441647598696808E+16</v>
      </c>
      <c r="M10387">
        <v>1048234116293637</v>
      </c>
      <c r="N10387">
        <v>1.1441648185184926E+16</v>
      </c>
      <c r="O10387">
        <v>1.1441648371179232E+16</v>
      </c>
      <c r="P10387">
        <v>1.1441647979746638E+16</v>
      </c>
      <c r="Q10387">
        <v>1.1441647944585724E+16</v>
      </c>
      <c r="R10387">
        <v>1.1441648148460108E+16</v>
      </c>
      <c r="S10387">
        <v>8306556953295574</v>
      </c>
      <c r="T10387">
        <v>1.1441647712463616E+16</v>
      </c>
      <c r="U10387">
        <v>1.144164838859976E+16</v>
      </c>
      <c r="V10387">
        <v>423438170645486</v>
      </c>
      <c r="W10387">
        <v>618183535177175</v>
      </c>
      <c r="X10387">
        <v>6523340192786744</v>
      </c>
      <c r="Y10387">
        <v>5171397072020101</v>
      </c>
      <c r="Z10387">
        <v>2.5501933234872728E+16</v>
      </c>
      <c r="AA10387">
        <v>4868421052.6315794</v>
      </c>
      <c r="AB10387">
        <v>4157048639736193</v>
      </c>
      <c r="AC10387">
        <v>2.3821444673747568E+16</v>
      </c>
      <c r="AD10387" s="1" t="s">
        <v>21</v>
      </c>
      <c r="AE10387">
        <v>4</v>
      </c>
    </row>
    <row r="10388" spans="1:31" x14ac:dyDescent="0.25">
      <c r="A10388">
        <v>30546</v>
      </c>
      <c r="B10388" s="1" t="s">
        <v>20807</v>
      </c>
      <c r="C10388" s="1" t="s">
        <v>21771</v>
      </c>
      <c r="D10388">
        <v>1992</v>
      </c>
      <c r="E10388" s="1" t="s">
        <v>15363</v>
      </c>
      <c r="F10388" s="1" t="s">
        <v>21772</v>
      </c>
      <c r="G10388">
        <v>54</v>
      </c>
      <c r="H10388">
        <v>9200533270562964</v>
      </c>
      <c r="I10388">
        <v>1422475219286552</v>
      </c>
      <c r="J10388">
        <v>1422475133828785</v>
      </c>
      <c r="K10388">
        <v>1.4224751326040418E+16</v>
      </c>
      <c r="L10388">
        <v>1.4224751083840002E+16</v>
      </c>
      <c r="M10388">
        <v>1.422475107929552E+16</v>
      </c>
      <c r="N10388">
        <v>1.4224751475377992E+16</v>
      </c>
      <c r="O10388">
        <v>6979182869317274</v>
      </c>
      <c r="P10388">
        <v>1422475191123081</v>
      </c>
      <c r="Q10388">
        <v>1.4224752867793204E+16</v>
      </c>
      <c r="R10388">
        <v>14224751455427</v>
      </c>
      <c r="S10388">
        <v>1.8742686269902696E+16</v>
      </c>
      <c r="T10388">
        <v>2.8993278365619304E+16</v>
      </c>
      <c r="U10388">
        <v>1.4224752718393046E+16</v>
      </c>
      <c r="V10388">
        <v>6018680452862616</v>
      </c>
      <c r="W10388">
        <v>1.422475169699226E+16</v>
      </c>
      <c r="X10388">
        <v>6924076681468645</v>
      </c>
      <c r="Y10388">
        <v>7389431582185985</v>
      </c>
      <c r="Z10388">
        <v>5321280443052655</v>
      </c>
      <c r="AA10388">
        <v>200404858299.59515</v>
      </c>
      <c r="AB10388">
        <v>4816570486397362</v>
      </c>
      <c r="AC10388">
        <v>5625489004261194</v>
      </c>
      <c r="AD10388" s="1" t="s">
        <v>21</v>
      </c>
      <c r="AE10388">
        <v>4</v>
      </c>
    </row>
    <row r="10389" spans="1:31" x14ac:dyDescent="0.25">
      <c r="A10389">
        <v>30548</v>
      </c>
      <c r="B10389" s="1" t="s">
        <v>16787</v>
      </c>
      <c r="C10389" s="1" t="s">
        <v>9448</v>
      </c>
      <c r="D10389">
        <v>1992</v>
      </c>
      <c r="E10389" s="1" t="s">
        <v>15363</v>
      </c>
      <c r="F10389" s="1" t="s">
        <v>21773</v>
      </c>
      <c r="G10389">
        <v>31</v>
      </c>
      <c r="H10389">
        <v>1.9493177592521264E+16</v>
      </c>
      <c r="I10389">
        <v>1.9493177691030448E+16</v>
      </c>
      <c r="J10389">
        <v>1949317803247235</v>
      </c>
      <c r="K10389">
        <v>1.9493177991675792E+16</v>
      </c>
      <c r="L10389">
        <v>1.9493177455465024E+16</v>
      </c>
      <c r="M10389">
        <v>1.9493177910272512E+16</v>
      </c>
      <c r="N10389">
        <v>1.9493177630423916E+16</v>
      </c>
      <c r="O10389">
        <v>1.9493179414968912E+16</v>
      </c>
      <c r="P10389">
        <v>1.1221239417788476E+16</v>
      </c>
      <c r="Q10389">
        <v>1.3739314806631848E+16</v>
      </c>
      <c r="R10389">
        <v>2.0717699640046056E+16</v>
      </c>
      <c r="S10389">
        <v>1.9493177700943712E+16</v>
      </c>
      <c r="T10389">
        <v>1949317760990055</v>
      </c>
      <c r="U10389">
        <v>1.949317769728552E+16</v>
      </c>
      <c r="V10389">
        <v>513977694442675</v>
      </c>
      <c r="W10389">
        <v>1.9493180073471808E+16</v>
      </c>
      <c r="X10389">
        <v>6480017329145458</v>
      </c>
      <c r="Y10389">
        <v>5934928082455195</v>
      </c>
      <c r="Z10389">
        <v>9628513683246672</v>
      </c>
      <c r="AA10389">
        <v>0</v>
      </c>
      <c r="AB10389">
        <v>8124484748557297</v>
      </c>
      <c r="AC10389">
        <v>4324147060448735</v>
      </c>
      <c r="AD10389" s="1" t="s">
        <v>21</v>
      </c>
      <c r="AE10389">
        <v>4</v>
      </c>
    </row>
    <row r="10390" spans="1:31" x14ac:dyDescent="0.25">
      <c r="A10390">
        <v>30550</v>
      </c>
      <c r="B10390" s="1" t="s">
        <v>15496</v>
      </c>
      <c r="C10390" s="1" t="s">
        <v>21774</v>
      </c>
      <c r="D10390">
        <v>1992</v>
      </c>
      <c r="E10390" s="1" t="s">
        <v>15363</v>
      </c>
      <c r="F10390" s="1" t="s">
        <v>21775</v>
      </c>
      <c r="G10390">
        <v>65</v>
      </c>
      <c r="H10390">
        <v>974658918285041</v>
      </c>
      <c r="I10390">
        <v>4.9389905150291272E+16</v>
      </c>
      <c r="J10390">
        <v>1.2218975398887748E+16</v>
      </c>
      <c r="K10390">
        <v>9746588913287400</v>
      </c>
      <c r="L10390">
        <v>9746588750295800</v>
      </c>
      <c r="M10390">
        <v>974658909746518</v>
      </c>
      <c r="N10390">
        <v>4556932264247693</v>
      </c>
      <c r="O10390">
        <v>97465894873756</v>
      </c>
      <c r="P10390">
        <v>9746588902557236</v>
      </c>
      <c r="Q10390">
        <v>9746589003030756</v>
      </c>
      <c r="R10390">
        <v>9746589188837784</v>
      </c>
      <c r="S10390">
        <v>1.6286287596363804E+16</v>
      </c>
      <c r="T10390">
        <v>9746588964817348</v>
      </c>
      <c r="U10390">
        <v>9746588877983458</v>
      </c>
      <c r="V10390">
        <v>1618337711869804</v>
      </c>
      <c r="W10390">
        <v>9746589370840732</v>
      </c>
      <c r="X10390">
        <v>6696631647351892</v>
      </c>
      <c r="Y10390">
        <v>5588288080404071</v>
      </c>
      <c r="Z10390">
        <v>3.0522018596404216E+16</v>
      </c>
      <c r="AA10390">
        <v>1.0000000000000001E-5</v>
      </c>
      <c r="AB10390">
        <v>5671887881286066</v>
      </c>
      <c r="AC10390">
        <v>3.5533522168059696E+16</v>
      </c>
      <c r="AD10390" s="1" t="s">
        <v>8</v>
      </c>
      <c r="AE10390">
        <v>4</v>
      </c>
    </row>
    <row r="10391" spans="1:31" x14ac:dyDescent="0.25">
      <c r="A10391">
        <v>30551</v>
      </c>
      <c r="B10391" s="1" t="s">
        <v>21530</v>
      </c>
      <c r="C10391" s="1" t="s">
        <v>3508</v>
      </c>
      <c r="D10391">
        <v>1992</v>
      </c>
      <c r="E10391" s="1" t="s">
        <v>15363</v>
      </c>
      <c r="F10391" s="1" t="s">
        <v>21776</v>
      </c>
      <c r="G10391">
        <v>62</v>
      </c>
      <c r="H10391">
        <v>9569378372193948</v>
      </c>
      <c r="I10391">
        <v>3.6978759849736384E+16</v>
      </c>
      <c r="J10391">
        <v>1533611950953715</v>
      </c>
      <c r="K10391">
        <v>1.4534912471404508E+16</v>
      </c>
      <c r="L10391">
        <v>9569378062157152</v>
      </c>
      <c r="M10391">
        <v>956937871195051</v>
      </c>
      <c r="N10391">
        <v>8165684999630098</v>
      </c>
      <c r="O10391">
        <v>1.9115201701616508E+16</v>
      </c>
      <c r="P10391">
        <v>9569378435502258</v>
      </c>
      <c r="Q10391">
        <v>9569378606231232</v>
      </c>
      <c r="R10391">
        <v>956937831419802</v>
      </c>
      <c r="S10391">
        <v>9569378648486516</v>
      </c>
      <c r="T10391">
        <v>9569378154012394</v>
      </c>
      <c r="U10391">
        <v>9569379087312976</v>
      </c>
      <c r="V10391">
        <v>9569378685553456</v>
      </c>
      <c r="W10391">
        <v>4625302237772006</v>
      </c>
      <c r="X10391">
        <v>58518358063468</v>
      </c>
      <c r="Y10391">
        <v>698894956798195</v>
      </c>
      <c r="Z10391">
        <v>8323291489248484</v>
      </c>
      <c r="AA10391">
        <v>0</v>
      </c>
      <c r="AB10391">
        <v>2930750206100577</v>
      </c>
      <c r="AC10391">
        <v>3.6434451206083704E+16</v>
      </c>
      <c r="AD10391" s="1" t="s">
        <v>8</v>
      </c>
      <c r="AE10391">
        <v>4</v>
      </c>
    </row>
    <row r="10392" spans="1:31" x14ac:dyDescent="0.25">
      <c r="A10392">
        <v>30565</v>
      </c>
      <c r="B10392" s="1" t="s">
        <v>19721</v>
      </c>
      <c r="C10392" s="1" t="s">
        <v>21777</v>
      </c>
      <c r="D10392">
        <v>1992</v>
      </c>
      <c r="E10392" s="1" t="s">
        <v>15363</v>
      </c>
      <c r="F10392" s="1" t="s">
        <v>21778</v>
      </c>
      <c r="G10392">
        <v>34</v>
      </c>
      <c r="H10392">
        <v>1.5479876386532282E+16</v>
      </c>
      <c r="I10392">
        <v>1.5479877286688092E+16</v>
      </c>
      <c r="J10392">
        <v>1.5479876495637064E+16</v>
      </c>
      <c r="K10392">
        <v>3137133840741758</v>
      </c>
      <c r="L10392">
        <v>1547987623087995</v>
      </c>
      <c r="M10392">
        <v>1547987630083796</v>
      </c>
      <c r="N10392">
        <v>3.4076476594242704E+16</v>
      </c>
      <c r="O10392">
        <v>7634727539439691</v>
      </c>
      <c r="P10392">
        <v>1.5479876791823814E+16</v>
      </c>
      <c r="Q10392">
        <v>1.5479876699598392E+16</v>
      </c>
      <c r="R10392">
        <v>1547987707260068</v>
      </c>
      <c r="S10392">
        <v>1.5479877675535722E+16</v>
      </c>
      <c r="T10392">
        <v>1.5479876322684792E+16</v>
      </c>
      <c r="U10392">
        <v>1.5479876294646852E+16</v>
      </c>
      <c r="V10392">
        <v>5133097612499735</v>
      </c>
      <c r="W10392">
        <v>1.5479878991155816E+16</v>
      </c>
      <c r="X10392">
        <v>552691432903715</v>
      </c>
      <c r="Y10392">
        <v>6805117555059866</v>
      </c>
      <c r="Z10392">
        <v>2.4497916162566428E+16</v>
      </c>
      <c r="AA10392">
        <v>0</v>
      </c>
      <c r="AB10392">
        <v>8103874690849134</v>
      </c>
      <c r="AC10392">
        <v>600588126476022</v>
      </c>
      <c r="AD10392" s="1" t="s">
        <v>21</v>
      </c>
      <c r="AE10392">
        <v>4</v>
      </c>
    </row>
    <row r="10393" spans="1:31" x14ac:dyDescent="0.25">
      <c r="A10393">
        <v>30578</v>
      </c>
      <c r="B10393" s="1" t="s">
        <v>7989</v>
      </c>
      <c r="C10393" s="1" t="s">
        <v>21779</v>
      </c>
      <c r="D10393">
        <v>1992</v>
      </c>
      <c r="E10393" s="1" t="s">
        <v>15363</v>
      </c>
      <c r="F10393" s="1" t="s">
        <v>21780</v>
      </c>
      <c r="G10393">
        <v>20</v>
      </c>
      <c r="H10393">
        <v>3.5087719697704124E+16</v>
      </c>
      <c r="I10393">
        <v>3.5087719396141476E+16</v>
      </c>
      <c r="J10393">
        <v>4942043332416766</v>
      </c>
      <c r="K10393">
        <v>1.0405092596329754E+16</v>
      </c>
      <c r="L10393">
        <v>3508772686489642</v>
      </c>
      <c r="M10393">
        <v>7238414586163355</v>
      </c>
      <c r="N10393">
        <v>3.5087719510203392E+16</v>
      </c>
      <c r="O10393">
        <v>3.5087719909532224E+16</v>
      </c>
      <c r="P10393">
        <v>3.5087719576858316E+16</v>
      </c>
      <c r="Q10393">
        <v>3508771930015904</v>
      </c>
      <c r="R10393">
        <v>3508771978243886</v>
      </c>
      <c r="S10393">
        <v>3.5087719298246516E+16</v>
      </c>
      <c r="T10393">
        <v>3508771929846815</v>
      </c>
      <c r="U10393">
        <v>3508772210670633</v>
      </c>
      <c r="V10393">
        <v>3.5087719465601588E+16</v>
      </c>
      <c r="W10393">
        <v>3.5087719426186408E+16</v>
      </c>
      <c r="X10393">
        <v>3.1441568287663824E+16</v>
      </c>
      <c r="Y10393">
        <v>69699766684614</v>
      </c>
      <c r="Z10393">
        <v>1183736128249125</v>
      </c>
      <c r="AA10393">
        <v>1305668016194332</v>
      </c>
      <c r="AB10393">
        <v>8608821104699094</v>
      </c>
      <c r="AC10393">
        <v>7046954819810188</v>
      </c>
      <c r="AD10393" s="1" t="s">
        <v>9</v>
      </c>
      <c r="AE10393">
        <v>4</v>
      </c>
    </row>
    <row r="10394" spans="1:31" x14ac:dyDescent="0.25">
      <c r="A10394">
        <v>30580</v>
      </c>
      <c r="B10394" s="1" t="s">
        <v>17064</v>
      </c>
      <c r="C10394" s="1" t="s">
        <v>21781</v>
      </c>
      <c r="D10394">
        <v>1992</v>
      </c>
      <c r="E10394" s="1" t="s">
        <v>15363</v>
      </c>
      <c r="F10394" s="1" t="s">
        <v>21782</v>
      </c>
      <c r="G10394">
        <v>56</v>
      </c>
      <c r="H10394">
        <v>1.3850415639864952E+16</v>
      </c>
      <c r="I10394">
        <v>1.6454703345437128E+16</v>
      </c>
      <c r="J10394">
        <v>4.736099575733624E+16</v>
      </c>
      <c r="K10394">
        <v>1.3850416105867492E+16</v>
      </c>
      <c r="L10394">
        <v>1.3850415712586218E+16</v>
      </c>
      <c r="M10394">
        <v>1.3850415732349052E+16</v>
      </c>
      <c r="N10394">
        <v>1.3850415584982424E+16</v>
      </c>
      <c r="O10394">
        <v>1.3393323377860328E+16</v>
      </c>
      <c r="P10394">
        <v>1385041605998704</v>
      </c>
      <c r="Q10394">
        <v>9024832808666604</v>
      </c>
      <c r="R10394">
        <v>4613208904562421</v>
      </c>
      <c r="S10394">
        <v>1385041577541013</v>
      </c>
      <c r="T10394">
        <v>1.3850416163704766E+16</v>
      </c>
      <c r="U10394">
        <v>4829698959462549</v>
      </c>
      <c r="V10394">
        <v>1.3850416724626684E+16</v>
      </c>
      <c r="W10394">
        <v>1.3850415551883208E+16</v>
      </c>
      <c r="X10394">
        <v>6588324488248675</v>
      </c>
      <c r="Y10394">
        <v>4.9808989052124184E+16</v>
      </c>
      <c r="Z10394">
        <v>4.6787095167766232E+16</v>
      </c>
      <c r="AA10394">
        <v>1.2348178137651822E+16</v>
      </c>
      <c r="AB10394">
        <v>3.2914262159934044E+16</v>
      </c>
      <c r="AC10394">
        <v>2.4221857579536012E+16</v>
      </c>
      <c r="AD10394" s="1" t="s">
        <v>9</v>
      </c>
      <c r="AE10394">
        <v>4</v>
      </c>
    </row>
    <row r="10395" spans="1:31" x14ac:dyDescent="0.25">
      <c r="A10395">
        <v>30583</v>
      </c>
      <c r="B10395" s="1" t="s">
        <v>21530</v>
      </c>
      <c r="C10395" s="1" t="s">
        <v>21783</v>
      </c>
      <c r="D10395">
        <v>1992</v>
      </c>
      <c r="E10395" s="1" t="s">
        <v>15363</v>
      </c>
      <c r="F10395" s="1" t="s">
        <v>21784</v>
      </c>
      <c r="G10395">
        <v>39</v>
      </c>
      <c r="H10395">
        <v>1814882045764133</v>
      </c>
      <c r="I10395">
        <v>1.8148820969774744E+16</v>
      </c>
      <c r="J10395">
        <v>1.8148821115210144E+16</v>
      </c>
      <c r="K10395">
        <v>1814882153780545</v>
      </c>
      <c r="L10395">
        <v>181488226694324</v>
      </c>
      <c r="M10395">
        <v>1.81488207130237E+16</v>
      </c>
      <c r="N10395">
        <v>1814882081247906</v>
      </c>
      <c r="O10395">
        <v>2.4289506313772936E+16</v>
      </c>
      <c r="P10395">
        <v>1.8148820984242992E+16</v>
      </c>
      <c r="Q10395">
        <v>450979887142063</v>
      </c>
      <c r="R10395">
        <v>1.8148820961976604E+16</v>
      </c>
      <c r="S10395">
        <v>1547022166715272</v>
      </c>
      <c r="T10395">
        <v>3655832825065132</v>
      </c>
      <c r="U10395">
        <v>1.8148821732604684E+16</v>
      </c>
      <c r="V10395">
        <v>4070638674260072</v>
      </c>
      <c r="W10395">
        <v>9008906848738476</v>
      </c>
      <c r="X10395">
        <v>3252463987869599</v>
      </c>
      <c r="Y10395">
        <v>6065943645360613</v>
      </c>
      <c r="Z10395">
        <v>9728915390477302</v>
      </c>
      <c r="AA10395">
        <v>2388663967611336</v>
      </c>
      <c r="AB10395">
        <v>283800494641385</v>
      </c>
      <c r="AC10395">
        <v>151124639728488</v>
      </c>
      <c r="AD10395" s="1" t="s">
        <v>21</v>
      </c>
      <c r="AE10395">
        <v>4</v>
      </c>
    </row>
    <row r="10396" spans="1:31" x14ac:dyDescent="0.25">
      <c r="A10396">
        <v>30584</v>
      </c>
      <c r="B10396" s="1" t="s">
        <v>21578</v>
      </c>
      <c r="C10396" s="1" t="s">
        <v>21785</v>
      </c>
      <c r="D10396">
        <v>1992</v>
      </c>
      <c r="E10396" s="1" t="s">
        <v>15363</v>
      </c>
      <c r="F10396" s="1" t="s">
        <v>21786</v>
      </c>
      <c r="G10396">
        <v>33</v>
      </c>
      <c r="H10396">
        <v>1.87969928214356E+16</v>
      </c>
      <c r="I10396">
        <v>1.2179855095650552E+16</v>
      </c>
      <c r="J10396">
        <v>3642243528879605</v>
      </c>
      <c r="K10396">
        <v>1.8796993130497856E+16</v>
      </c>
      <c r="L10396">
        <v>1.8796992556527864E+16</v>
      </c>
      <c r="M10396">
        <v>4033463703220747</v>
      </c>
      <c r="N10396">
        <v>1.8796992585571488E+16</v>
      </c>
      <c r="O10396">
        <v>254875407702591</v>
      </c>
      <c r="P10396">
        <v>1.8796993118840488E+16</v>
      </c>
      <c r="Q10396">
        <v>1.8796992614985592E+16</v>
      </c>
      <c r="R10396">
        <v>1.8796993330711432E+16</v>
      </c>
      <c r="S10396">
        <v>1.879699426063816E+16</v>
      </c>
      <c r="T10396">
        <v>1879699317805696</v>
      </c>
      <c r="U10396">
        <v>5.7451066235113376E+16</v>
      </c>
      <c r="V10396">
        <v>1.3687989436075126E+16</v>
      </c>
      <c r="W10396">
        <v>1879699253921394</v>
      </c>
      <c r="X10396">
        <v>4443842738004983</v>
      </c>
      <c r="Y10396">
        <v>5450862754147117</v>
      </c>
      <c r="Z10396">
        <v>2.1084258116725016E+16</v>
      </c>
      <c r="AA10396">
        <v>17408906882.591091</v>
      </c>
      <c r="AB10396">
        <v>1508656224237428</v>
      </c>
      <c r="AC10396">
        <v>2.7725470505184936E+16</v>
      </c>
      <c r="AD10396" s="1" t="s">
        <v>9</v>
      </c>
      <c r="AE10396">
        <v>4</v>
      </c>
    </row>
    <row r="10397" spans="1:31" x14ac:dyDescent="0.25">
      <c r="A10397">
        <v>30590</v>
      </c>
      <c r="B10397" s="1" t="s">
        <v>20030</v>
      </c>
      <c r="C10397" s="1" t="s">
        <v>21787</v>
      </c>
      <c r="D10397">
        <v>1992</v>
      </c>
      <c r="E10397" s="1" t="s">
        <v>15363</v>
      </c>
      <c r="F10397" s="1" t="s">
        <v>21788</v>
      </c>
      <c r="G10397">
        <v>44</v>
      </c>
      <c r="H10397">
        <v>3060368695789183</v>
      </c>
      <c r="I10397">
        <v>1.4224751294342264E+16</v>
      </c>
      <c r="J10397">
        <v>3.3676380357085136E+16</v>
      </c>
      <c r="K10397">
        <v>1.4224751230558542E+16</v>
      </c>
      <c r="L10397">
        <v>1.4224751102290892E+16</v>
      </c>
      <c r="M10397">
        <v>67086468747362</v>
      </c>
      <c r="N10397">
        <v>1.4224752095984304E+16</v>
      </c>
      <c r="O10397">
        <v>1.3672573382978536E+16</v>
      </c>
      <c r="P10397">
        <v>1.4224751321629172E+16</v>
      </c>
      <c r="Q10397">
        <v>1.4224752607895602E+16</v>
      </c>
      <c r="R10397">
        <v>1.4224752264109292E+16</v>
      </c>
      <c r="S10397">
        <v>1422475244393529</v>
      </c>
      <c r="T10397">
        <v>1.4224752889531864E+16</v>
      </c>
      <c r="U10397">
        <v>8144305556713553</v>
      </c>
      <c r="V10397">
        <v>1154231559223625</v>
      </c>
      <c r="W10397">
        <v>8911571946590598</v>
      </c>
      <c r="X10397">
        <v>4.0539369652334024E+16</v>
      </c>
      <c r="Y10397">
        <v>5424710919672845</v>
      </c>
      <c r="Z10397">
        <v>2088345470226376</v>
      </c>
      <c r="AA10397">
        <v>9615384615384616</v>
      </c>
      <c r="AB10397">
        <v>1508656224237428</v>
      </c>
      <c r="AC10397">
        <v>2.9827638260574296E+16</v>
      </c>
      <c r="AD10397" s="1" t="s">
        <v>9</v>
      </c>
      <c r="AE10397">
        <v>4</v>
      </c>
    </row>
    <row r="10398" spans="1:31" x14ac:dyDescent="0.25">
      <c r="A10398">
        <v>30591</v>
      </c>
      <c r="B10398" s="1" t="s">
        <v>16787</v>
      </c>
      <c r="C10398" s="1" t="s">
        <v>21789</v>
      </c>
      <c r="D10398">
        <v>1992</v>
      </c>
      <c r="E10398" s="1" t="s">
        <v>15363</v>
      </c>
      <c r="F10398" s="1" t="s">
        <v>21790</v>
      </c>
      <c r="G10398">
        <v>45</v>
      </c>
      <c r="H10398">
        <v>1.5479876293439988E+16</v>
      </c>
      <c r="I10398">
        <v>1.5479877042753712E+16</v>
      </c>
      <c r="J10398">
        <v>4.5586180628951608E+16</v>
      </c>
      <c r="K10398">
        <v>1.5479876291336032E+16</v>
      </c>
      <c r="L10398">
        <v>1.5479876175615696E+16</v>
      </c>
      <c r="M10398">
        <v>1.5479876542799302E+16</v>
      </c>
      <c r="N10398">
        <v>9022611554868322</v>
      </c>
      <c r="O10398">
        <v>1.1560482220192836E+16</v>
      </c>
      <c r="P10398">
        <v>1.5479876901873728E+16</v>
      </c>
      <c r="Q10398">
        <v>1.5479876282746672E+16</v>
      </c>
      <c r="R10398">
        <v>2.2881891225109688E+16</v>
      </c>
      <c r="S10398">
        <v>1547987681125147</v>
      </c>
      <c r="T10398">
        <v>154798778510993</v>
      </c>
      <c r="U10398">
        <v>1.5479876433929844E+16</v>
      </c>
      <c r="V10398">
        <v>1.5479877173507134E+16</v>
      </c>
      <c r="W10398">
        <v>1547987977383167</v>
      </c>
      <c r="X10398">
        <v>5375284306292646</v>
      </c>
      <c r="Y10398">
        <v>505217547368151</v>
      </c>
      <c r="Z10398">
        <v>9236947025047216</v>
      </c>
      <c r="AA10398">
        <v>0</v>
      </c>
      <c r="AB10398">
        <v>597073371805441</v>
      </c>
      <c r="AC10398">
        <v>2.2419999503487992E+16</v>
      </c>
      <c r="AD10398" s="1" t="s">
        <v>9</v>
      </c>
      <c r="AE10398">
        <v>4</v>
      </c>
    </row>
    <row r="10399" spans="1:31" x14ac:dyDescent="0.25">
      <c r="A10399">
        <v>30593</v>
      </c>
      <c r="B10399" s="1" t="s">
        <v>21732</v>
      </c>
      <c r="C10399" s="1" t="s">
        <v>21791</v>
      </c>
      <c r="D10399">
        <v>1992</v>
      </c>
      <c r="E10399" s="1" t="s">
        <v>15363</v>
      </c>
      <c r="F10399" s="1" t="s">
        <v>21792</v>
      </c>
      <c r="G10399">
        <v>85</v>
      </c>
      <c r="H10399">
        <v>9930486892793</v>
      </c>
      <c r="I10399">
        <v>6623230834516708</v>
      </c>
      <c r="J10399">
        <v>9930487157366524</v>
      </c>
      <c r="K10399">
        <v>9930486692630928</v>
      </c>
      <c r="L10399">
        <v>9930486728245054</v>
      </c>
      <c r="M10399">
        <v>993048670861615</v>
      </c>
      <c r="N10399">
        <v>5.8779917336559048E+16</v>
      </c>
      <c r="O10399">
        <v>9930486954212534</v>
      </c>
      <c r="P10399">
        <v>8346559447342528</v>
      </c>
      <c r="Q10399">
        <v>993048667001824</v>
      </c>
      <c r="R10399">
        <v>9930487300343804</v>
      </c>
      <c r="S10399">
        <v>993048700255822</v>
      </c>
      <c r="T10399">
        <v>99304868027695</v>
      </c>
      <c r="U10399">
        <v>9930486755077736</v>
      </c>
      <c r="V10399">
        <v>9930487101184332</v>
      </c>
      <c r="W10399">
        <v>2224396996883698</v>
      </c>
      <c r="X10399">
        <v>5905989385898408</v>
      </c>
      <c r="Y10399">
        <v>7429172114965514</v>
      </c>
      <c r="Z10399">
        <v>674689432419109</v>
      </c>
      <c r="AA10399">
        <v>3724696356275304</v>
      </c>
      <c r="AB10399">
        <v>6073784006595218</v>
      </c>
      <c r="AC10399">
        <v>8218162569241401</v>
      </c>
      <c r="AD10399" s="1" t="s">
        <v>8</v>
      </c>
      <c r="AE10399">
        <v>4</v>
      </c>
    </row>
    <row r="10400" spans="1:31" x14ac:dyDescent="0.25">
      <c r="A10400">
        <v>30594</v>
      </c>
      <c r="B10400" s="1" t="s">
        <v>21793</v>
      </c>
      <c r="C10400" s="1" t="s">
        <v>21794</v>
      </c>
      <c r="D10400">
        <v>1992</v>
      </c>
      <c r="E10400" s="1" t="s">
        <v>15363</v>
      </c>
      <c r="F10400" s="1" t="s">
        <v>21795</v>
      </c>
      <c r="G10400">
        <v>40</v>
      </c>
      <c r="H10400">
        <v>1754386037158166</v>
      </c>
      <c r="I10400">
        <v>1.7543860528054132E+16</v>
      </c>
      <c r="J10400">
        <v>7486231318598102</v>
      </c>
      <c r="K10400">
        <v>1.7543861300010408E+16</v>
      </c>
      <c r="L10400">
        <v>1.7543859650178364E+16</v>
      </c>
      <c r="M10400">
        <v>1847538122992694</v>
      </c>
      <c r="N10400">
        <v>1.7543859948627468E+16</v>
      </c>
      <c r="O10400">
        <v>1.7543860015534276E+16</v>
      </c>
      <c r="P10400">
        <v>1.7543860625285252E+16</v>
      </c>
      <c r="Q10400">
        <v>4392740199899415</v>
      </c>
      <c r="R10400">
        <v>1.7543860681275194E+16</v>
      </c>
      <c r="S10400">
        <v>2182602838345382</v>
      </c>
      <c r="T10400">
        <v>1.7543861683210236E+16</v>
      </c>
      <c r="U10400">
        <v>1.754386165174892E+16</v>
      </c>
      <c r="V10400">
        <v>1.7543861501151028E+16</v>
      </c>
      <c r="W10400">
        <v>5828816578897808</v>
      </c>
      <c r="X10400">
        <v>4833748510776563</v>
      </c>
      <c r="Y10400">
        <v>5401635771607312</v>
      </c>
      <c r="Z10400">
        <v>7088350490311738</v>
      </c>
      <c r="AA10400">
        <v>8279352226.7206478</v>
      </c>
      <c r="AB10400">
        <v>2807089859851608</v>
      </c>
      <c r="AC10400">
        <v>1.5813186557978588E+16</v>
      </c>
      <c r="AD10400" s="1" t="s">
        <v>16</v>
      </c>
      <c r="AE10400">
        <v>4</v>
      </c>
    </row>
    <row r="10401" spans="1:31" x14ac:dyDescent="0.25">
      <c r="A10401">
        <v>30597</v>
      </c>
      <c r="B10401" s="1" t="s">
        <v>15542</v>
      </c>
      <c r="C10401" s="1" t="s">
        <v>21796</v>
      </c>
      <c r="D10401">
        <v>1992</v>
      </c>
      <c r="E10401" s="1" t="s">
        <v>15363</v>
      </c>
      <c r="F10401" s="1" t="s">
        <v>21797</v>
      </c>
      <c r="G10401">
        <v>38</v>
      </c>
      <c r="H10401">
        <v>1.4727788111311052E+16</v>
      </c>
      <c r="I10401">
        <v>1.5037595225625658E+16</v>
      </c>
      <c r="J10401">
        <v>1503759528772259</v>
      </c>
      <c r="K10401">
        <v>1.5037595296349976E+16</v>
      </c>
      <c r="L10401">
        <v>1.5037594078777384E+16</v>
      </c>
      <c r="M10401">
        <v>1.5037594282187202E+16</v>
      </c>
      <c r="N10401">
        <v>3788323323886644</v>
      </c>
      <c r="O10401">
        <v>2544465507907773</v>
      </c>
      <c r="P10401">
        <v>1.5037594500788892E+16</v>
      </c>
      <c r="Q10401">
        <v>1213245078605313</v>
      </c>
      <c r="R10401">
        <v>1503759471774072</v>
      </c>
      <c r="S10401">
        <v>1503759456486964</v>
      </c>
      <c r="T10401">
        <v>1.5037594100276676E+16</v>
      </c>
      <c r="U10401">
        <v>1.5037594071202256E+16</v>
      </c>
      <c r="V10401">
        <v>4180151946397648</v>
      </c>
      <c r="W10401">
        <v>1.5037595352649956E+16</v>
      </c>
      <c r="X10401">
        <v>4508827033466912</v>
      </c>
      <c r="Y10401">
        <v>6508730097684793</v>
      </c>
      <c r="Z10401">
        <v>8684737635278751</v>
      </c>
      <c r="AA10401">
        <v>7064777327935223</v>
      </c>
      <c r="AB10401">
        <v>6795136026380872</v>
      </c>
      <c r="AC10401">
        <v>3303094150688189</v>
      </c>
      <c r="AD10401" s="1" t="s">
        <v>21</v>
      </c>
      <c r="AE10401">
        <v>4</v>
      </c>
    </row>
    <row r="10402" spans="1:31" x14ac:dyDescent="0.25">
      <c r="A10402">
        <v>30598</v>
      </c>
      <c r="B10402" s="1" t="s">
        <v>21367</v>
      </c>
      <c r="C10402" s="1" t="s">
        <v>18062</v>
      </c>
      <c r="D10402">
        <v>1992</v>
      </c>
      <c r="E10402" s="1" t="s">
        <v>15363</v>
      </c>
      <c r="F10402" s="1" t="s">
        <v>21798</v>
      </c>
      <c r="G10402">
        <v>103</v>
      </c>
      <c r="H10402">
        <v>6049606825175907</v>
      </c>
      <c r="I10402">
        <v>1.5998381236762096E+16</v>
      </c>
      <c r="J10402">
        <v>3908162334901569</v>
      </c>
      <c r="K10402">
        <v>6049606966085024</v>
      </c>
      <c r="L10402">
        <v>6049606781764808</v>
      </c>
      <c r="M10402">
        <v>6049606853757235</v>
      </c>
      <c r="N10402">
        <v>2.0849792617960116E+16</v>
      </c>
      <c r="O10402">
        <v>4.1093154336412992E+16</v>
      </c>
      <c r="P10402">
        <v>3.8691288401184464E+16</v>
      </c>
      <c r="Q10402">
        <v>6850392562205712</v>
      </c>
      <c r="R10402">
        <v>4.6382599549254504E+16</v>
      </c>
      <c r="S10402">
        <v>6049607109294915</v>
      </c>
      <c r="T10402">
        <v>1.9638602270710036E+16</v>
      </c>
      <c r="U10402">
        <v>6049607390883428</v>
      </c>
      <c r="V10402">
        <v>6049607300402199</v>
      </c>
      <c r="W10402">
        <v>6049607262676782</v>
      </c>
      <c r="X10402">
        <v>5949312249539696</v>
      </c>
      <c r="Y10402">
        <v>6472835422916186</v>
      </c>
      <c r="Z10402">
        <v>4367464224361671</v>
      </c>
      <c r="AA10402">
        <v>0</v>
      </c>
      <c r="AB10402">
        <v>6310799670239076</v>
      </c>
      <c r="AC10402">
        <v>4153971575488643</v>
      </c>
      <c r="AD10402" s="1" t="s">
        <v>9</v>
      </c>
      <c r="AE10402">
        <v>4</v>
      </c>
    </row>
    <row r="10403" spans="1:31" x14ac:dyDescent="0.25">
      <c r="A10403">
        <v>30606</v>
      </c>
      <c r="B10403" s="1" t="s">
        <v>21799</v>
      </c>
      <c r="C10403" s="1" t="s">
        <v>21800</v>
      </c>
      <c r="D10403">
        <v>1992</v>
      </c>
      <c r="E10403" s="1" t="s">
        <v>15363</v>
      </c>
      <c r="F10403" s="1" t="s">
        <v>21801</v>
      </c>
      <c r="G10403">
        <v>58</v>
      </c>
      <c r="H10403">
        <v>956937821025427</v>
      </c>
      <c r="I10403">
        <v>956937872453129</v>
      </c>
      <c r="J10403">
        <v>1.3209505584086172E+16</v>
      </c>
      <c r="K10403">
        <v>4.6478168796500928E+16</v>
      </c>
      <c r="L10403">
        <v>9569378617941032</v>
      </c>
      <c r="M10403">
        <v>9569378092289456</v>
      </c>
      <c r="N10403">
        <v>6.1905189778229448E+16</v>
      </c>
      <c r="O10403">
        <v>9890094329105158</v>
      </c>
      <c r="P10403">
        <v>7579036797845307</v>
      </c>
      <c r="Q10403">
        <v>9569378210015404</v>
      </c>
      <c r="R10403">
        <v>9569378281258298</v>
      </c>
      <c r="S10403">
        <v>9569378324581036</v>
      </c>
      <c r="T10403">
        <v>9569379241660286</v>
      </c>
      <c r="U10403">
        <v>9569378314066342</v>
      </c>
      <c r="V10403">
        <v>6430793991001155</v>
      </c>
      <c r="W10403">
        <v>704633657452641</v>
      </c>
      <c r="X10403">
        <v>6804938806455106</v>
      </c>
      <c r="Y10403">
        <v>5969028023485372</v>
      </c>
      <c r="Z10403">
        <v>4.3373437121924832E+16</v>
      </c>
      <c r="AA10403">
        <v>4919028340.0809717</v>
      </c>
      <c r="AB10403">
        <v>6001648804616652</v>
      </c>
      <c r="AC10403">
        <v>445428125482998</v>
      </c>
      <c r="AD10403" s="1" t="s">
        <v>10</v>
      </c>
      <c r="AE10403">
        <v>4</v>
      </c>
    </row>
    <row r="10404" spans="1:31" x14ac:dyDescent="0.25">
      <c r="A10404">
        <v>30608</v>
      </c>
      <c r="B10404" s="1" t="s">
        <v>21793</v>
      </c>
      <c r="C10404" s="1" t="s">
        <v>21802</v>
      </c>
      <c r="D10404">
        <v>1992</v>
      </c>
      <c r="E10404" s="1" t="s">
        <v>15363</v>
      </c>
      <c r="F10404" s="1" t="s">
        <v>21803</v>
      </c>
      <c r="G10404">
        <v>92</v>
      </c>
      <c r="H10404">
        <v>8771930175095131</v>
      </c>
      <c r="I10404">
        <v>8771930251569189</v>
      </c>
      <c r="J10404">
        <v>1.1791427935646462E+16</v>
      </c>
      <c r="K10404">
        <v>8771930477416462</v>
      </c>
      <c r="L10404">
        <v>8771929851062264</v>
      </c>
      <c r="M10404">
        <v>3586492809302261</v>
      </c>
      <c r="N10404">
        <v>8771930456618124</v>
      </c>
      <c r="O10404">
        <v>8771930412582073</v>
      </c>
      <c r="P10404">
        <v>8771930087609916</v>
      </c>
      <c r="Q10404">
        <v>4026703347425668</v>
      </c>
      <c r="R10404">
        <v>1.906937005635468E+16</v>
      </c>
      <c r="S10404">
        <v>1.6833742311708784E+16</v>
      </c>
      <c r="T10404">
        <v>5606873218991559</v>
      </c>
      <c r="U10404">
        <v>8771930051866706</v>
      </c>
      <c r="V10404">
        <v>8771930120796959</v>
      </c>
      <c r="W10404">
        <v>87719299740459</v>
      </c>
      <c r="X10404">
        <v>5483591465395863</v>
      </c>
      <c r="Y10404">
        <v>5726226187729149</v>
      </c>
      <c r="Z10404">
        <v>6726904344281471</v>
      </c>
      <c r="AA10404">
        <v>0</v>
      </c>
      <c r="AB10404">
        <v>5919208573784006</v>
      </c>
      <c r="AC10404">
        <v>2.442206403243024E+16</v>
      </c>
      <c r="AD10404" s="1" t="s">
        <v>16</v>
      </c>
      <c r="AE10404">
        <v>4</v>
      </c>
    </row>
    <row r="10405" spans="1:31" x14ac:dyDescent="0.25">
      <c r="A10405">
        <v>30613</v>
      </c>
      <c r="B10405" s="1" t="s">
        <v>20609</v>
      </c>
      <c r="C10405" s="1" t="s">
        <v>21804</v>
      </c>
      <c r="D10405">
        <v>1992</v>
      </c>
      <c r="E10405" s="1" t="s">
        <v>15363</v>
      </c>
      <c r="F10405" s="1" t="s">
        <v>21805</v>
      </c>
      <c r="G10405">
        <v>56</v>
      </c>
      <c r="H10405">
        <v>1.1903553986867136E+16</v>
      </c>
      <c r="I10405">
        <v>1.2739247918036896E+16</v>
      </c>
      <c r="J10405">
        <v>1.1198209109963418E+16</v>
      </c>
      <c r="K10405">
        <v>1119820907826508</v>
      </c>
      <c r="L10405">
        <v>1.1198208334168388E+16</v>
      </c>
      <c r="M10405">
        <v>1119820836152287</v>
      </c>
      <c r="N10405">
        <v>1119820865227236</v>
      </c>
      <c r="O10405">
        <v>3092943032676499</v>
      </c>
      <c r="P10405">
        <v>1.1198209100815928E+16</v>
      </c>
      <c r="Q10405">
        <v>1.1198208424007274E+16</v>
      </c>
      <c r="R10405">
        <v>1119820897595827</v>
      </c>
      <c r="S10405">
        <v>1.1198208919435336E+16</v>
      </c>
      <c r="T10405">
        <v>2571602505279305</v>
      </c>
      <c r="U10405">
        <v>1.1198208470849616E+16</v>
      </c>
      <c r="V10405">
        <v>3645005240299277</v>
      </c>
      <c r="W10405">
        <v>3.9503457202366008E+16</v>
      </c>
      <c r="X10405">
        <v>5570237192678438</v>
      </c>
      <c r="Y10405">
        <v>7238417557623772</v>
      </c>
      <c r="Z10405">
        <v>6.8765129282258328E+16</v>
      </c>
      <c r="AA10405">
        <v>1.3157894736842106E+16</v>
      </c>
      <c r="AB10405">
        <v>5280296784830998</v>
      </c>
      <c r="AC10405">
        <v>8338286440977936</v>
      </c>
      <c r="AD10405" s="1" t="s">
        <v>21</v>
      </c>
      <c r="AE10405">
        <v>4</v>
      </c>
    </row>
    <row r="10406" spans="1:31" x14ac:dyDescent="0.25">
      <c r="A10406">
        <v>30614</v>
      </c>
      <c r="B10406" s="1" t="s">
        <v>19676</v>
      </c>
      <c r="C10406" s="1" t="s">
        <v>21806</v>
      </c>
      <c r="D10406">
        <v>1992</v>
      </c>
      <c r="E10406" s="1" t="s">
        <v>15363</v>
      </c>
      <c r="F10406" s="1" t="s">
        <v>21807</v>
      </c>
      <c r="G10406">
        <v>61</v>
      </c>
      <c r="H10406">
        <v>9746588968781544</v>
      </c>
      <c r="I10406">
        <v>9746589597231428</v>
      </c>
      <c r="J10406">
        <v>9144352448398860</v>
      </c>
      <c r="K10406">
        <v>4.191719167008488E+16</v>
      </c>
      <c r="L10406">
        <v>9746588714866816</v>
      </c>
      <c r="M10406">
        <v>5285483430992345</v>
      </c>
      <c r="N10406">
        <v>9746588898094106</v>
      </c>
      <c r="O10406">
        <v>8505621611544363</v>
      </c>
      <c r="P10406">
        <v>9746589109609022</v>
      </c>
      <c r="Q10406">
        <v>974659030848426</v>
      </c>
      <c r="R10406">
        <v>3.7659139975617376E+16</v>
      </c>
      <c r="S10406">
        <v>9746589513347112</v>
      </c>
      <c r="T10406">
        <v>9746588720056516</v>
      </c>
      <c r="U10406">
        <v>9746589486003028</v>
      </c>
      <c r="V10406">
        <v>306285868057482</v>
      </c>
      <c r="W10406">
        <v>3415505863286629</v>
      </c>
      <c r="X10406">
        <v>5776020794974548</v>
      </c>
      <c r="Y10406">
        <v>6451555008589082</v>
      </c>
      <c r="Z10406">
        <v>7479917148511194</v>
      </c>
      <c r="AA10406">
        <v>0</v>
      </c>
      <c r="AB10406">
        <v>2.2918384171475684E+16</v>
      </c>
      <c r="AC10406">
        <v>3243032214819922</v>
      </c>
      <c r="AD10406" s="1" t="s">
        <v>21</v>
      </c>
      <c r="AE10406">
        <v>4</v>
      </c>
    </row>
    <row r="10407" spans="1:31" x14ac:dyDescent="0.25">
      <c r="A10407">
        <v>30617</v>
      </c>
      <c r="B10407" s="1" t="s">
        <v>21224</v>
      </c>
      <c r="C10407" s="1" t="s">
        <v>21808</v>
      </c>
      <c r="D10407">
        <v>1992</v>
      </c>
      <c r="E10407" s="1" t="s">
        <v>15363</v>
      </c>
      <c r="F10407" s="1" t="s">
        <v>21809</v>
      </c>
      <c r="G10407">
        <v>60</v>
      </c>
      <c r="H10407">
        <v>1.0121457575438564E+16</v>
      </c>
      <c r="I10407">
        <v>1.0121458230450364E+16</v>
      </c>
      <c r="J10407">
        <v>3707803267447245</v>
      </c>
      <c r="K10407">
        <v>1.4027637204458824E+16</v>
      </c>
      <c r="L10407">
        <v>1.0121457547710194E+16</v>
      </c>
      <c r="M10407">
        <v>1.0121457652897324E+16</v>
      </c>
      <c r="N10407">
        <v>1.3021663594367796E+16</v>
      </c>
      <c r="O10407">
        <v>1.0121458161655904E+16</v>
      </c>
      <c r="P10407">
        <v>1012145820124405</v>
      </c>
      <c r="Q10407">
        <v>1.0121458003537732E+16</v>
      </c>
      <c r="R10407">
        <v>1.0121458048100756E+16</v>
      </c>
      <c r="S10407">
        <v>7001285713975205</v>
      </c>
      <c r="T10407">
        <v>1555920357628428</v>
      </c>
      <c r="U10407">
        <v>1.0121458681915628E+16</v>
      </c>
      <c r="V10407">
        <v>5943128253919103</v>
      </c>
      <c r="W10407">
        <v>1439984187777916</v>
      </c>
      <c r="X10407">
        <v>7108198851944114</v>
      </c>
      <c r="Y10407">
        <v>6030048970592006</v>
      </c>
      <c r="Z10407">
        <v>914649512700314</v>
      </c>
      <c r="AA10407">
        <v>0</v>
      </c>
      <c r="AB10407">
        <v>4.0849134377576256E+16</v>
      </c>
      <c r="AC10407">
        <v>3943754799949707</v>
      </c>
      <c r="AD10407" s="1" t="s">
        <v>9</v>
      </c>
      <c r="AE10407">
        <v>4</v>
      </c>
    </row>
    <row r="10408" spans="1:31" x14ac:dyDescent="0.25">
      <c r="A10408">
        <v>30619</v>
      </c>
      <c r="B10408" s="1" t="s">
        <v>20721</v>
      </c>
      <c r="C10408" s="1" t="s">
        <v>21810</v>
      </c>
      <c r="D10408">
        <v>1992</v>
      </c>
      <c r="E10408" s="1" t="s">
        <v>15363</v>
      </c>
      <c r="F10408" s="1" t="s">
        <v>21811</v>
      </c>
      <c r="G10408">
        <v>101</v>
      </c>
      <c r="H10408">
        <v>7112375603714218</v>
      </c>
      <c r="I10408">
        <v>7112375887467963</v>
      </c>
      <c r="J10408">
        <v>7112375818798793</v>
      </c>
      <c r="K10408">
        <v>1.5937717099284596E+16</v>
      </c>
      <c r="L10408">
        <v>3219982389748336</v>
      </c>
      <c r="M10408">
        <v>4738599074030032</v>
      </c>
      <c r="N10408">
        <v>124230379053752</v>
      </c>
      <c r="O10408">
        <v>6601219707358959</v>
      </c>
      <c r="P10408">
        <v>7112375902100508</v>
      </c>
      <c r="Q10408">
        <v>3.0112601590471368E+16</v>
      </c>
      <c r="R10408">
        <v>780854276495612</v>
      </c>
      <c r="S10408">
        <v>711237587953452</v>
      </c>
      <c r="T10408">
        <v>5120172298351868</v>
      </c>
      <c r="U10408">
        <v>2.1953023340074336E+16</v>
      </c>
      <c r="V10408">
        <v>1.9092255906282132E+16</v>
      </c>
      <c r="W10408">
        <v>7112376371005495</v>
      </c>
      <c r="X10408">
        <v>6187587999566772</v>
      </c>
      <c r="Y10408">
        <v>5802117785811347</v>
      </c>
      <c r="Z10408">
        <v>3795174493147081</v>
      </c>
      <c r="AA10408">
        <v>0</v>
      </c>
      <c r="AB10408">
        <v>8279060181368508</v>
      </c>
      <c r="AC10408">
        <v>4914756096486696</v>
      </c>
      <c r="AD10408" s="1" t="s">
        <v>16</v>
      </c>
      <c r="AE10408">
        <v>4</v>
      </c>
    </row>
    <row r="10409" spans="1:31" x14ac:dyDescent="0.25">
      <c r="A10409">
        <v>30620</v>
      </c>
      <c r="B10409" s="1" t="s">
        <v>15542</v>
      </c>
      <c r="C10409" s="1" t="s">
        <v>21812</v>
      </c>
      <c r="D10409">
        <v>1992</v>
      </c>
      <c r="E10409" s="1" t="s">
        <v>15363</v>
      </c>
      <c r="F10409" s="1" t="s">
        <v>21813</v>
      </c>
      <c r="G10409">
        <v>61</v>
      </c>
      <c r="H10409">
        <v>1096491290142035</v>
      </c>
      <c r="I10409">
        <v>1.0964912898207336E+16</v>
      </c>
      <c r="J10409">
        <v>7972039145836408</v>
      </c>
      <c r="K10409">
        <v>5417755984221931</v>
      </c>
      <c r="L10409">
        <v>1.0964912382692812E+16</v>
      </c>
      <c r="M10409">
        <v>49134536230041</v>
      </c>
      <c r="N10409">
        <v>1.0964912466348296E+16</v>
      </c>
      <c r="O10409">
        <v>1.0964913232331836E+16</v>
      </c>
      <c r="P10409">
        <v>1.0964913093651464E+16</v>
      </c>
      <c r="Q10409">
        <v>3587149669572511</v>
      </c>
      <c r="R10409">
        <v>2.0871612214531164E+16</v>
      </c>
      <c r="S10409">
        <v>2771991613606902</v>
      </c>
      <c r="T10409">
        <v>1.0964912839152054E+16</v>
      </c>
      <c r="U10409">
        <v>10964913703555</v>
      </c>
      <c r="V10409">
        <v>1096491376729776</v>
      </c>
      <c r="W10409">
        <v>1.0964912763877944E+16</v>
      </c>
      <c r="X10409">
        <v>3.8698147947579336E+16</v>
      </c>
      <c r="Y10409">
        <v>555188062456734</v>
      </c>
      <c r="Z10409">
        <v>9969879487830812</v>
      </c>
      <c r="AA10409">
        <v>8825910931174089</v>
      </c>
      <c r="AB10409">
        <v>3.806677658697444E+16</v>
      </c>
      <c r="AC10409">
        <v>1.7214631728238156E+16</v>
      </c>
      <c r="AD10409" s="1" t="s">
        <v>16</v>
      </c>
      <c r="AE10409">
        <v>4</v>
      </c>
    </row>
    <row r="10410" spans="1:31" x14ac:dyDescent="0.25">
      <c r="A10410">
        <v>30628</v>
      </c>
      <c r="B10410" s="1" t="s">
        <v>21148</v>
      </c>
      <c r="C10410" s="1" t="s">
        <v>21814</v>
      </c>
      <c r="D10410">
        <v>1992</v>
      </c>
      <c r="E10410" s="1" t="s">
        <v>15363</v>
      </c>
      <c r="F10410" s="1" t="s">
        <v>21815</v>
      </c>
      <c r="G10410">
        <v>52</v>
      </c>
      <c r="H10410">
        <v>4937282019967878</v>
      </c>
      <c r="I10410">
        <v>1.1441648620100742E+16</v>
      </c>
      <c r="J10410">
        <v>1.1441649620105808E+16</v>
      </c>
      <c r="K10410">
        <v>754941532440351</v>
      </c>
      <c r="L10410">
        <v>1.1441647617905876E+16</v>
      </c>
      <c r="M10410">
        <v>1.1441647688223616E+16</v>
      </c>
      <c r="N10410">
        <v>3.1755873709680564E+16</v>
      </c>
      <c r="O10410">
        <v>1.1441648554749626E+16</v>
      </c>
      <c r="P10410">
        <v>1.1441649051333528E+16</v>
      </c>
      <c r="Q10410">
        <v>2490123942898583</v>
      </c>
      <c r="R10410">
        <v>2920882925647248</v>
      </c>
      <c r="S10410">
        <v>1.1441647922720568E+16</v>
      </c>
      <c r="T10410">
        <v>2.5891015303366124E+16</v>
      </c>
      <c r="U10410">
        <v>7119903158703858</v>
      </c>
      <c r="V10410">
        <v>8323344860807075</v>
      </c>
      <c r="W10410">
        <v>1.1441647676409012E+16</v>
      </c>
      <c r="X10410">
        <v>6685800931441569</v>
      </c>
      <c r="Y10410">
        <v>6424634002512626</v>
      </c>
      <c r="Z10410">
        <v>2.279108713964572E+16</v>
      </c>
      <c r="AA10410">
        <v>311740890688.25903</v>
      </c>
      <c r="AB10410">
        <v>7557708161582852</v>
      </c>
      <c r="AC10410">
        <v>7347264499151526</v>
      </c>
      <c r="AD10410" s="1" t="s">
        <v>13</v>
      </c>
      <c r="AE10410">
        <v>4</v>
      </c>
    </row>
    <row r="10411" spans="1:31" x14ac:dyDescent="0.25">
      <c r="A10411">
        <v>30630</v>
      </c>
      <c r="B10411" s="1" t="s">
        <v>20030</v>
      </c>
      <c r="C10411" s="1" t="s">
        <v>21816</v>
      </c>
      <c r="D10411">
        <v>1992</v>
      </c>
      <c r="E10411" s="1" t="s">
        <v>15363</v>
      </c>
      <c r="F10411" s="1" t="s">
        <v>21817</v>
      </c>
      <c r="G10411">
        <v>60</v>
      </c>
      <c r="H10411">
        <v>9398496723945518</v>
      </c>
      <c r="I10411">
        <v>939849663850606</v>
      </c>
      <c r="J10411">
        <v>2.2931570110027156E+16</v>
      </c>
      <c r="K10411">
        <v>7779798743742791</v>
      </c>
      <c r="L10411">
        <v>9398496292596524</v>
      </c>
      <c r="M10411">
        <v>6759478535696474</v>
      </c>
      <c r="N10411">
        <v>9398496629033062</v>
      </c>
      <c r="O10411">
        <v>9398496862392020</v>
      </c>
      <c r="P10411">
        <v>9398496448381128</v>
      </c>
      <c r="Q10411">
        <v>2.4253458914885348E+16</v>
      </c>
      <c r="R10411">
        <v>7404926211983966</v>
      </c>
      <c r="S10411">
        <v>9398496470793408</v>
      </c>
      <c r="T10411">
        <v>9398496399514258</v>
      </c>
      <c r="U10411">
        <v>4719787465443225</v>
      </c>
      <c r="V10411">
        <v>4.6851273458963208E+16</v>
      </c>
      <c r="W10411">
        <v>9398496580608392</v>
      </c>
      <c r="X10411">
        <v>6848261670096395</v>
      </c>
      <c r="Y10411">
        <v>7420711227341485</v>
      </c>
      <c r="Z10411">
        <v>1.8373412021498016E+16</v>
      </c>
      <c r="AA10411">
        <v>76821862348.178146</v>
      </c>
      <c r="AB10411">
        <v>7372217642209398</v>
      </c>
      <c r="AC10411">
        <v>550536513252466</v>
      </c>
      <c r="AD10411" s="1" t="s">
        <v>21</v>
      </c>
      <c r="AE10411">
        <v>4</v>
      </c>
    </row>
    <row r="10412" spans="1:31" x14ac:dyDescent="0.25">
      <c r="A10412">
        <v>30631</v>
      </c>
      <c r="B10412" s="1" t="s">
        <v>20030</v>
      </c>
      <c r="C10412" s="1" t="s">
        <v>21818</v>
      </c>
      <c r="D10412">
        <v>1992</v>
      </c>
      <c r="E10412" s="1" t="s">
        <v>15363</v>
      </c>
      <c r="F10412" s="1" t="s">
        <v>21819</v>
      </c>
      <c r="G10412">
        <v>77</v>
      </c>
      <c r="H10412">
        <v>7627765389906164</v>
      </c>
      <c r="I10412">
        <v>762776550245494</v>
      </c>
      <c r="J10412">
        <v>2.0080238835610384E+16</v>
      </c>
      <c r="K10412">
        <v>762776555736774</v>
      </c>
      <c r="L10412">
        <v>7627765582079048</v>
      </c>
      <c r="M10412">
        <v>6807655959052315</v>
      </c>
      <c r="N10412">
        <v>1.8174397500378324E+16</v>
      </c>
      <c r="O10412">
        <v>7627765756367365</v>
      </c>
      <c r="P10412">
        <v>7627765244925987</v>
      </c>
      <c r="Q10412">
        <v>1.8702039612840512E+16</v>
      </c>
      <c r="R10412">
        <v>7627765557197597</v>
      </c>
      <c r="S10412">
        <v>7627765299599846</v>
      </c>
      <c r="T10412">
        <v>7627765127355995</v>
      </c>
      <c r="U10412">
        <v>7627765577350002</v>
      </c>
      <c r="V10412">
        <v>445701332419985</v>
      </c>
      <c r="W10412">
        <v>7030883102091842</v>
      </c>
      <c r="X10412">
        <v>5223654283548144</v>
      </c>
      <c r="Y10412">
        <v>574545547778376</v>
      </c>
      <c r="Z10412">
        <v>5662646247636796</v>
      </c>
      <c r="AA10412">
        <v>8775303643724697</v>
      </c>
      <c r="AB10412">
        <v>3930338004946414</v>
      </c>
      <c r="AC10412">
        <v>2882660599610318</v>
      </c>
      <c r="AD10412" s="1" t="s">
        <v>21</v>
      </c>
      <c r="AE10412">
        <v>4</v>
      </c>
    </row>
    <row r="10413" spans="1:31" x14ac:dyDescent="0.25">
      <c r="A10413">
        <v>30644</v>
      </c>
      <c r="B10413" s="1" t="s">
        <v>21350</v>
      </c>
      <c r="C10413" s="1" t="s">
        <v>21820</v>
      </c>
      <c r="D10413">
        <v>1992</v>
      </c>
      <c r="E10413" s="1" t="s">
        <v>15363</v>
      </c>
      <c r="F10413" s="1" t="s">
        <v>21821</v>
      </c>
      <c r="G10413">
        <v>51</v>
      </c>
      <c r="H10413">
        <v>3673656874560201</v>
      </c>
      <c r="I10413">
        <v>3.6495323891963992E+16</v>
      </c>
      <c r="J10413">
        <v>1.4607797082781836E+16</v>
      </c>
      <c r="K10413">
        <v>1.6977929075038204E+16</v>
      </c>
      <c r="L10413">
        <v>1.6977928700454958E+16</v>
      </c>
      <c r="M10413">
        <v>1.6977930336454154E+16</v>
      </c>
      <c r="N10413">
        <v>1.697793054599694E+16</v>
      </c>
      <c r="O10413">
        <v>1.6977929095569236E+16</v>
      </c>
      <c r="P10413">
        <v>1.6977929171073444E+16</v>
      </c>
      <c r="Q10413">
        <v>1.0728032826924284E+16</v>
      </c>
      <c r="R10413">
        <v>1.6977930010854112E+16</v>
      </c>
      <c r="S10413">
        <v>2397047949689655</v>
      </c>
      <c r="T10413">
        <v>8317578999069868</v>
      </c>
      <c r="U10413">
        <v>1.6977930000057846E+16</v>
      </c>
      <c r="V10413">
        <v>1697792997160142</v>
      </c>
      <c r="W10413">
        <v>1697792934904022</v>
      </c>
      <c r="X10413">
        <v>4378858442543053</v>
      </c>
      <c r="Y10413">
        <v>4223777658128861</v>
      </c>
      <c r="Z10413">
        <v>5481923174621662</v>
      </c>
      <c r="AA10413">
        <v>8198380566801619</v>
      </c>
      <c r="AB10413">
        <v>1.7662819455894474E+16</v>
      </c>
      <c r="AC10413">
        <v>636344198137119</v>
      </c>
      <c r="AD10413" s="1" t="s">
        <v>8</v>
      </c>
      <c r="AE10413">
        <v>4</v>
      </c>
    </row>
    <row r="10414" spans="1:31" x14ac:dyDescent="0.25">
      <c r="A10414">
        <v>30647</v>
      </c>
      <c r="B10414" s="1" t="s">
        <v>21530</v>
      </c>
      <c r="C10414" s="1" t="s">
        <v>21822</v>
      </c>
      <c r="D10414">
        <v>1992</v>
      </c>
      <c r="E10414" s="1" t="s">
        <v>15363</v>
      </c>
      <c r="F10414" s="1" t="s">
        <v>21823</v>
      </c>
      <c r="G10414">
        <v>30</v>
      </c>
      <c r="H10414">
        <v>2.2883296884507088E+16</v>
      </c>
      <c r="I10414">
        <v>2288329599688713</v>
      </c>
      <c r="J10414">
        <v>4879367741819099</v>
      </c>
      <c r="K10414">
        <v>2.2883296738086036E+16</v>
      </c>
      <c r="L10414">
        <v>2288329524465268</v>
      </c>
      <c r="M10414">
        <v>1.0630164023714036E+16</v>
      </c>
      <c r="N10414">
        <v>2288329971321255</v>
      </c>
      <c r="O10414">
        <v>2524652861210975</v>
      </c>
      <c r="P10414">
        <v>2.2883295592196324E+16</v>
      </c>
      <c r="Q10414">
        <v>1.1897135532219092E+16</v>
      </c>
      <c r="R10414">
        <v>228832955325507</v>
      </c>
      <c r="S10414">
        <v>2288329539195326</v>
      </c>
      <c r="T10414">
        <v>2.2883295320186216E+16</v>
      </c>
      <c r="U10414">
        <v>2.2883295373128272E+16</v>
      </c>
      <c r="V10414">
        <v>2288329838008968</v>
      </c>
      <c r="W10414">
        <v>2.2883295360306604E+16</v>
      </c>
      <c r="X10414">
        <v>831040831798982</v>
      </c>
      <c r="Y10414">
        <v>7046124657077659</v>
      </c>
      <c r="Z10414">
        <v>5110436857868332</v>
      </c>
      <c r="AA10414">
        <v>5769230769230769</v>
      </c>
      <c r="AB10414">
        <v>8485160758450123</v>
      </c>
      <c r="AC10414">
        <v>640629417054867</v>
      </c>
      <c r="AD10414" s="1" t="s">
        <v>9</v>
      </c>
      <c r="AE10414">
        <v>4</v>
      </c>
    </row>
    <row r="10415" spans="1:31" x14ac:dyDescent="0.25">
      <c r="A10415">
        <v>30648</v>
      </c>
      <c r="B10415" s="1" t="s">
        <v>21799</v>
      </c>
      <c r="C10415" s="1" t="s">
        <v>21824</v>
      </c>
      <c r="D10415">
        <v>1992</v>
      </c>
      <c r="E10415" s="1" t="s">
        <v>15363</v>
      </c>
      <c r="F10415" s="1" t="s">
        <v>21825</v>
      </c>
      <c r="G10415">
        <v>43</v>
      </c>
      <c r="H10415">
        <v>1.1961723039766582E+16</v>
      </c>
      <c r="I10415">
        <v>1.1961722821906896E+16</v>
      </c>
      <c r="J10415">
        <v>6059536428220893</v>
      </c>
      <c r="K10415">
        <v>1.1961723399920906E+16</v>
      </c>
      <c r="L10415">
        <v>1.1961722644678352E+16</v>
      </c>
      <c r="M10415">
        <v>1.1961723300222136E+16</v>
      </c>
      <c r="N10415">
        <v>9622321134392728</v>
      </c>
      <c r="O10415">
        <v>1.1961723280771972E+16</v>
      </c>
      <c r="P10415">
        <v>1.1961722779540896E+16</v>
      </c>
      <c r="Q10415">
        <v>1196172271812411</v>
      </c>
      <c r="R10415">
        <v>4.6125495234640368E+16</v>
      </c>
      <c r="S10415">
        <v>1.1961722722194914E+16</v>
      </c>
      <c r="T10415">
        <v>1.1961722570890928E+16</v>
      </c>
      <c r="U10415">
        <v>1196172260869758</v>
      </c>
      <c r="V10415">
        <v>7364981266226275</v>
      </c>
      <c r="W10415">
        <v>1613014259957257</v>
      </c>
      <c r="X10415">
        <v>513700855626557</v>
      </c>
      <c r="Y10415">
        <v>7401481937286875</v>
      </c>
      <c r="Z10415">
        <v>4.3473838829155456E+16</v>
      </c>
      <c r="AA10415">
        <v>4605263157.8947372</v>
      </c>
      <c r="AB10415">
        <v>3198680956306677</v>
      </c>
      <c r="AC10415">
        <v>4.8546941606184288E+16</v>
      </c>
      <c r="AD10415" s="1" t="s">
        <v>9</v>
      </c>
      <c r="AE10415">
        <v>4</v>
      </c>
    </row>
    <row r="10416" spans="1:31" x14ac:dyDescent="0.25">
      <c r="A10416">
        <v>30649</v>
      </c>
      <c r="B10416" s="1" t="s">
        <v>21826</v>
      </c>
      <c r="C10416" s="1" t="s">
        <v>21827</v>
      </c>
      <c r="D10416">
        <v>1992</v>
      </c>
      <c r="E10416" s="1" t="s">
        <v>15363</v>
      </c>
      <c r="F10416" s="1" t="s">
        <v>21828</v>
      </c>
      <c r="G10416">
        <v>46</v>
      </c>
      <c r="H10416">
        <v>1.3495276795317564E+16</v>
      </c>
      <c r="I10416">
        <v>1.8409960499543756E+16</v>
      </c>
      <c r="J10416">
        <v>1.3495277146846044E+16</v>
      </c>
      <c r="K10416">
        <v>8423760523203738</v>
      </c>
      <c r="L10416">
        <v>1349527668710236</v>
      </c>
      <c r="M10416">
        <v>1.3495277700918768E+16</v>
      </c>
      <c r="N10416">
        <v>1.3495276786088516E+16</v>
      </c>
      <c r="O10416">
        <v>1.3495277749037912E+16</v>
      </c>
      <c r="P10416">
        <v>4.7293703428205128E+16</v>
      </c>
      <c r="Q10416">
        <v>4131438111081082</v>
      </c>
      <c r="R10416">
        <v>1.3495277892912456E+16</v>
      </c>
      <c r="S10416">
        <v>1.3495277530817812E+16</v>
      </c>
      <c r="T10416">
        <v>1.3495278393799086E+16</v>
      </c>
      <c r="U10416">
        <v>1.3495278251917742E+16</v>
      </c>
      <c r="V10416">
        <v>1.4736889038544844E+16</v>
      </c>
      <c r="W10416">
        <v>1.3495276947218636E+16</v>
      </c>
      <c r="X10416">
        <v>720567529513701</v>
      </c>
      <c r="Y10416">
        <v>535984411455529</v>
      </c>
      <c r="Z10416">
        <v>702810946597336</v>
      </c>
      <c r="AA10416">
        <v>8937246963562753</v>
      </c>
      <c r="AB10416">
        <v>6279884583676834</v>
      </c>
      <c r="AC10416">
        <v>380361028292375</v>
      </c>
      <c r="AD10416" s="1" t="s">
        <v>15</v>
      </c>
      <c r="AE10416">
        <v>4</v>
      </c>
    </row>
    <row r="10417" spans="1:31" x14ac:dyDescent="0.25">
      <c r="A10417">
        <v>30650</v>
      </c>
      <c r="B10417" s="1" t="s">
        <v>21573</v>
      </c>
      <c r="C10417" s="1" t="s">
        <v>21829</v>
      </c>
      <c r="D10417">
        <v>1992</v>
      </c>
      <c r="E10417" s="1" t="s">
        <v>15363</v>
      </c>
      <c r="F10417" s="1" t="s">
        <v>21830</v>
      </c>
      <c r="G10417">
        <v>66</v>
      </c>
      <c r="H10417">
        <v>3834085267527596</v>
      </c>
      <c r="I10417">
        <v>956937857727115</v>
      </c>
      <c r="J10417">
        <v>956937832380758</v>
      </c>
      <c r="K10417">
        <v>956937827544908</v>
      </c>
      <c r="L10417">
        <v>9569377995713762</v>
      </c>
      <c r="M10417">
        <v>9569378027448052</v>
      </c>
      <c r="N10417">
        <v>2.0730606665238432E+16</v>
      </c>
      <c r="O10417">
        <v>1.3440001766872306E+16</v>
      </c>
      <c r="P10417">
        <v>9569378376423464</v>
      </c>
      <c r="Q10417">
        <v>3087274752308716</v>
      </c>
      <c r="R10417">
        <v>9569378481954560</v>
      </c>
      <c r="S10417">
        <v>1.997569073248592E+16</v>
      </c>
      <c r="T10417">
        <v>4.3560453909674224E+16</v>
      </c>
      <c r="U10417">
        <v>5.6424972636135832E+16</v>
      </c>
      <c r="V10417">
        <v>9569378872848664</v>
      </c>
      <c r="W10417">
        <v>9569378049420154</v>
      </c>
      <c r="X10417">
        <v>6707462363262212</v>
      </c>
      <c r="Y10417">
        <v>596184908853165</v>
      </c>
      <c r="Z10417">
        <v>9076304293478208</v>
      </c>
      <c r="AA10417">
        <v>3846153846.1538458</v>
      </c>
      <c r="AB10417">
        <v>5094806265457543</v>
      </c>
      <c r="AC10417">
        <v>2692464469360804</v>
      </c>
      <c r="AD10417" s="1" t="s">
        <v>16</v>
      </c>
      <c r="AE10417">
        <v>4</v>
      </c>
    </row>
    <row r="10418" spans="1:31" x14ac:dyDescent="0.25">
      <c r="A10418">
        <v>30652</v>
      </c>
      <c r="B10418" s="1" t="s">
        <v>8429</v>
      </c>
      <c r="C10418" s="1" t="s">
        <v>7933</v>
      </c>
      <c r="D10418">
        <v>1992</v>
      </c>
      <c r="E10418" s="1" t="s">
        <v>15363</v>
      </c>
      <c r="F10418" s="1" t="s">
        <v>21831</v>
      </c>
      <c r="G10418">
        <v>51</v>
      </c>
      <c r="H10418">
        <v>1119820832098928</v>
      </c>
      <c r="I10418">
        <v>1119820985675181</v>
      </c>
      <c r="J10418">
        <v>1.5510794632374332E+16</v>
      </c>
      <c r="K10418">
        <v>4346592924083888</v>
      </c>
      <c r="L10418">
        <v>1692445028099761</v>
      </c>
      <c r="M10418">
        <v>1.5704960153263632E+16</v>
      </c>
      <c r="N10418">
        <v>1119820838138765</v>
      </c>
      <c r="O10418">
        <v>1.1198208482763368E+16</v>
      </c>
      <c r="P10418">
        <v>1.1198208389821748E+16</v>
      </c>
      <c r="Q10418">
        <v>1.1198208397369488E+16</v>
      </c>
      <c r="R10418">
        <v>1.1198208583645216E+16</v>
      </c>
      <c r="S10418">
        <v>682611646688251</v>
      </c>
      <c r="T10418">
        <v>1.1198208347115808E+16</v>
      </c>
      <c r="U10418">
        <v>1.1198208522351416E+16</v>
      </c>
      <c r="V10418">
        <v>1.1198208943633554E+16</v>
      </c>
      <c r="W10418">
        <v>1.1198210934925332E+16</v>
      </c>
      <c r="X10418">
        <v>6241741579118381</v>
      </c>
      <c r="Y10418">
        <v>6946132348793682</v>
      </c>
      <c r="Z10418">
        <v>1.2649611093987044E+16</v>
      </c>
      <c r="AA10418">
        <v>42004048582.995949</v>
      </c>
      <c r="AB10418">
        <v>7052761747732892</v>
      </c>
      <c r="AC10418">
        <v>7517439984111614</v>
      </c>
      <c r="AD10418" s="1" t="s">
        <v>10</v>
      </c>
      <c r="AE10418">
        <v>4</v>
      </c>
    </row>
    <row r="10419" spans="1:31" x14ac:dyDescent="0.25">
      <c r="A10419">
        <v>30657</v>
      </c>
      <c r="B10419" s="1" t="s">
        <v>20609</v>
      </c>
      <c r="C10419" s="1" t="s">
        <v>21832</v>
      </c>
      <c r="D10419">
        <v>1992</v>
      </c>
      <c r="E10419" s="1" t="s">
        <v>15363</v>
      </c>
      <c r="F10419" s="1" t="s">
        <v>21833</v>
      </c>
      <c r="G10419">
        <v>54</v>
      </c>
      <c r="H10419">
        <v>1.0121457619461148E+16</v>
      </c>
      <c r="I10419">
        <v>1012145790126178</v>
      </c>
      <c r="J10419">
        <v>3.89851118776792E+16</v>
      </c>
      <c r="K10419">
        <v>1012145818297509</v>
      </c>
      <c r="L10419">
        <v>1012145752975243</v>
      </c>
      <c r="M10419">
        <v>1.0121458287619196E+16</v>
      </c>
      <c r="N10419">
        <v>1.0121457904956944E+16</v>
      </c>
      <c r="O10419">
        <v>2.3033888641435128E+16</v>
      </c>
      <c r="P10419">
        <v>101214576383174</v>
      </c>
      <c r="Q10419">
        <v>1.0121458435574372E+16</v>
      </c>
      <c r="R10419">
        <v>1012145782990736</v>
      </c>
      <c r="S10419">
        <v>1.0121457778456664E+16</v>
      </c>
      <c r="T10419">
        <v>1.0121457507489004E+16</v>
      </c>
      <c r="U10419">
        <v>1326354934822616</v>
      </c>
      <c r="V10419">
        <v>2.3199231458532184E+16</v>
      </c>
      <c r="W10419">
        <v>1.0121457510315966E+16</v>
      </c>
      <c r="X10419">
        <v>6924076681468645</v>
      </c>
      <c r="Y10419">
        <v>7164833474348126</v>
      </c>
      <c r="Z10419">
        <v>1.8974918649516716E+16</v>
      </c>
      <c r="AA10419">
        <v>3.6133603238866408E+16</v>
      </c>
      <c r="AB10419">
        <v>9196207749381696</v>
      </c>
      <c r="AC10419">
        <v>8298245150399092</v>
      </c>
      <c r="AD10419" s="1" t="s">
        <v>9</v>
      </c>
      <c r="AE10419">
        <v>4</v>
      </c>
    </row>
    <row r="10420" spans="1:31" x14ac:dyDescent="0.25">
      <c r="A10420">
        <v>30659</v>
      </c>
      <c r="B10420" s="1" t="s">
        <v>21350</v>
      </c>
      <c r="C10420" s="1" t="s">
        <v>21834</v>
      </c>
      <c r="D10420">
        <v>1992</v>
      </c>
      <c r="E10420" s="1" t="s">
        <v>15363</v>
      </c>
      <c r="F10420" s="1" t="s">
        <v>21835</v>
      </c>
      <c r="G10420">
        <v>45</v>
      </c>
      <c r="H10420">
        <v>1.6977929618767432E+16</v>
      </c>
      <c r="I10420">
        <v>2.4076700974613088E+16</v>
      </c>
      <c r="J10420">
        <v>3261643375851994</v>
      </c>
      <c r="K10420">
        <v>1.5113949186571008E+16</v>
      </c>
      <c r="L10420">
        <v>1697792880531547</v>
      </c>
      <c r="M10420">
        <v>1.697792936424544E+16</v>
      </c>
      <c r="N10420">
        <v>1.6977928753838564E+16</v>
      </c>
      <c r="O10420">
        <v>1.6977929987301622E+16</v>
      </c>
      <c r="P10420">
        <v>1.6977929908927516E+16</v>
      </c>
      <c r="Q10420">
        <v>9124309063341660</v>
      </c>
      <c r="R10420">
        <v>1331840566326964</v>
      </c>
      <c r="S10420">
        <v>1.6977929371245102E+16</v>
      </c>
      <c r="T10420">
        <v>3543070522991426</v>
      </c>
      <c r="U10420">
        <v>1.6977929601411512E+16</v>
      </c>
      <c r="V10420">
        <v>1.6977929275528924E+16</v>
      </c>
      <c r="W10420">
        <v>1697792873841388</v>
      </c>
      <c r="X10420">
        <v>4779594931224954</v>
      </c>
      <c r="Y10420">
        <v>6209009563366921</v>
      </c>
      <c r="Z10420">
        <v>6244976149574448</v>
      </c>
      <c r="AA10420">
        <v>0</v>
      </c>
      <c r="AB10420">
        <v>2765869744435284</v>
      </c>
      <c r="AC10420">
        <v>2.7725470505184936E+16</v>
      </c>
      <c r="AD10420" s="1" t="s">
        <v>9</v>
      </c>
      <c r="AE10420">
        <v>4</v>
      </c>
    </row>
    <row r="10421" spans="1:31" x14ac:dyDescent="0.25">
      <c r="A10421">
        <v>30664</v>
      </c>
      <c r="B10421" s="1" t="s">
        <v>19417</v>
      </c>
      <c r="C10421" s="1" t="s">
        <v>21836</v>
      </c>
      <c r="D10421">
        <v>1992</v>
      </c>
      <c r="E10421" s="1" t="s">
        <v>15363</v>
      </c>
      <c r="F10421" s="1" t="s">
        <v>21837</v>
      </c>
      <c r="G10421">
        <v>28</v>
      </c>
      <c r="H10421">
        <v>3.2894737874134656E+16</v>
      </c>
      <c r="I10421">
        <v>3.0494476738037448E+16</v>
      </c>
      <c r="J10421">
        <v>3289473722957624</v>
      </c>
      <c r="K10421">
        <v>3289473793823021</v>
      </c>
      <c r="L10421">
        <v>3289473724963329</v>
      </c>
      <c r="M10421">
        <v>3.28947379331966E+16</v>
      </c>
      <c r="N10421">
        <v>746063522176621</v>
      </c>
      <c r="O10421">
        <v>3.2894740821951328E+16</v>
      </c>
      <c r="P10421">
        <v>5678172991534353</v>
      </c>
      <c r="Q10421">
        <v>3.2894737369554284E+16</v>
      </c>
      <c r="R10421">
        <v>3.2894740165167708E+16</v>
      </c>
      <c r="S10421">
        <v>3.2894737156611548E+16</v>
      </c>
      <c r="T10421">
        <v>3.2894737027759972E+16</v>
      </c>
      <c r="U10421">
        <v>32894737909037</v>
      </c>
      <c r="V10421">
        <v>328947387495505</v>
      </c>
      <c r="W10421">
        <v>3.2894738255938008E+16</v>
      </c>
      <c r="X10421">
        <v>676161594281382</v>
      </c>
      <c r="Y10421">
        <v>678665743660744</v>
      </c>
      <c r="Z10421">
        <v>843364300566567</v>
      </c>
      <c r="AA10421">
        <v>9554655870445344</v>
      </c>
      <c r="AB10421">
        <v>6650865622423743</v>
      </c>
      <c r="AC10421">
        <v>4714549643592472</v>
      </c>
      <c r="AD10421" s="1" t="s">
        <v>15</v>
      </c>
      <c r="AE10421">
        <v>4</v>
      </c>
    </row>
    <row r="10422" spans="1:31" x14ac:dyDescent="0.25">
      <c r="A10422">
        <v>30668</v>
      </c>
      <c r="B10422" s="1" t="s">
        <v>4587</v>
      </c>
      <c r="C10422" s="1" t="s">
        <v>21838</v>
      </c>
      <c r="D10422">
        <v>1992</v>
      </c>
      <c r="E10422" s="1" t="s">
        <v>15363</v>
      </c>
      <c r="F10422" s="1" t="s">
        <v>21839</v>
      </c>
      <c r="G10422">
        <v>67</v>
      </c>
      <c r="H10422">
        <v>2647013975363263</v>
      </c>
      <c r="I10422">
        <v>9074410861147892</v>
      </c>
      <c r="J10422">
        <v>1.0122328518090938E+16</v>
      </c>
      <c r="K10422">
        <v>9074410663438996</v>
      </c>
      <c r="L10422">
        <v>3.0970569914207128E+16</v>
      </c>
      <c r="M10422">
        <v>9074410268944520</v>
      </c>
      <c r="N10422">
        <v>9074410282740164</v>
      </c>
      <c r="O10422">
        <v>9074410428228968</v>
      </c>
      <c r="P10422">
        <v>9074410311357996</v>
      </c>
      <c r="Q10422">
        <v>6453460363100202</v>
      </c>
      <c r="R10422">
        <v>9074410791216648</v>
      </c>
      <c r="S10422">
        <v>8741050717479668</v>
      </c>
      <c r="T10422">
        <v>907441019472632</v>
      </c>
      <c r="U10422">
        <v>9074410887932648</v>
      </c>
      <c r="V10422">
        <v>3.0114149230853404E+16</v>
      </c>
      <c r="W10422">
        <v>9074410502880392</v>
      </c>
      <c r="X10422">
        <v>578685151088487</v>
      </c>
      <c r="Y10422">
        <v>699946157987847</v>
      </c>
      <c r="Z10422">
        <v>6074293247282377</v>
      </c>
      <c r="AA10422">
        <v>5546558704.4534407</v>
      </c>
      <c r="AB10422">
        <v>5105111294311624</v>
      </c>
      <c r="AC10422">
        <v>5215065775828034</v>
      </c>
      <c r="AD10422" s="1" t="s">
        <v>21</v>
      </c>
      <c r="AE10422">
        <v>4</v>
      </c>
    </row>
    <row r="10423" spans="1:31" x14ac:dyDescent="0.25">
      <c r="A10423">
        <v>30676</v>
      </c>
      <c r="B10423" s="1" t="s">
        <v>21840</v>
      </c>
      <c r="C10423" s="1" t="s">
        <v>21841</v>
      </c>
      <c r="D10423">
        <v>1992</v>
      </c>
      <c r="E10423" s="1" t="s">
        <v>15363</v>
      </c>
      <c r="F10423" s="1" t="s">
        <v>21842</v>
      </c>
      <c r="G10423">
        <v>70</v>
      </c>
      <c r="H10423">
        <v>7627765649373586</v>
      </c>
      <c r="I10423">
        <v>7627765538416989</v>
      </c>
      <c r="J10423">
        <v>7627765260522128</v>
      </c>
      <c r="K10423">
        <v>762776532565281</v>
      </c>
      <c r="L10423">
        <v>7627765577405673</v>
      </c>
      <c r="M10423">
        <v>5769214137501445</v>
      </c>
      <c r="N10423">
        <v>7627765132873413</v>
      </c>
      <c r="O10423">
        <v>3.2193648716655004E+16</v>
      </c>
      <c r="P10423">
        <v>7627765247051757</v>
      </c>
      <c r="Q10423">
        <v>7627765879158735</v>
      </c>
      <c r="R10423">
        <v>7627765598605514</v>
      </c>
      <c r="S10423">
        <v>7627765323929411</v>
      </c>
      <c r="T10423">
        <v>7627765110348746</v>
      </c>
      <c r="U10423">
        <v>7627765277528504</v>
      </c>
      <c r="V10423">
        <v>6081669468087079</v>
      </c>
      <c r="W10423">
        <v>7627765238196945</v>
      </c>
      <c r="X10423">
        <v>4.2055669879779056E+16</v>
      </c>
      <c r="Y10423">
        <v>6124400687126631</v>
      </c>
      <c r="Z10423">
        <v>3.9156565418238376E+16</v>
      </c>
      <c r="AA10423">
        <v>3714574898.7854252</v>
      </c>
      <c r="AB10423">
        <v>5733718054410551</v>
      </c>
      <c r="AC10423">
        <v>2.9827638260574296E+16</v>
      </c>
      <c r="AD10423" s="1" t="s">
        <v>21</v>
      </c>
      <c r="AE10423">
        <v>4</v>
      </c>
    </row>
    <row r="10424" spans="1:31" x14ac:dyDescent="0.25">
      <c r="A10424">
        <v>30680</v>
      </c>
      <c r="B10424" s="1" t="s">
        <v>20093</v>
      </c>
      <c r="C10424" s="1" t="s">
        <v>21843</v>
      </c>
      <c r="D10424">
        <v>1992</v>
      </c>
      <c r="E10424" s="1" t="s">
        <v>15363</v>
      </c>
      <c r="F10424" s="1" t="s">
        <v>21844</v>
      </c>
      <c r="G10424">
        <v>86</v>
      </c>
      <c r="H10424">
        <v>1.7543860394913356E+16</v>
      </c>
      <c r="I10424">
        <v>4691210344675497</v>
      </c>
      <c r="J10424">
        <v>1.7543861034898584E+16</v>
      </c>
      <c r="K10424">
        <v>1754385971142523</v>
      </c>
      <c r="L10424">
        <v>1.7543859661675512E+16</v>
      </c>
      <c r="M10424">
        <v>7811590321911609</v>
      </c>
      <c r="N10424">
        <v>1.7543862023618338E+16</v>
      </c>
      <c r="O10424">
        <v>1.7543860214367772E+16</v>
      </c>
      <c r="P10424">
        <v>1.7543860917127676E+16</v>
      </c>
      <c r="Q10424">
        <v>1754386050721918</v>
      </c>
      <c r="R10424">
        <v>1.75438612020897E+16</v>
      </c>
      <c r="S10424">
        <v>1.9195628744524248E+16</v>
      </c>
      <c r="T10424">
        <v>2.3449098431020732E+16</v>
      </c>
      <c r="U10424">
        <v>1.7543859949216882E+16</v>
      </c>
      <c r="V10424">
        <v>1.7543860175304504E+16</v>
      </c>
      <c r="W10424">
        <v>1754385986104464</v>
      </c>
      <c r="X10424">
        <v>4736272067583668</v>
      </c>
      <c r="Y10424">
        <v>6244647847601466</v>
      </c>
      <c r="Z10424">
        <v>2.2489882017953832E+16</v>
      </c>
      <c r="AA10424">
        <v>0</v>
      </c>
      <c r="AB10424">
        <v>1673536685902721</v>
      </c>
      <c r="AC10424">
        <v>33131044733329</v>
      </c>
      <c r="AD10424" s="1" t="s">
        <v>8</v>
      </c>
      <c r="AE10424">
        <v>4</v>
      </c>
    </row>
    <row r="10425" spans="1:31" x14ac:dyDescent="0.25">
      <c r="A10425">
        <v>30682</v>
      </c>
      <c r="B10425" s="1" t="s">
        <v>19721</v>
      </c>
      <c r="C10425" s="1" t="s">
        <v>21845</v>
      </c>
      <c r="D10425">
        <v>1992</v>
      </c>
      <c r="E10425" s="1" t="s">
        <v>15363</v>
      </c>
      <c r="F10425" s="1" t="s">
        <v>21846</v>
      </c>
      <c r="G10425">
        <v>57</v>
      </c>
      <c r="H10425">
        <v>974658875023724</v>
      </c>
      <c r="I10425">
        <v>9746588853033460</v>
      </c>
      <c r="J10425">
        <v>2.6315210939630888E+16</v>
      </c>
      <c r="K10425">
        <v>507770283058775</v>
      </c>
      <c r="L10425">
        <v>9746588731631668</v>
      </c>
      <c r="M10425">
        <v>2.5549292303064856E+16</v>
      </c>
      <c r="N10425">
        <v>9746588787210432</v>
      </c>
      <c r="O10425">
        <v>2.5591751280020276E+16</v>
      </c>
      <c r="P10425">
        <v>9746589056544576</v>
      </c>
      <c r="Q10425">
        <v>2.1397905895007588E+16</v>
      </c>
      <c r="R10425">
        <v>9746589086328746</v>
      </c>
      <c r="S10425">
        <v>851743200908594</v>
      </c>
      <c r="T10425">
        <v>9746590421303476</v>
      </c>
      <c r="U10425">
        <v>3.0749190270837052E+16</v>
      </c>
      <c r="V10425">
        <v>4933982914353536</v>
      </c>
      <c r="W10425">
        <v>9746589335817102</v>
      </c>
      <c r="X10425">
        <v>3.6207083288205352E+16</v>
      </c>
      <c r="Y10425">
        <v>6190293054380431</v>
      </c>
      <c r="Z10425">
        <v>2.3192693968568244E+16</v>
      </c>
      <c r="AA10425">
        <v>0</v>
      </c>
      <c r="AB10425">
        <v>4157048639736193</v>
      </c>
      <c r="AC10425">
        <v>3843651573502595</v>
      </c>
      <c r="AD10425" s="1" t="s">
        <v>21</v>
      </c>
      <c r="AE10425">
        <v>4</v>
      </c>
    </row>
    <row r="10426" spans="1:31" x14ac:dyDescent="0.25">
      <c r="A10426">
        <v>30686</v>
      </c>
      <c r="B10426" s="1" t="s">
        <v>19721</v>
      </c>
      <c r="C10426" s="1" t="s">
        <v>5307</v>
      </c>
      <c r="D10426">
        <v>1992</v>
      </c>
      <c r="E10426" s="1" t="s">
        <v>15363</v>
      </c>
      <c r="F10426" s="1" t="s">
        <v>21847</v>
      </c>
      <c r="G10426">
        <v>56</v>
      </c>
      <c r="H10426">
        <v>1.2239902489214094E+16</v>
      </c>
      <c r="I10426">
        <v>1223990240900016</v>
      </c>
      <c r="J10426">
        <v>8958254082451521</v>
      </c>
      <c r="K10426">
        <v>7998457750951986</v>
      </c>
      <c r="L10426">
        <v>1.2239902164018788E+16</v>
      </c>
      <c r="M10426">
        <v>1869221863218114</v>
      </c>
      <c r="N10426">
        <v>1.2239902287755484E+16</v>
      </c>
      <c r="O10426">
        <v>1.223990289009176E+16</v>
      </c>
      <c r="P10426">
        <v>1.2239902391100442E+16</v>
      </c>
      <c r="Q10426">
        <v>4.7699390885731736E+16</v>
      </c>
      <c r="R10426">
        <v>1223990328102436</v>
      </c>
      <c r="S10426">
        <v>1.2239902686406662E+16</v>
      </c>
      <c r="T10426">
        <v>4859287893376517</v>
      </c>
      <c r="U10426">
        <v>1.2239902697775472E+16</v>
      </c>
      <c r="V10426">
        <v>1.4424201824328944E+16</v>
      </c>
      <c r="W10426">
        <v>9021651859640628</v>
      </c>
      <c r="X10426">
        <v>5321130726741038</v>
      </c>
      <c r="Y10426">
        <v>5170371509883854</v>
      </c>
      <c r="Z10426">
        <v>6506020588374086</v>
      </c>
      <c r="AA10426">
        <v>1548582995951417</v>
      </c>
      <c r="AB10426">
        <v>3147155812036273</v>
      </c>
      <c r="AC10426">
        <v>2.6123818882031148E+16</v>
      </c>
      <c r="AD10426" s="1" t="s">
        <v>16</v>
      </c>
      <c r="AE10426">
        <v>4</v>
      </c>
    </row>
    <row r="10427" spans="1:31" x14ac:dyDescent="0.25">
      <c r="A10427">
        <v>30688</v>
      </c>
      <c r="B10427" s="1" t="s">
        <v>15542</v>
      </c>
      <c r="C10427" s="1" t="s">
        <v>21848</v>
      </c>
      <c r="D10427">
        <v>1992</v>
      </c>
      <c r="E10427" s="1" t="s">
        <v>15363</v>
      </c>
      <c r="F10427" s="1" t="s">
        <v>21849</v>
      </c>
      <c r="G10427">
        <v>52</v>
      </c>
      <c r="H10427">
        <v>1.4619883157258244E+16</v>
      </c>
      <c r="I10427">
        <v>1.4619884123021174E+16</v>
      </c>
      <c r="J10427">
        <v>1.4619884223849164E+16</v>
      </c>
      <c r="K10427">
        <v>1.4619883214386576E+16</v>
      </c>
      <c r="L10427">
        <v>1.4619883047816374E+16</v>
      </c>
      <c r="M10427">
        <v>3.1898661574846096E+16</v>
      </c>
      <c r="N10427">
        <v>1.4619884975924372E+16</v>
      </c>
      <c r="O10427">
        <v>952200931428659</v>
      </c>
      <c r="P10427">
        <v>1.4619883643573432E+16</v>
      </c>
      <c r="Q10427">
        <v>9473865530354876</v>
      </c>
      <c r="R10427">
        <v>1.4619883771467564E+16</v>
      </c>
      <c r="S10427">
        <v>3161646919584706</v>
      </c>
      <c r="T10427">
        <v>1.4619883440276274E+16</v>
      </c>
      <c r="U10427">
        <v>1461988448610964</v>
      </c>
      <c r="V10427">
        <v>3.9338571639927968E+16</v>
      </c>
      <c r="W10427">
        <v>4958633289360815</v>
      </c>
      <c r="X10427">
        <v>5559406476768114</v>
      </c>
      <c r="Y10427">
        <v>617439684126862</v>
      </c>
      <c r="Z10427">
        <v>9789156414815678</v>
      </c>
      <c r="AA10427">
        <v>2.3785425101214576E+16</v>
      </c>
      <c r="AB10427">
        <v>4.620774938169828E+16</v>
      </c>
      <c r="AC10427">
        <v>1.6213599463767036E+16</v>
      </c>
      <c r="AD10427" s="1" t="s">
        <v>21</v>
      </c>
      <c r="AE10427">
        <v>4</v>
      </c>
    </row>
    <row r="10428" spans="1:31" x14ac:dyDescent="0.25">
      <c r="A10428">
        <v>30689</v>
      </c>
      <c r="B10428" s="1" t="s">
        <v>15542</v>
      </c>
      <c r="C10428" s="1" t="s">
        <v>21850</v>
      </c>
      <c r="D10428">
        <v>1992</v>
      </c>
      <c r="E10428" s="1" t="s">
        <v>15363</v>
      </c>
      <c r="F10428" s="1" t="s">
        <v>21851</v>
      </c>
      <c r="G10428">
        <v>79</v>
      </c>
      <c r="H10428">
        <v>7017543912240817</v>
      </c>
      <c r="I10428">
        <v>7017543990254722</v>
      </c>
      <c r="J10428">
        <v>1662843929617526</v>
      </c>
      <c r="K10428">
        <v>1.797092326676588E+16</v>
      </c>
      <c r="L10428">
        <v>7017543913730603</v>
      </c>
      <c r="M10428">
        <v>1.4726851485409776E+16</v>
      </c>
      <c r="N10428">
        <v>7232086536629123</v>
      </c>
      <c r="O10428">
        <v>7017544296767556</v>
      </c>
      <c r="P10428">
        <v>7017544076649586</v>
      </c>
      <c r="Q10428">
        <v>1.6444007040847156E+16</v>
      </c>
      <c r="R10428">
        <v>1.8218223910609816E+16</v>
      </c>
      <c r="S10428">
        <v>7017543933325835</v>
      </c>
      <c r="T10428">
        <v>7017543872222075</v>
      </c>
      <c r="U10428">
        <v>7017543952020565</v>
      </c>
      <c r="V10428">
        <v>5095673122205598</v>
      </c>
      <c r="W10428">
        <v>7017544459226599</v>
      </c>
      <c r="X10428">
        <v>5678544351781653</v>
      </c>
      <c r="Y10428">
        <v>5491628849062893</v>
      </c>
      <c r="Z10428">
        <v>9989959829276938</v>
      </c>
      <c r="AA10428">
        <v>5495951417004048</v>
      </c>
      <c r="AB10428">
        <v>4177658697444353</v>
      </c>
      <c r="AC10428">
        <v>1.8415870445603504E+16</v>
      </c>
      <c r="AD10428" s="1" t="s">
        <v>21</v>
      </c>
      <c r="AE10428">
        <v>4</v>
      </c>
    </row>
    <row r="10429" spans="1:31" x14ac:dyDescent="0.25">
      <c r="A10429">
        <v>30690</v>
      </c>
      <c r="B10429" s="1" t="s">
        <v>21852</v>
      </c>
      <c r="C10429" s="1" t="s">
        <v>21853</v>
      </c>
      <c r="D10429">
        <v>1992</v>
      </c>
      <c r="E10429" s="1" t="s">
        <v>15363</v>
      </c>
      <c r="F10429" s="1" t="s">
        <v>21854</v>
      </c>
      <c r="G10429">
        <v>49</v>
      </c>
      <c r="H10429">
        <v>1.1961722609493528E+16</v>
      </c>
      <c r="I10429">
        <v>2984576458154176</v>
      </c>
      <c r="J10429">
        <v>1.1961722880291044E+16</v>
      </c>
      <c r="K10429">
        <v>1.1961722633417602E+16</v>
      </c>
      <c r="L10429">
        <v>1.1961722489354908E+16</v>
      </c>
      <c r="M10429">
        <v>1.1961722659762648E+16</v>
      </c>
      <c r="N10429">
        <v>1.1961722529874356E+16</v>
      </c>
      <c r="O10429">
        <v>1.1961722650230456E+16</v>
      </c>
      <c r="P10429">
        <v>1.1961723613518856E+16</v>
      </c>
      <c r="Q10429">
        <v>1.0074471805372792E+16</v>
      </c>
      <c r="R10429">
        <v>119617232574866</v>
      </c>
      <c r="S10429">
        <v>1.1961722969568728E+16</v>
      </c>
      <c r="T10429">
        <v>1.1961722647599832E+16</v>
      </c>
      <c r="U10429">
        <v>1196172256644264</v>
      </c>
      <c r="V10429">
        <v>5559522223002582</v>
      </c>
      <c r="W10429">
        <v>1196172250252177</v>
      </c>
      <c r="X10429">
        <v>3501570453806997</v>
      </c>
      <c r="Y10429">
        <v>4.7860420993256928E+16</v>
      </c>
      <c r="Z10429">
        <v>7630519709357139</v>
      </c>
      <c r="AA10429">
        <v>27631578947.368423</v>
      </c>
      <c r="AB10429">
        <v>3.2914262159934044E+16</v>
      </c>
      <c r="AC10429">
        <v>2181938014480532</v>
      </c>
      <c r="AD10429" s="1" t="s">
        <v>21</v>
      </c>
      <c r="AE10429">
        <v>4</v>
      </c>
    </row>
    <row r="10430" spans="1:31" x14ac:dyDescent="0.25">
      <c r="A10430">
        <v>30695</v>
      </c>
      <c r="B10430" s="1" t="s">
        <v>21855</v>
      </c>
      <c r="C10430" s="1" t="s">
        <v>21856</v>
      </c>
      <c r="D10430">
        <v>1992</v>
      </c>
      <c r="E10430" s="1" t="s">
        <v>15363</v>
      </c>
      <c r="F10430" s="1" t="s">
        <v>21857</v>
      </c>
      <c r="G10430">
        <v>80</v>
      </c>
      <c r="H10430">
        <v>1144164773641775</v>
      </c>
      <c r="I10430">
        <v>7518124257901371</v>
      </c>
      <c r="J10430">
        <v>1.1441648249016044E+16</v>
      </c>
      <c r="K10430">
        <v>139428163155953</v>
      </c>
      <c r="L10430">
        <v>3455588576425959</v>
      </c>
      <c r="M10430">
        <v>1.2843208494668046E+16</v>
      </c>
      <c r="N10430">
        <v>1144164822740931</v>
      </c>
      <c r="O10430">
        <v>1.1441648232776996E+16</v>
      </c>
      <c r="P10430">
        <v>3062953732701816</v>
      </c>
      <c r="Q10430">
        <v>1.1441648720220172E+16</v>
      </c>
      <c r="R10430">
        <v>2552198259773573</v>
      </c>
      <c r="S10430">
        <v>114416487325232</v>
      </c>
      <c r="T10430">
        <v>1.1441648099593138E+16</v>
      </c>
      <c r="U10430">
        <v>1.1441648824881636E+16</v>
      </c>
      <c r="V10430">
        <v>1.1441647918171216E+16</v>
      </c>
      <c r="W10430">
        <v>4.7157446335076856E+16</v>
      </c>
      <c r="X10430">
        <v>6480017329145458</v>
      </c>
      <c r="Y10430">
        <v>7120734302489552</v>
      </c>
      <c r="Z10430">
        <v>4256931984871471</v>
      </c>
      <c r="AA10430">
        <v>90688259109.311737</v>
      </c>
      <c r="AB10430">
        <v>6702390766694146</v>
      </c>
      <c r="AC10430">
        <v>8098038697504867</v>
      </c>
      <c r="AD10430" s="1" t="s">
        <v>15</v>
      </c>
      <c r="AE10430">
        <v>4</v>
      </c>
    </row>
    <row r="10431" spans="1:31" x14ac:dyDescent="0.25">
      <c r="A10431">
        <v>30698</v>
      </c>
      <c r="B10431" s="1" t="s">
        <v>21793</v>
      </c>
      <c r="C10431" s="1" t="s">
        <v>21858</v>
      </c>
      <c r="D10431">
        <v>1992</v>
      </c>
      <c r="E10431" s="1" t="s">
        <v>15363</v>
      </c>
      <c r="F10431" s="1" t="s">
        <v>21859</v>
      </c>
      <c r="G10431">
        <v>124</v>
      </c>
      <c r="H10431">
        <v>2838925385734942</v>
      </c>
      <c r="I10431">
        <v>4255986847004951</v>
      </c>
      <c r="J10431">
        <v>2.7189272135829316E+16</v>
      </c>
      <c r="K10431">
        <v>5425936302180782</v>
      </c>
      <c r="L10431">
        <v>5425936058424073</v>
      </c>
      <c r="M10431">
        <v>1.19925842872195E+16</v>
      </c>
      <c r="N10431">
        <v>3.3844157606642616E+16</v>
      </c>
      <c r="O10431">
        <v>5425936416995277</v>
      </c>
      <c r="P10431">
        <v>5425936564237111</v>
      </c>
      <c r="Q10431">
        <v>5425936488020202</v>
      </c>
      <c r="R10431">
        <v>1.8875880093094388E+16</v>
      </c>
      <c r="S10431">
        <v>2.4338631134023416E+16</v>
      </c>
      <c r="T10431">
        <v>5425936042598982</v>
      </c>
      <c r="U10431">
        <v>7389242147391294</v>
      </c>
      <c r="V10431">
        <v>7985694747683267</v>
      </c>
      <c r="W10431">
        <v>8781644808244862</v>
      </c>
      <c r="X10431">
        <v>7064875988302828</v>
      </c>
      <c r="Y10431">
        <v>7207394303002332</v>
      </c>
      <c r="Z10431">
        <v>7248993221880745</v>
      </c>
      <c r="AA10431">
        <v>51113360323.886635</v>
      </c>
      <c r="AB10431">
        <v>3178070898598516</v>
      </c>
      <c r="AC10431">
        <v>2.6824541467160936E+16</v>
      </c>
      <c r="AD10431" s="1" t="s">
        <v>13</v>
      </c>
      <c r="AE10431">
        <v>4</v>
      </c>
    </row>
    <row r="10432" spans="1:31" x14ac:dyDescent="0.25">
      <c r="A10432">
        <v>30702</v>
      </c>
      <c r="B10432" s="1" t="s">
        <v>20093</v>
      </c>
      <c r="C10432" s="1" t="s">
        <v>21860</v>
      </c>
      <c r="D10432">
        <v>1992</v>
      </c>
      <c r="E10432" s="1" t="s">
        <v>15363</v>
      </c>
      <c r="F10432" s="1" t="s">
        <v>21861</v>
      </c>
      <c r="G10432">
        <v>50</v>
      </c>
      <c r="H10432">
        <v>1.5948963445588534E+16</v>
      </c>
      <c r="I10432">
        <v>1.29428482194565E+16</v>
      </c>
      <c r="J10432">
        <v>1.5948963527804364E+16</v>
      </c>
      <c r="K10432">
        <v>1.5948964194394676E+16</v>
      </c>
      <c r="L10432">
        <v>1.594896331738618E+16</v>
      </c>
      <c r="M10432">
        <v>1.5948964028308448E+16</v>
      </c>
      <c r="N10432">
        <v>9102271426777496</v>
      </c>
      <c r="O10432">
        <v>1.5948963788243764E+16</v>
      </c>
      <c r="P10432">
        <v>1.5948963620902922E+16</v>
      </c>
      <c r="Q10432">
        <v>3.3227623749014684E+16</v>
      </c>
      <c r="R10432">
        <v>1.5948964015853404E+16</v>
      </c>
      <c r="S10432">
        <v>9755530992401832</v>
      </c>
      <c r="T10432">
        <v>3273887070739615</v>
      </c>
      <c r="U10432">
        <v>1.5948963582829922E+16</v>
      </c>
      <c r="V10432">
        <v>1.5948963664259778E+16</v>
      </c>
      <c r="W10432">
        <v>1.5948963318117216E+16</v>
      </c>
      <c r="X10432">
        <v>4.8554099425972064E+16</v>
      </c>
      <c r="Y10432">
        <v>6286952285721611</v>
      </c>
      <c r="Z10432">
        <v>5722887271975173</v>
      </c>
      <c r="AA10432">
        <v>111336032388.66396</v>
      </c>
      <c r="AB10432">
        <v>2.1475680131904368E+16</v>
      </c>
      <c r="AC10432">
        <v>3483279958292991</v>
      </c>
      <c r="AD10432" s="1" t="s">
        <v>16</v>
      </c>
      <c r="AE10432">
        <v>4</v>
      </c>
    </row>
    <row r="10433" spans="1:31" x14ac:dyDescent="0.25">
      <c r="A10433">
        <v>30704</v>
      </c>
      <c r="B10433" s="1" t="s">
        <v>21148</v>
      </c>
      <c r="C10433" s="1" t="s">
        <v>21862</v>
      </c>
      <c r="D10433">
        <v>1992</v>
      </c>
      <c r="E10433" s="1" t="s">
        <v>15363</v>
      </c>
      <c r="F10433" s="1" t="s">
        <v>21863</v>
      </c>
      <c r="G10433">
        <v>99</v>
      </c>
      <c r="H10433">
        <v>6119951115901534</v>
      </c>
      <c r="I10433">
        <v>6119951323866793</v>
      </c>
      <c r="J10433">
        <v>1.4448679243169102E+16</v>
      </c>
      <c r="K10433">
        <v>6119951646177844</v>
      </c>
      <c r="L10433">
        <v>4816337480593323</v>
      </c>
      <c r="M10433">
        <v>296211584114591</v>
      </c>
      <c r="N10433">
        <v>3.3258968588947072E+16</v>
      </c>
      <c r="O10433">
        <v>3.3786022325468124E+16</v>
      </c>
      <c r="P10433">
        <v>611995150152766</v>
      </c>
      <c r="Q10433">
        <v>6119951556502296</v>
      </c>
      <c r="R10433">
        <v>8711869761548116</v>
      </c>
      <c r="S10433">
        <v>6119951192887481</v>
      </c>
      <c r="T10433">
        <v>6119951090552317</v>
      </c>
      <c r="U10433">
        <v>6119951239284405</v>
      </c>
      <c r="V10433">
        <v>6119951908377556</v>
      </c>
      <c r="W10433">
        <v>6119951096965872</v>
      </c>
      <c r="X10433">
        <v>7736380374742771</v>
      </c>
      <c r="Y10433">
        <v>6506166192344178</v>
      </c>
      <c r="Z10433">
        <v>1.8473813728728644E+16</v>
      </c>
      <c r="AA10433">
        <v>0</v>
      </c>
      <c r="AB10433">
        <v>7712283594394065</v>
      </c>
      <c r="AC10433">
        <v>7847780631387086</v>
      </c>
      <c r="AD10433" s="1" t="s">
        <v>13</v>
      </c>
      <c r="AE10433">
        <v>4</v>
      </c>
    </row>
    <row r="10434" spans="1:31" x14ac:dyDescent="0.25">
      <c r="A10434">
        <v>30708</v>
      </c>
      <c r="B10434" s="1" t="s">
        <v>20030</v>
      </c>
      <c r="C10434" s="1" t="s">
        <v>21864</v>
      </c>
      <c r="D10434">
        <v>1992</v>
      </c>
      <c r="E10434" s="1" t="s">
        <v>15363</v>
      </c>
      <c r="F10434" s="1" t="s">
        <v>21865</v>
      </c>
      <c r="G10434">
        <v>74</v>
      </c>
      <c r="H10434">
        <v>8354218958472092</v>
      </c>
      <c r="I10434">
        <v>8354219330430721</v>
      </c>
      <c r="J10434">
        <v>3.4576576197270688E+16</v>
      </c>
      <c r="K10434">
        <v>4.38405941251712E+16</v>
      </c>
      <c r="L10434">
        <v>8354219228496317</v>
      </c>
      <c r="M10434">
        <v>8354219914113384</v>
      </c>
      <c r="N10434">
        <v>3255101305431334</v>
      </c>
      <c r="O10434">
        <v>1.8878420407707752E+16</v>
      </c>
      <c r="P10434">
        <v>8354219114070073</v>
      </c>
      <c r="Q10434">
        <v>8354219210517504</v>
      </c>
      <c r="R10434">
        <v>9543023698569084</v>
      </c>
      <c r="S10434">
        <v>3.8041835263799072E+16</v>
      </c>
      <c r="T10434">
        <v>8354219010908956</v>
      </c>
      <c r="U10434">
        <v>6217589396801846</v>
      </c>
      <c r="V10434">
        <v>1842208192941473</v>
      </c>
      <c r="W10434">
        <v>8354218887840617</v>
      </c>
      <c r="X10434">
        <v>4.8229177948662416E+16</v>
      </c>
      <c r="Y10434">
        <v>6913314360433812</v>
      </c>
      <c r="Z10434">
        <v>4.3273035414694192E+16</v>
      </c>
      <c r="AA10434">
        <v>1.9534412955465588E+16</v>
      </c>
      <c r="AB10434">
        <v>3590272052761749</v>
      </c>
      <c r="AC10434">
        <v>4464291577474691</v>
      </c>
      <c r="AD10434" s="1" t="s">
        <v>9</v>
      </c>
      <c r="AE10434">
        <v>4</v>
      </c>
    </row>
    <row r="10435" spans="1:31" x14ac:dyDescent="0.25">
      <c r="A10435">
        <v>30722</v>
      </c>
      <c r="B10435" s="1" t="s">
        <v>20403</v>
      </c>
      <c r="C10435" s="1" t="s">
        <v>21866</v>
      </c>
      <c r="D10435">
        <v>1992</v>
      </c>
      <c r="E10435" s="1" t="s">
        <v>15363</v>
      </c>
      <c r="F10435" s="1" t="s">
        <v>21867</v>
      </c>
      <c r="G10435">
        <v>85</v>
      </c>
      <c r="H10435">
        <v>1.8919439040591376E+16</v>
      </c>
      <c r="I10435">
        <v>8628128366631914</v>
      </c>
      <c r="J10435">
        <v>1.5216868739303304E+16</v>
      </c>
      <c r="K10435">
        <v>1.1997312357840442E+16</v>
      </c>
      <c r="L10435">
        <v>8628127761842989</v>
      </c>
      <c r="M10435">
        <v>862812808753965</v>
      </c>
      <c r="N10435">
        <v>8628128157004913</v>
      </c>
      <c r="O10435">
        <v>862812817577066</v>
      </c>
      <c r="P10435">
        <v>3.1225741628970244E+16</v>
      </c>
      <c r="Q10435">
        <v>86281277633428</v>
      </c>
      <c r="R10435">
        <v>8628128091715095</v>
      </c>
      <c r="S10435">
        <v>8628127818976021</v>
      </c>
      <c r="T10435">
        <v>86281281814869</v>
      </c>
      <c r="U10435">
        <v>8628128168291623</v>
      </c>
      <c r="V10435">
        <v>3846019545063018</v>
      </c>
      <c r="W10435">
        <v>8628127941253683</v>
      </c>
      <c r="X10435">
        <v>7270659590598939</v>
      </c>
      <c r="Y10435">
        <v>6777170986847165</v>
      </c>
      <c r="Z10435">
        <v>4.2068214927926632E+16</v>
      </c>
      <c r="AA10435">
        <v>3.4311740890688256E+16</v>
      </c>
      <c r="AB10435">
        <v>6970321516900246</v>
      </c>
      <c r="AC10435">
        <v>7177089014191435</v>
      </c>
      <c r="AD10435" s="1" t="s">
        <v>21</v>
      </c>
      <c r="AE10435">
        <v>4</v>
      </c>
    </row>
    <row r="10436" spans="1:31" x14ac:dyDescent="0.25">
      <c r="A10436">
        <v>30727</v>
      </c>
      <c r="B10436" s="1" t="s">
        <v>19721</v>
      </c>
      <c r="C10436" s="1" t="s">
        <v>21868</v>
      </c>
      <c r="D10436">
        <v>1992</v>
      </c>
      <c r="E10436" s="1" t="s">
        <v>15363</v>
      </c>
      <c r="F10436" s="1" t="s">
        <v>21869</v>
      </c>
      <c r="G10436">
        <v>35</v>
      </c>
      <c r="H10436">
        <v>1.594896364902578E+16</v>
      </c>
      <c r="I10436">
        <v>1.5948964230798392E+16</v>
      </c>
      <c r="J10436">
        <v>1594896380740557</v>
      </c>
      <c r="K10436">
        <v>1.4864646158078924E+16</v>
      </c>
      <c r="L10436">
        <v>1.5948963382823996E+16</v>
      </c>
      <c r="M10436">
        <v>159489635520491</v>
      </c>
      <c r="N10436">
        <v>394837652625658</v>
      </c>
      <c r="O10436">
        <v>2769627318855942</v>
      </c>
      <c r="P10436">
        <v>1.5948963659076916E+16</v>
      </c>
      <c r="Q10436">
        <v>1.5948964463468334E+16</v>
      </c>
      <c r="R10436">
        <v>1.5948963645058736E+16</v>
      </c>
      <c r="S10436">
        <v>1.5948963957582946E+16</v>
      </c>
      <c r="T10436">
        <v>1.5948963577694504E+16</v>
      </c>
      <c r="U10436">
        <v>1.5948963408988144E+16</v>
      </c>
      <c r="V10436">
        <v>1.5948964440546576E+16</v>
      </c>
      <c r="W10436">
        <v>1594896333842121</v>
      </c>
      <c r="X10436">
        <v>5147839272175891</v>
      </c>
      <c r="Y10436">
        <v>6500012819526703</v>
      </c>
      <c r="Z10436">
        <v>4.0461787612236552E+16</v>
      </c>
      <c r="AA10436">
        <v>1649797570850202</v>
      </c>
      <c r="AB10436">
        <v>4600164880461665</v>
      </c>
      <c r="AC10436">
        <v>4.0638786716862424E+16</v>
      </c>
      <c r="AD10436" s="1" t="s">
        <v>13</v>
      </c>
      <c r="AE10436">
        <v>4</v>
      </c>
    </row>
    <row r="10437" spans="1:31" x14ac:dyDescent="0.25">
      <c r="A10437">
        <v>30728</v>
      </c>
      <c r="B10437" s="1" t="s">
        <v>20030</v>
      </c>
      <c r="C10437" s="1" t="s">
        <v>21870</v>
      </c>
      <c r="D10437">
        <v>1992</v>
      </c>
      <c r="E10437" s="1" t="s">
        <v>15363</v>
      </c>
      <c r="F10437" s="1" t="s">
        <v>21871</v>
      </c>
      <c r="G10437">
        <v>96</v>
      </c>
      <c r="H10437">
        <v>3.1550941833540824E+16</v>
      </c>
      <c r="I10437">
        <v>6662225496546234</v>
      </c>
      <c r="J10437">
        <v>3582666337544136</v>
      </c>
      <c r="K10437">
        <v>6662225687631511</v>
      </c>
      <c r="L10437">
        <v>1.8813461408065376E+16</v>
      </c>
      <c r="M10437">
        <v>1.2615212134388416E+16</v>
      </c>
      <c r="N10437">
        <v>1998974689432389</v>
      </c>
      <c r="O10437">
        <v>4162861784159352</v>
      </c>
      <c r="P10437">
        <v>3.0106624797120248E+16</v>
      </c>
      <c r="Q10437">
        <v>6662225524673255</v>
      </c>
      <c r="R10437">
        <v>2.2168010132833536E+16</v>
      </c>
      <c r="S10437">
        <v>6662225416663699</v>
      </c>
      <c r="T10437">
        <v>8945125274145534</v>
      </c>
      <c r="U10437">
        <v>6662225725783759</v>
      </c>
      <c r="V10437">
        <v>666222538082212</v>
      </c>
      <c r="W10437">
        <v>6361407118511674</v>
      </c>
      <c r="X10437">
        <v>2.5484674536986896E+16</v>
      </c>
      <c r="Y10437">
        <v>8032971822680306</v>
      </c>
      <c r="Z10437">
        <v>1.3352423044601452E+16</v>
      </c>
      <c r="AA10437">
        <v>7074898785425101</v>
      </c>
      <c r="AB10437">
        <v>792868920032976</v>
      </c>
      <c r="AC10437">
        <v>9829824515039908</v>
      </c>
      <c r="AD10437" s="1" t="s">
        <v>15</v>
      </c>
      <c r="AE10437">
        <v>4</v>
      </c>
    </row>
    <row r="10438" spans="1:31" x14ac:dyDescent="0.25">
      <c r="A10438">
        <v>30736</v>
      </c>
      <c r="B10438" s="1" t="s">
        <v>19721</v>
      </c>
      <c r="C10438" s="1" t="s">
        <v>21872</v>
      </c>
      <c r="D10438">
        <v>1992</v>
      </c>
      <c r="E10438" s="1" t="s">
        <v>15363</v>
      </c>
      <c r="F10438" s="1" t="s">
        <v>21873</v>
      </c>
      <c r="G10438">
        <v>45</v>
      </c>
      <c r="H10438">
        <v>1.3157896019538036E+16</v>
      </c>
      <c r="I10438">
        <v>1315789514194356</v>
      </c>
      <c r="J10438">
        <v>5652822725178394</v>
      </c>
      <c r="K10438">
        <v>4.8944411055693464E+16</v>
      </c>
      <c r="L10438">
        <v>1.3157894841925564E+16</v>
      </c>
      <c r="M10438">
        <v>1.3157894773832848E+16</v>
      </c>
      <c r="N10438">
        <v>1786453211476326</v>
      </c>
      <c r="O10438">
        <v>1.3157895481135584E+16</v>
      </c>
      <c r="P10438">
        <v>1.3157895057649176E+16</v>
      </c>
      <c r="Q10438">
        <v>1.3157895010306504E+16</v>
      </c>
      <c r="R10438">
        <v>1.3157895051803348E+16</v>
      </c>
      <c r="S10438">
        <v>1.3157895289635568E+16</v>
      </c>
      <c r="T10438">
        <v>1.3157894833180104E+16</v>
      </c>
      <c r="U10438">
        <v>1.3157895607246058E+16</v>
      </c>
      <c r="V10438">
        <v>1.8739115245806248E+16</v>
      </c>
      <c r="W10438">
        <v>1.3157896435764354E+16</v>
      </c>
      <c r="X10438">
        <v>5050362828982996</v>
      </c>
      <c r="Y10438">
        <v>6521293233853804</v>
      </c>
      <c r="Z10438">
        <v>2.9417599816867284E+16</v>
      </c>
      <c r="AA10438">
        <v>70242914979.757095</v>
      </c>
      <c r="AB10438">
        <v>2.9616652926628196E+16</v>
      </c>
      <c r="AC10438">
        <v>4324147060448735</v>
      </c>
      <c r="AD10438" s="1" t="s">
        <v>9</v>
      </c>
      <c r="AE10438">
        <v>4</v>
      </c>
    </row>
    <row r="10439" spans="1:31" x14ac:dyDescent="0.25">
      <c r="A10439">
        <v>30745</v>
      </c>
      <c r="B10439" s="1" t="s">
        <v>19721</v>
      </c>
      <c r="C10439" s="1" t="s">
        <v>21874</v>
      </c>
      <c r="D10439">
        <v>1992</v>
      </c>
      <c r="E10439" s="1" t="s">
        <v>15363</v>
      </c>
      <c r="F10439" s="1" t="s">
        <v>21875</v>
      </c>
      <c r="G10439">
        <v>34</v>
      </c>
      <c r="H10439">
        <v>1.6447368615739556E+16</v>
      </c>
      <c r="I10439">
        <v>1.6447369164520988E+16</v>
      </c>
      <c r="J10439">
        <v>1644736904602368</v>
      </c>
      <c r="K10439">
        <v>5267336016829259</v>
      </c>
      <c r="L10439">
        <v>1.6447368472825204E+16</v>
      </c>
      <c r="M10439">
        <v>1.6447369123381308E+16</v>
      </c>
      <c r="N10439">
        <v>1.6447368555154046E+16</v>
      </c>
      <c r="O10439">
        <v>1.6447370204042368E+16</v>
      </c>
      <c r="P10439">
        <v>1.6447368773253818E+16</v>
      </c>
      <c r="Q10439">
        <v>4316910443448152</v>
      </c>
      <c r="R10439">
        <v>1.6447369062790876E+16</v>
      </c>
      <c r="S10439">
        <v>1644736932727077</v>
      </c>
      <c r="T10439">
        <v>1.6447368462226592E+16</v>
      </c>
      <c r="U10439">
        <v>1.6447369598989018E+16</v>
      </c>
      <c r="V10439">
        <v>3678928490871691</v>
      </c>
      <c r="W10439">
        <v>164473684537955</v>
      </c>
      <c r="X10439">
        <v>4.270551283439836E+16</v>
      </c>
      <c r="Y10439">
        <v>5719303643309488</v>
      </c>
      <c r="Z10439">
        <v>5200798394375898</v>
      </c>
      <c r="AA10439">
        <v>73684210526.315781</v>
      </c>
      <c r="AB10439">
        <v>1.3231657048639736E+16</v>
      </c>
      <c r="AC10439">
        <v>3333125118622322</v>
      </c>
      <c r="AD10439" s="1" t="s">
        <v>16</v>
      </c>
      <c r="AE10439">
        <v>4</v>
      </c>
    </row>
    <row r="10440" spans="1:31" x14ac:dyDescent="0.25">
      <c r="A10440">
        <v>30746</v>
      </c>
      <c r="B10440" s="1" t="s">
        <v>21441</v>
      </c>
      <c r="C10440" s="1" t="s">
        <v>21876</v>
      </c>
      <c r="D10440">
        <v>1992</v>
      </c>
      <c r="E10440" s="1" t="s">
        <v>15363</v>
      </c>
      <c r="F10440" s="1" t="s">
        <v>21877</v>
      </c>
      <c r="G10440">
        <v>48</v>
      </c>
      <c r="H10440">
        <v>1223990256584802</v>
      </c>
      <c r="I10440">
        <v>3.809857201155196E+16</v>
      </c>
      <c r="J10440">
        <v>1.2239903054265456E+16</v>
      </c>
      <c r="K10440">
        <v>1.543006918255838E+16</v>
      </c>
      <c r="L10440">
        <v>1.2239902132036666E+16</v>
      </c>
      <c r="M10440">
        <v>1.2239902792232016E+16</v>
      </c>
      <c r="N10440">
        <v>4732977377867988</v>
      </c>
      <c r="O10440">
        <v>2695694678029875</v>
      </c>
      <c r="P10440">
        <v>1.2239902320509834E+16</v>
      </c>
      <c r="Q10440">
        <v>1.2239902273082166E+16</v>
      </c>
      <c r="R10440">
        <v>1223990302838572</v>
      </c>
      <c r="S10440">
        <v>1.3067848270193428E+16</v>
      </c>
      <c r="T10440">
        <v>122399056430748</v>
      </c>
      <c r="U10440">
        <v>1.2239902437051582E+16</v>
      </c>
      <c r="V10440">
        <v>1.2239902837104744E+16</v>
      </c>
      <c r="W10440">
        <v>1.2239902192574448E+16</v>
      </c>
      <c r="X10440">
        <v>6100942272284199</v>
      </c>
      <c r="Y10440">
        <v>6055175242930031</v>
      </c>
      <c r="Z10440">
        <v>830312078626585</v>
      </c>
      <c r="AA10440">
        <v>3248987854251012</v>
      </c>
      <c r="AB10440">
        <v>3734542456718879</v>
      </c>
      <c r="AC10440">
        <v>2842619309031472</v>
      </c>
      <c r="AD10440" s="1" t="s">
        <v>8</v>
      </c>
      <c r="AE10440">
        <v>4</v>
      </c>
    </row>
    <row r="10441" spans="1:31" x14ac:dyDescent="0.25">
      <c r="A10441">
        <v>30751</v>
      </c>
      <c r="B10441" s="1" t="s">
        <v>21266</v>
      </c>
      <c r="C10441" s="1" t="s">
        <v>21878</v>
      </c>
      <c r="D10441">
        <v>1992</v>
      </c>
      <c r="E10441" s="1" t="s">
        <v>15363</v>
      </c>
      <c r="F10441" s="1" t="s">
        <v>21879</v>
      </c>
      <c r="G10441">
        <v>69</v>
      </c>
      <c r="H10441">
        <v>1.7794628290278874E+16</v>
      </c>
      <c r="I10441">
        <v>7627765175458592</v>
      </c>
      <c r="J10441">
        <v>7627765301628645</v>
      </c>
      <c r="K10441">
        <v>3.5723836477335784E+16</v>
      </c>
      <c r="L10441">
        <v>1.3980468207073474E+16</v>
      </c>
      <c r="M10441">
        <v>7627765627421098</v>
      </c>
      <c r="N10441">
        <v>3393431076380394</v>
      </c>
      <c r="O10441">
        <v>1.6632744751933256E+16</v>
      </c>
      <c r="P10441">
        <v>7627765396837628</v>
      </c>
      <c r="Q10441">
        <v>7627765161540018</v>
      </c>
      <c r="R10441">
        <v>3.0607926672001696E+16</v>
      </c>
      <c r="S10441">
        <v>762776523354253</v>
      </c>
      <c r="T10441">
        <v>7627765092452345</v>
      </c>
      <c r="U10441">
        <v>1773558376301459</v>
      </c>
      <c r="V10441">
        <v>2457051193252007</v>
      </c>
      <c r="W10441">
        <v>7627766070788888</v>
      </c>
      <c r="X10441">
        <v>6198418715477094</v>
      </c>
      <c r="Y10441">
        <v>6448478322180344</v>
      </c>
      <c r="Z10441">
        <v>1.96786342154962E+16</v>
      </c>
      <c r="AA10441">
        <v>139676113360.32394</v>
      </c>
      <c r="AB10441">
        <v>5898598516075844</v>
      </c>
      <c r="AC10441">
        <v>3733538024410772</v>
      </c>
      <c r="AD10441" s="1" t="s">
        <v>10</v>
      </c>
      <c r="AE10441">
        <v>4</v>
      </c>
    </row>
    <row r="10442" spans="1:31" x14ac:dyDescent="0.25">
      <c r="A10442">
        <v>30752</v>
      </c>
      <c r="B10442" s="1" t="s">
        <v>21732</v>
      </c>
      <c r="C10442" s="1" t="s">
        <v>21880</v>
      </c>
      <c r="D10442">
        <v>1992</v>
      </c>
      <c r="E10442" s="1" t="s">
        <v>15363</v>
      </c>
      <c r="F10442" s="1" t="s">
        <v>21881</v>
      </c>
      <c r="G10442">
        <v>37</v>
      </c>
      <c r="H10442">
        <v>9644339489859106</v>
      </c>
      <c r="I10442">
        <v>1.4224751566343992E+16</v>
      </c>
      <c r="J10442">
        <v>6831454438392794</v>
      </c>
      <c r="K10442">
        <v>1.4224751136078782E+16</v>
      </c>
      <c r="L10442">
        <v>1.2881238688186014E+16</v>
      </c>
      <c r="M10442">
        <v>1.4224751387717678E+16</v>
      </c>
      <c r="N10442">
        <v>1.4224751285258288E+16</v>
      </c>
      <c r="O10442">
        <v>1422475267055009</v>
      </c>
      <c r="P10442">
        <v>1.4224751308741634E+16</v>
      </c>
      <c r="Q10442">
        <v>1484672894696841</v>
      </c>
      <c r="R10442">
        <v>1422475222753129</v>
      </c>
      <c r="S10442">
        <v>1.4224751239231256E+16</v>
      </c>
      <c r="T10442">
        <v>1.4224751269056608E+16</v>
      </c>
      <c r="U10442">
        <v>1.4224751319853446E+16</v>
      </c>
      <c r="V10442">
        <v>4.3062633592947912E+16</v>
      </c>
      <c r="W10442">
        <v>1.4224752317704244E+16</v>
      </c>
      <c r="X10442">
        <v>6859092386006715</v>
      </c>
      <c r="Y10442">
        <v>6832807732738506</v>
      </c>
      <c r="Z10442">
        <v>7750911396497387</v>
      </c>
      <c r="AA10442">
        <v>25809716599.190285</v>
      </c>
      <c r="AB10442">
        <v>7114591920857378</v>
      </c>
      <c r="AC10442">
        <v>7437357402953926</v>
      </c>
      <c r="AD10442" s="1" t="s">
        <v>21</v>
      </c>
      <c r="AE10442">
        <v>4</v>
      </c>
    </row>
    <row r="10443" spans="1:31" x14ac:dyDescent="0.25">
      <c r="A10443">
        <v>30760</v>
      </c>
      <c r="B10443" s="1" t="s">
        <v>20403</v>
      </c>
      <c r="C10443" s="1" t="s">
        <v>21882</v>
      </c>
      <c r="D10443">
        <v>1992</v>
      </c>
      <c r="E10443" s="1" t="s">
        <v>15363</v>
      </c>
      <c r="F10443" s="1" t="s">
        <v>21883</v>
      </c>
      <c r="G10443">
        <v>27</v>
      </c>
      <c r="H10443">
        <v>2024291673793732</v>
      </c>
      <c r="I10443">
        <v>2.0242915245527316E+16</v>
      </c>
      <c r="J10443">
        <v>3.1252437420790564E+16</v>
      </c>
      <c r="K10443">
        <v>2024291598524876</v>
      </c>
      <c r="L10443">
        <v>202429165249085</v>
      </c>
      <c r="M10443">
        <v>2.0242915452032708E+16</v>
      </c>
      <c r="N10443">
        <v>4495031642510079</v>
      </c>
      <c r="O10443">
        <v>2921958712434882</v>
      </c>
      <c r="P10443">
        <v>2799076304844512</v>
      </c>
      <c r="Q10443">
        <v>2024291855439463</v>
      </c>
      <c r="R10443">
        <v>2.0242916494516752E+16</v>
      </c>
      <c r="S10443">
        <v>2024291523541859</v>
      </c>
      <c r="T10443">
        <v>2.0242915064891104E+16</v>
      </c>
      <c r="U10443">
        <v>2024291540944708</v>
      </c>
      <c r="V10443">
        <v>2.0242915489053264E+16</v>
      </c>
      <c r="W10443">
        <v>4208172550935231</v>
      </c>
      <c r="X10443">
        <v>5494422181306184</v>
      </c>
      <c r="Y10443">
        <v>6435146014409148</v>
      </c>
      <c r="Z10443">
        <v>6325297515358952</v>
      </c>
      <c r="AA10443">
        <v>902834008.09716594</v>
      </c>
      <c r="AB10443">
        <v>1.7765869744435284E+16</v>
      </c>
      <c r="AC10443">
        <v>3.6034038300295256E+16</v>
      </c>
      <c r="AD10443" s="1" t="s">
        <v>9</v>
      </c>
      <c r="AE10443">
        <v>4</v>
      </c>
    </row>
    <row r="10444" spans="1:31" x14ac:dyDescent="0.25">
      <c r="A10444">
        <v>30774</v>
      </c>
      <c r="B10444" s="1" t="s">
        <v>21855</v>
      </c>
      <c r="C10444" s="1" t="s">
        <v>21884</v>
      </c>
      <c r="D10444">
        <v>1992</v>
      </c>
      <c r="E10444" s="1" t="s">
        <v>15363</v>
      </c>
      <c r="F10444" s="1" t="s">
        <v>21885</v>
      </c>
      <c r="G10444">
        <v>102</v>
      </c>
      <c r="H10444">
        <v>6191950841478752</v>
      </c>
      <c r="I10444">
        <v>3.1521751910710804E+16</v>
      </c>
      <c r="J10444">
        <v>6191950814680124</v>
      </c>
      <c r="K10444">
        <v>4.1826779625663472E+16</v>
      </c>
      <c r="L10444">
        <v>1.9297341377777312E+16</v>
      </c>
      <c r="M10444">
        <v>6191950545872941</v>
      </c>
      <c r="N10444">
        <v>472080930556772</v>
      </c>
      <c r="O10444">
        <v>8340651359823227</v>
      </c>
      <c r="P10444">
        <v>6191950668252913</v>
      </c>
      <c r="Q10444">
        <v>6191950961220456</v>
      </c>
      <c r="R10444">
        <v>3.2510790211716784E+16</v>
      </c>
      <c r="S10444">
        <v>6191950898936871</v>
      </c>
      <c r="T10444">
        <v>2.6450872683240816E+16</v>
      </c>
      <c r="U10444">
        <v>6191950733631365</v>
      </c>
      <c r="V10444">
        <v>1346738326668532</v>
      </c>
      <c r="W10444">
        <v>6191950596935339</v>
      </c>
      <c r="X10444">
        <v>7194844579226687</v>
      </c>
      <c r="Y10444">
        <v>7463015665461631</v>
      </c>
      <c r="Z10444">
        <v>2.2690685432415096E+16</v>
      </c>
      <c r="AA10444">
        <v>2773279352.2267199</v>
      </c>
      <c r="AB10444">
        <v>7001236603462488</v>
      </c>
      <c r="AC10444">
        <v>7497419338822194</v>
      </c>
      <c r="AD10444" s="1" t="s">
        <v>8</v>
      </c>
      <c r="AE10444">
        <v>4</v>
      </c>
    </row>
    <row r="10445" spans="1:31" x14ac:dyDescent="0.25">
      <c r="A10445">
        <v>30775</v>
      </c>
      <c r="B10445" s="1" t="s">
        <v>21840</v>
      </c>
      <c r="C10445" s="1" t="s">
        <v>21886</v>
      </c>
      <c r="D10445">
        <v>1992</v>
      </c>
      <c r="E10445" s="1" t="s">
        <v>15363</v>
      </c>
      <c r="F10445" s="1" t="s">
        <v>21887</v>
      </c>
      <c r="G10445">
        <v>64</v>
      </c>
      <c r="H10445">
        <v>2926760079352953</v>
      </c>
      <c r="I10445">
        <v>9569378608786104</v>
      </c>
      <c r="J10445">
        <v>3063049764931867</v>
      </c>
      <c r="K10445">
        <v>956937892844821</v>
      </c>
      <c r="L10445">
        <v>9569378023498420</v>
      </c>
      <c r="M10445">
        <v>9569378017182192</v>
      </c>
      <c r="N10445">
        <v>9569378752543104</v>
      </c>
      <c r="O10445">
        <v>1.4737427435223412E+16</v>
      </c>
      <c r="P10445">
        <v>9569378331945084</v>
      </c>
      <c r="Q10445">
        <v>956937829654463</v>
      </c>
      <c r="R10445">
        <v>9569378709654448</v>
      </c>
      <c r="S10445">
        <v>1837360452616276</v>
      </c>
      <c r="T10445">
        <v>9569378451557538</v>
      </c>
      <c r="U10445">
        <v>4446961390814668</v>
      </c>
      <c r="V10445">
        <v>5110868439725603</v>
      </c>
      <c r="W10445">
        <v>9569378787716048</v>
      </c>
      <c r="X10445">
        <v>6122603704104842</v>
      </c>
      <c r="Y10445">
        <v>6294900392277516</v>
      </c>
      <c r="Z10445">
        <v>1365362816629334</v>
      </c>
      <c r="AA10445">
        <v>0</v>
      </c>
      <c r="AB10445">
        <v>8660346248969498</v>
      </c>
      <c r="AC10445">
        <v>543529287401168</v>
      </c>
      <c r="AD10445" s="1" t="s">
        <v>21</v>
      </c>
      <c r="AE10445">
        <v>4</v>
      </c>
    </row>
    <row r="10446" spans="1:31" x14ac:dyDescent="0.25">
      <c r="A10446">
        <v>30776</v>
      </c>
      <c r="B10446" s="1" t="s">
        <v>21367</v>
      </c>
      <c r="C10446" s="1" t="s">
        <v>21888</v>
      </c>
      <c r="D10446">
        <v>1992</v>
      </c>
      <c r="E10446" s="1" t="s">
        <v>15363</v>
      </c>
      <c r="F10446" s="1" t="s">
        <v>21889</v>
      </c>
      <c r="G10446">
        <v>51</v>
      </c>
      <c r="H10446">
        <v>1754386241944545</v>
      </c>
      <c r="I10446">
        <v>1.7543860601052608E+16</v>
      </c>
      <c r="J10446">
        <v>1.7543859991145402E+16</v>
      </c>
      <c r="K10446">
        <v>1754386158215879</v>
      </c>
      <c r="L10446">
        <v>1.7543859940754896E+16</v>
      </c>
      <c r="M10446">
        <v>1.7543859768447128E+16</v>
      </c>
      <c r="N10446">
        <v>1754385985663202</v>
      </c>
      <c r="O10446">
        <v>1.7543860872762212E+16</v>
      </c>
      <c r="P10446">
        <v>6189349636856715</v>
      </c>
      <c r="Q10446">
        <v>1.7543860774156018E+16</v>
      </c>
      <c r="R10446">
        <v>1.7543860489971284E+16</v>
      </c>
      <c r="S10446">
        <v>1.754386008051214E+16</v>
      </c>
      <c r="T10446">
        <v>1.3115070769361734E+16</v>
      </c>
      <c r="U10446">
        <v>1.7543860057653818E+16</v>
      </c>
      <c r="V10446">
        <v>1.7543859844472352E+16</v>
      </c>
      <c r="W10446">
        <v>126531888518236</v>
      </c>
      <c r="X10446">
        <v>4.0539369652334024E+16</v>
      </c>
      <c r="Y10446">
        <v>7302258800605081</v>
      </c>
      <c r="Z10446">
        <v>1.6465779584116048E+16</v>
      </c>
      <c r="AA10446">
        <v>334008097165.99194</v>
      </c>
      <c r="AB10446">
        <v>7537098103874691</v>
      </c>
      <c r="AC10446">
        <v>9539525158343282</v>
      </c>
      <c r="AD10446" s="1" t="s">
        <v>15</v>
      </c>
      <c r="AE10446">
        <v>4</v>
      </c>
    </row>
    <row r="10447" spans="1:31" x14ac:dyDescent="0.25">
      <c r="A10447">
        <v>30779</v>
      </c>
      <c r="B10447" s="1" t="s">
        <v>21367</v>
      </c>
      <c r="C10447" s="1" t="s">
        <v>21890</v>
      </c>
      <c r="D10447">
        <v>1992</v>
      </c>
      <c r="E10447" s="1" t="s">
        <v>15363</v>
      </c>
      <c r="F10447" s="1" t="s">
        <v>21891</v>
      </c>
      <c r="G10447">
        <v>35</v>
      </c>
      <c r="H10447">
        <v>1.5948965344577116E+16</v>
      </c>
      <c r="I10447">
        <v>1.5948963830894832E+16</v>
      </c>
      <c r="J10447">
        <v>1.5948963994854904E+16</v>
      </c>
      <c r="K10447">
        <v>1.5948965165937044E+16</v>
      </c>
      <c r="L10447">
        <v>1594896333706576</v>
      </c>
      <c r="M10447">
        <v>1594896335937841</v>
      </c>
      <c r="N10447">
        <v>1.5948963419918772E+16</v>
      </c>
      <c r="O10447">
        <v>1.9522952336156688E+16</v>
      </c>
      <c r="P10447">
        <v>1594896368736979</v>
      </c>
      <c r="Q10447">
        <v>1.5948963574553296E+16</v>
      </c>
      <c r="R10447">
        <v>1594896437774856</v>
      </c>
      <c r="S10447">
        <v>1594896353431674</v>
      </c>
      <c r="T10447">
        <v>1.5948963436121316E+16</v>
      </c>
      <c r="U10447">
        <v>1.5948964399901862E+16</v>
      </c>
      <c r="V10447">
        <v>7552962668407247</v>
      </c>
      <c r="W10447">
        <v>1.5948963418026024E+16</v>
      </c>
      <c r="X10447">
        <v>4627964908480451</v>
      </c>
      <c r="Y10447">
        <v>6192856959721047</v>
      </c>
      <c r="Z10447">
        <v>7831323123818399</v>
      </c>
      <c r="AA10447">
        <v>4554655870445344</v>
      </c>
      <c r="AB10447">
        <v>2178483099752679</v>
      </c>
      <c r="AC10447">
        <v>2552319952334847</v>
      </c>
      <c r="AD10447" s="1" t="s">
        <v>21</v>
      </c>
      <c r="AE10447">
        <v>4</v>
      </c>
    </row>
    <row r="10448" spans="1:31" x14ac:dyDescent="0.25">
      <c r="A10448">
        <v>30780</v>
      </c>
      <c r="B10448" s="1" t="s">
        <v>21840</v>
      </c>
      <c r="C10448" s="1" t="s">
        <v>21892</v>
      </c>
      <c r="D10448">
        <v>1992</v>
      </c>
      <c r="E10448" s="1" t="s">
        <v>15363</v>
      </c>
      <c r="F10448" s="1" t="s">
        <v>21893</v>
      </c>
      <c r="G10448">
        <v>35</v>
      </c>
      <c r="H10448">
        <v>1.6447370391172384E+16</v>
      </c>
      <c r="I10448">
        <v>1644737016867109</v>
      </c>
      <c r="J10448">
        <v>3240019811954185</v>
      </c>
      <c r="K10448">
        <v>1.2477946268995184E+16</v>
      </c>
      <c r="L10448">
        <v>1.6447368459761356E+16</v>
      </c>
      <c r="M10448">
        <v>1.4298429820489228E+16</v>
      </c>
      <c r="N10448">
        <v>1.6447369672282276E+16</v>
      </c>
      <c r="O10448">
        <v>1.1651198868031348E+16</v>
      </c>
      <c r="P10448">
        <v>1.6447369071972464E+16</v>
      </c>
      <c r="Q10448">
        <v>1.6447368789484682E+16</v>
      </c>
      <c r="R10448">
        <v>1.6447369187122848E+16</v>
      </c>
      <c r="S10448">
        <v>1.6454444760960188E+16</v>
      </c>
      <c r="T10448">
        <v>1.6447368525642924E+16</v>
      </c>
      <c r="U10448">
        <v>1.6447369234807388E+16</v>
      </c>
      <c r="V10448">
        <v>8191871702968245</v>
      </c>
      <c r="W10448">
        <v>1.6447369099272396E+16</v>
      </c>
      <c r="X10448">
        <v>604678869273259</v>
      </c>
      <c r="Y10448">
        <v>6057995538804706</v>
      </c>
      <c r="Z10448">
        <v>1.2349309587660232E+16</v>
      </c>
      <c r="AA10448">
        <v>1.0111336032388664E+16</v>
      </c>
      <c r="AB10448">
        <v>546578730420445</v>
      </c>
      <c r="AC10448">
        <v>3923734154660285</v>
      </c>
      <c r="AD10448" s="1" t="s">
        <v>9</v>
      </c>
      <c r="AE10448">
        <v>4</v>
      </c>
    </row>
    <row r="10449" spans="1:31" x14ac:dyDescent="0.25">
      <c r="A10449">
        <v>30782</v>
      </c>
      <c r="B10449" s="1" t="s">
        <v>20807</v>
      </c>
      <c r="C10449" s="1" t="s">
        <v>21894</v>
      </c>
      <c r="D10449">
        <v>1992</v>
      </c>
      <c r="E10449" s="1" t="s">
        <v>15363</v>
      </c>
      <c r="F10449" s="1" t="s">
        <v>21895</v>
      </c>
      <c r="G10449">
        <v>26</v>
      </c>
      <c r="H10449">
        <v>2.2883295327026712E+16</v>
      </c>
      <c r="I10449">
        <v>2.2883296142327284E+16</v>
      </c>
      <c r="J10449">
        <v>4.9681468666445568E+16</v>
      </c>
      <c r="K10449">
        <v>2288329533231678</v>
      </c>
      <c r="L10449">
        <v>6779796654016315</v>
      </c>
      <c r="M10449">
        <v>2288329535983678</v>
      </c>
      <c r="N10449">
        <v>1352996808312158</v>
      </c>
      <c r="O10449">
        <v>2.2898326251643616E+16</v>
      </c>
      <c r="P10449">
        <v>2.2883295537991804E+16</v>
      </c>
      <c r="Q10449">
        <v>2.2883297723428544E+16</v>
      </c>
      <c r="R10449">
        <v>2.2883295455825984E+16</v>
      </c>
      <c r="S10449">
        <v>2.2883297117210444E+16</v>
      </c>
      <c r="T10449">
        <v>2.2883295313436536E+16</v>
      </c>
      <c r="U10449">
        <v>2.2883295854536656E+16</v>
      </c>
      <c r="V10449">
        <v>2288329732987643</v>
      </c>
      <c r="W10449">
        <v>3906778913328408</v>
      </c>
      <c r="X10449">
        <v>5570237192678438</v>
      </c>
      <c r="Y10449">
        <v>6170294592723636</v>
      </c>
      <c r="Z10449">
        <v>8493974391540554</v>
      </c>
      <c r="AA10449">
        <v>8046558704453442</v>
      </c>
      <c r="AB10449">
        <v>1.8281121187139324E+16</v>
      </c>
      <c r="AC10449">
        <v>2.7224954372949384E+16</v>
      </c>
      <c r="AD10449" s="1" t="s">
        <v>9</v>
      </c>
      <c r="AE10449">
        <v>4</v>
      </c>
    </row>
    <row r="10450" spans="1:31" x14ac:dyDescent="0.25">
      <c r="A10450">
        <v>30784</v>
      </c>
      <c r="B10450" s="1" t="s">
        <v>21578</v>
      </c>
      <c r="C10450" s="1" t="s">
        <v>21896</v>
      </c>
      <c r="D10450">
        <v>1992</v>
      </c>
      <c r="E10450" s="1" t="s">
        <v>15363</v>
      </c>
      <c r="F10450" s="1" t="s">
        <v>21897</v>
      </c>
      <c r="G10450">
        <v>69</v>
      </c>
      <c r="H10450">
        <v>8488964428389665</v>
      </c>
      <c r="I10450">
        <v>8488964687158736</v>
      </c>
      <c r="J10450">
        <v>5349154160435534</v>
      </c>
      <c r="K10450">
        <v>8697722500534834</v>
      </c>
      <c r="L10450">
        <v>8488964394417292</v>
      </c>
      <c r="M10450">
        <v>2461752344027204</v>
      </c>
      <c r="N10450">
        <v>848896446602089</v>
      </c>
      <c r="O10450">
        <v>8488965043554679</v>
      </c>
      <c r="P10450">
        <v>8488964731938953</v>
      </c>
      <c r="Q10450">
        <v>2296666607307265</v>
      </c>
      <c r="R10450">
        <v>8488965401099874</v>
      </c>
      <c r="S10450">
        <v>1.9912120597145744E+16</v>
      </c>
      <c r="T10450">
        <v>2.1644916788401996E+16</v>
      </c>
      <c r="U10450">
        <v>8488964860818301</v>
      </c>
      <c r="V10450">
        <v>3586990031236149</v>
      </c>
      <c r="W10450">
        <v>8488964362255716</v>
      </c>
      <c r="X10450">
        <v>6934907397378968</v>
      </c>
      <c r="Y10450">
        <v>6332333410250492</v>
      </c>
      <c r="Z10450">
        <v>2.2188676896261944E+16</v>
      </c>
      <c r="AA10450">
        <v>0</v>
      </c>
      <c r="AB10450">
        <v>5888293487221763</v>
      </c>
      <c r="AC10450">
        <v>4494322545408825</v>
      </c>
      <c r="AD10450" s="1" t="s">
        <v>21</v>
      </c>
      <c r="AE10450">
        <v>4</v>
      </c>
    </row>
    <row r="10451" spans="1:31" x14ac:dyDescent="0.25">
      <c r="A10451">
        <v>30785</v>
      </c>
      <c r="B10451" s="1" t="s">
        <v>15938</v>
      </c>
      <c r="C10451" s="1" t="s">
        <v>21898</v>
      </c>
      <c r="D10451">
        <v>1992</v>
      </c>
      <c r="E10451" s="1" t="s">
        <v>15363</v>
      </c>
      <c r="F10451" s="1" t="s">
        <v>21899</v>
      </c>
      <c r="G10451">
        <v>92</v>
      </c>
      <c r="H10451">
        <v>7309941937394884</v>
      </c>
      <c r="I10451">
        <v>5025831300264545</v>
      </c>
      <c r="J10451">
        <v>7309942277373536</v>
      </c>
      <c r="K10451">
        <v>730994168715334</v>
      </c>
      <c r="L10451">
        <v>8767016607167845</v>
      </c>
      <c r="M10451">
        <v>7309941797986756</v>
      </c>
      <c r="N10451">
        <v>3.7759013177448472E+16</v>
      </c>
      <c r="O10451">
        <v>1.5772101646183914E+16</v>
      </c>
      <c r="P10451">
        <v>7309941724781277</v>
      </c>
      <c r="Q10451">
        <v>7309941598520037</v>
      </c>
      <c r="R10451">
        <v>7309941878248375</v>
      </c>
      <c r="S10451">
        <v>7309941735795715</v>
      </c>
      <c r="T10451">
        <v>7309941933762774</v>
      </c>
      <c r="U10451">
        <v>1616206844336515</v>
      </c>
      <c r="V10451">
        <v>7309942233741215</v>
      </c>
      <c r="W10451">
        <v>4314306544113134</v>
      </c>
      <c r="X10451">
        <v>702155312466154</v>
      </c>
      <c r="Y10451">
        <v>5632643642796707</v>
      </c>
      <c r="Z10451">
        <v>8704817976724877</v>
      </c>
      <c r="AA10451">
        <v>1.0080971659919028E+16</v>
      </c>
      <c r="AB10451">
        <v>7588623248145094</v>
      </c>
      <c r="AC10451">
        <v>2.4021651126641788E+16</v>
      </c>
      <c r="AD10451" s="1" t="s">
        <v>8</v>
      </c>
      <c r="AE10451">
        <v>4</v>
      </c>
    </row>
    <row r="10452" spans="1:31" x14ac:dyDescent="0.25">
      <c r="A10452">
        <v>30790</v>
      </c>
      <c r="B10452" s="1" t="s">
        <v>7507</v>
      </c>
      <c r="C10452" s="1" t="s">
        <v>21900</v>
      </c>
      <c r="D10452">
        <v>1992</v>
      </c>
      <c r="E10452" s="1" t="s">
        <v>15363</v>
      </c>
      <c r="F10452" s="1" t="s">
        <v>21901</v>
      </c>
      <c r="G10452">
        <v>34</v>
      </c>
      <c r="H10452">
        <v>2.1929826976919076E+16</v>
      </c>
      <c r="I10452">
        <v>2.3941028222576424E+16</v>
      </c>
      <c r="J10452">
        <v>2192982509788864</v>
      </c>
      <c r="K10452">
        <v>2192982500706368</v>
      </c>
      <c r="L10452">
        <v>2192982462902611</v>
      </c>
      <c r="M10452">
        <v>2.1929824994714024E+16</v>
      </c>
      <c r="N10452">
        <v>4.5937133526844064E+16</v>
      </c>
      <c r="O10452">
        <v>914461368729047</v>
      </c>
      <c r="P10452">
        <v>2.1929825031167552E+16</v>
      </c>
      <c r="Q10452">
        <v>2.1929825924987024E+16</v>
      </c>
      <c r="R10452">
        <v>2.1929825948437516E+16</v>
      </c>
      <c r="S10452">
        <v>1152202574521341</v>
      </c>
      <c r="T10452">
        <v>2.1929827949920324E+16</v>
      </c>
      <c r="U10452">
        <v>2.1929825010871264E+16</v>
      </c>
      <c r="V10452">
        <v>2.1929826413236112E+16</v>
      </c>
      <c r="W10452">
        <v>6385023246024939</v>
      </c>
      <c r="X10452">
        <v>3165818260587025</v>
      </c>
      <c r="Y10452">
        <v>4.363254108658308E+16</v>
      </c>
      <c r="Z10452">
        <v>5873489832821118</v>
      </c>
      <c r="AA10452">
        <v>0</v>
      </c>
      <c r="AB10452">
        <v>3.1883759274525964E+16</v>
      </c>
      <c r="AC10452">
        <v>1.9016489804286176E+16</v>
      </c>
      <c r="AD10452" s="1" t="s">
        <v>13</v>
      </c>
      <c r="AE10452">
        <v>4</v>
      </c>
    </row>
    <row r="10453" spans="1:31" x14ac:dyDescent="0.25">
      <c r="A10453">
        <v>30791</v>
      </c>
      <c r="B10453" s="1" t="s">
        <v>21745</v>
      </c>
      <c r="C10453" s="1" t="s">
        <v>21902</v>
      </c>
      <c r="D10453">
        <v>1992</v>
      </c>
      <c r="E10453" s="1" t="s">
        <v>15363</v>
      </c>
      <c r="F10453" s="1" t="s">
        <v>21903</v>
      </c>
      <c r="G10453">
        <v>64</v>
      </c>
      <c r="H10453">
        <v>9398496618717998</v>
      </c>
      <c r="I10453">
        <v>1.122892507959308E+16</v>
      </c>
      <c r="J10453">
        <v>3392603510510851</v>
      </c>
      <c r="K10453">
        <v>7778122808873245</v>
      </c>
      <c r="L10453">
        <v>9398496281135148</v>
      </c>
      <c r="M10453">
        <v>4692384848867454</v>
      </c>
      <c r="N10453">
        <v>1444471146129633</v>
      </c>
      <c r="O10453">
        <v>3.6455091698797608E+16</v>
      </c>
      <c r="P10453">
        <v>9398496913596064</v>
      </c>
      <c r="Q10453">
        <v>9398496977804632</v>
      </c>
      <c r="R10453">
        <v>939849697857449</v>
      </c>
      <c r="S10453">
        <v>4.4551678880698544E+16</v>
      </c>
      <c r="T10453">
        <v>9398496916924600</v>
      </c>
      <c r="U10453">
        <v>9398496659109408</v>
      </c>
      <c r="V10453">
        <v>9398496868654264</v>
      </c>
      <c r="W10453">
        <v>9398496313065098</v>
      </c>
      <c r="X10453">
        <v>6404202317773205</v>
      </c>
      <c r="Y10453">
        <v>6040048201420403</v>
      </c>
      <c r="Z10453">
        <v>3.9056163711007744E+16</v>
      </c>
      <c r="AA10453">
        <v>332995951417.00397</v>
      </c>
      <c r="AB10453">
        <v>2.4258037922506184E+16</v>
      </c>
      <c r="AC10453">
        <v>2.2520102729935108E+16</v>
      </c>
      <c r="AD10453" s="1" t="s">
        <v>9</v>
      </c>
      <c r="AE10453">
        <v>4</v>
      </c>
    </row>
    <row r="10454" spans="1:31" x14ac:dyDescent="0.25">
      <c r="A10454">
        <v>30794</v>
      </c>
      <c r="B10454" s="1" t="s">
        <v>21840</v>
      </c>
      <c r="C10454" s="1" t="s">
        <v>21904</v>
      </c>
      <c r="D10454">
        <v>1992</v>
      </c>
      <c r="E10454" s="1" t="s">
        <v>15363</v>
      </c>
      <c r="F10454" s="1" t="s">
        <v>21905</v>
      </c>
      <c r="G10454">
        <v>44</v>
      </c>
      <c r="H10454">
        <v>1.2604564009455812E+16</v>
      </c>
      <c r="I10454">
        <v>1.1695906724080124E+16</v>
      </c>
      <c r="J10454">
        <v>1.4709400194452862E+16</v>
      </c>
      <c r="K10454">
        <v>1169590706522665</v>
      </c>
      <c r="L10454">
        <v>1.1695906511262426E+16</v>
      </c>
      <c r="M10454">
        <v>1.1695906448272488E+16</v>
      </c>
      <c r="N10454">
        <v>2247627500883038</v>
      </c>
      <c r="O10454">
        <v>1.1695907396012788E+16</v>
      </c>
      <c r="P10454">
        <v>1.1695906737265122E+16</v>
      </c>
      <c r="Q10454">
        <v>1.1695906624596608E+16</v>
      </c>
      <c r="R10454">
        <v>1.1695906718328648E+16</v>
      </c>
      <c r="S10454">
        <v>1.1695906901695272E+16</v>
      </c>
      <c r="T10454">
        <v>1169590651140223</v>
      </c>
      <c r="U10454">
        <v>1169590750610977</v>
      </c>
      <c r="V10454">
        <v>3.9269633964503176E+16</v>
      </c>
      <c r="W10454">
        <v>9302699858673128</v>
      </c>
      <c r="X10454">
        <v>4.5846420448391648E+16</v>
      </c>
      <c r="Y10454">
        <v>5746737430454067</v>
      </c>
      <c r="Z10454">
        <v>5050195833529955</v>
      </c>
      <c r="AA10454">
        <v>33198380566.80162</v>
      </c>
      <c r="AB10454">
        <v>4476504534212696</v>
      </c>
      <c r="AC10454">
        <v>3273063182754055</v>
      </c>
      <c r="AD10454" s="1" t="s">
        <v>21</v>
      </c>
      <c r="AE10454">
        <v>4</v>
      </c>
    </row>
    <row r="10455" spans="1:31" x14ac:dyDescent="0.25">
      <c r="A10455">
        <v>30801</v>
      </c>
      <c r="B10455" s="1" t="s">
        <v>21799</v>
      </c>
      <c r="C10455" s="1" t="s">
        <v>21906</v>
      </c>
      <c r="D10455">
        <v>1992</v>
      </c>
      <c r="E10455" s="1" t="s">
        <v>15363</v>
      </c>
      <c r="F10455" s="1" t="s">
        <v>21907</v>
      </c>
      <c r="G10455">
        <v>52</v>
      </c>
      <c r="H10455">
        <v>1594896470111447</v>
      </c>
      <c r="I10455">
        <v>1594896359308047</v>
      </c>
      <c r="J10455">
        <v>4971154780829453</v>
      </c>
      <c r="K10455">
        <v>1594896383910417</v>
      </c>
      <c r="L10455">
        <v>1.5948963349593708E+16</v>
      </c>
      <c r="M10455">
        <v>1.5948964713459568E+16</v>
      </c>
      <c r="N10455">
        <v>1.5948965000011672E+16</v>
      </c>
      <c r="O10455">
        <v>1594896425821722</v>
      </c>
      <c r="P10455">
        <v>2.0335257615479732E+16</v>
      </c>
      <c r="Q10455">
        <v>1.5948963519117956E+16</v>
      </c>
      <c r="R10455">
        <v>1.5948963931958432E+16</v>
      </c>
      <c r="S10455">
        <v>1484560191547315</v>
      </c>
      <c r="T10455">
        <v>1.5948963391101466E+16</v>
      </c>
      <c r="U10455">
        <v>1.5948963476933436E+16</v>
      </c>
      <c r="V10455">
        <v>1.594896364571348E+16</v>
      </c>
      <c r="W10455">
        <v>1271524806446524</v>
      </c>
      <c r="X10455">
        <v>6631647351889961</v>
      </c>
      <c r="Y10455">
        <v>7309437735558802</v>
      </c>
      <c r="Z10455">
        <v>1.9377429093804312E+16</v>
      </c>
      <c r="AA10455">
        <v>0</v>
      </c>
      <c r="AB10455">
        <v>6671475680131903</v>
      </c>
      <c r="AC10455">
        <v>6686583204600582</v>
      </c>
      <c r="AD10455" s="1" t="s">
        <v>9</v>
      </c>
      <c r="AE10455">
        <v>4</v>
      </c>
    </row>
    <row r="10456" spans="1:31" x14ac:dyDescent="0.25">
      <c r="A10456">
        <v>30803</v>
      </c>
      <c r="B10456" s="1" t="s">
        <v>20093</v>
      </c>
      <c r="C10456" s="1" t="s">
        <v>5359</v>
      </c>
      <c r="D10456">
        <v>1992</v>
      </c>
      <c r="E10456" s="1" t="s">
        <v>15363</v>
      </c>
      <c r="F10456" s="1" t="s">
        <v>21908</v>
      </c>
      <c r="G10456">
        <v>80</v>
      </c>
      <c r="H10456">
        <v>8488964482927943</v>
      </c>
      <c r="I10456">
        <v>8488965120468498</v>
      </c>
      <c r="J10456">
        <v>4791892933329185</v>
      </c>
      <c r="K10456">
        <v>5260682140803692</v>
      </c>
      <c r="L10456">
        <v>8488964501644361</v>
      </c>
      <c r="M10456">
        <v>8488964953951739</v>
      </c>
      <c r="N10456">
        <v>8488964459705463</v>
      </c>
      <c r="O10456">
        <v>1.0057440369359612E+16</v>
      </c>
      <c r="P10456">
        <v>8488964831344986</v>
      </c>
      <c r="Q10456">
        <v>8488964448374605</v>
      </c>
      <c r="R10456">
        <v>2.9341762418853904E+16</v>
      </c>
      <c r="S10456">
        <v>2535122753566615</v>
      </c>
      <c r="T10456">
        <v>2.2918318992876648E+16</v>
      </c>
      <c r="U10456">
        <v>848896452117461</v>
      </c>
      <c r="V10456">
        <v>7356654412661155</v>
      </c>
      <c r="W10456">
        <v>8488964939226108</v>
      </c>
      <c r="X10456">
        <v>552691432903715</v>
      </c>
      <c r="Y10456">
        <v>5758787785554957</v>
      </c>
      <c r="Z10456">
        <v>5090356516422206</v>
      </c>
      <c r="AA10456">
        <v>0</v>
      </c>
      <c r="AB10456">
        <v>2941055234954658</v>
      </c>
      <c r="AC10456">
        <v>2702474792005516</v>
      </c>
      <c r="AD10456" s="1" t="s">
        <v>9</v>
      </c>
      <c r="AE10456">
        <v>4</v>
      </c>
    </row>
    <row r="10457" spans="1:31" x14ac:dyDescent="0.25">
      <c r="A10457">
        <v>30805</v>
      </c>
      <c r="B10457" s="1" t="s">
        <v>20093</v>
      </c>
      <c r="C10457" s="1" t="s">
        <v>21909</v>
      </c>
      <c r="D10457">
        <v>1992</v>
      </c>
      <c r="E10457" s="1" t="s">
        <v>15363</v>
      </c>
      <c r="F10457" s="1" t="s">
        <v>21910</v>
      </c>
      <c r="G10457">
        <v>99</v>
      </c>
      <c r="H10457">
        <v>6578947380388438</v>
      </c>
      <c r="I10457">
        <v>6578947641130373</v>
      </c>
      <c r="J10457">
        <v>4201707271128602</v>
      </c>
      <c r="K10457">
        <v>657894761604037</v>
      </c>
      <c r="L10457">
        <v>6578947368431433</v>
      </c>
      <c r="M10457">
        <v>2.6790069924216644E+16</v>
      </c>
      <c r="N10457">
        <v>6578947393648217</v>
      </c>
      <c r="O10457">
        <v>657894747147688</v>
      </c>
      <c r="P10457">
        <v>657894748697229</v>
      </c>
      <c r="Q10457">
        <v>6578947574913383</v>
      </c>
      <c r="R10457">
        <v>6578947763185487</v>
      </c>
      <c r="S10457">
        <v>657894752520933</v>
      </c>
      <c r="T10457">
        <v>2.0209316891945268E+16</v>
      </c>
      <c r="U10457">
        <v>1928677211292717</v>
      </c>
      <c r="V10457">
        <v>5270214407431479</v>
      </c>
      <c r="W10457">
        <v>657894839940768</v>
      </c>
      <c r="X10457">
        <v>5613560056319723</v>
      </c>
      <c r="Y10457">
        <v>6359767197395072</v>
      </c>
      <c r="Z10457">
        <v>5783128296313552</v>
      </c>
      <c r="AA10457">
        <v>0</v>
      </c>
      <c r="AB10457">
        <v>2.2093981863149216E+16</v>
      </c>
      <c r="AC10457">
        <v>2.9126915675444516E+16</v>
      </c>
      <c r="AD10457" s="1" t="s">
        <v>21</v>
      </c>
      <c r="AE10457">
        <v>4</v>
      </c>
    </row>
    <row r="10458" spans="1:31" x14ac:dyDescent="0.25">
      <c r="A10458">
        <v>30808</v>
      </c>
      <c r="B10458" s="1" t="s">
        <v>16404</v>
      </c>
      <c r="C10458" s="1" t="s">
        <v>516</v>
      </c>
      <c r="D10458">
        <v>1992</v>
      </c>
      <c r="E10458" s="1" t="s">
        <v>15363</v>
      </c>
      <c r="F10458" s="1" t="s">
        <v>21911</v>
      </c>
      <c r="G10458">
        <v>24</v>
      </c>
      <c r="H10458">
        <v>3508772315952843</v>
      </c>
      <c r="I10458">
        <v>2.2202343300464152E+16</v>
      </c>
      <c r="J10458">
        <v>3.5087719765278324E+16</v>
      </c>
      <c r="K10458">
        <v>3.5087719386243284E+16</v>
      </c>
      <c r="L10458">
        <v>3.5087719298248248E+16</v>
      </c>
      <c r="M10458">
        <v>3508771941593581</v>
      </c>
      <c r="N10458">
        <v>3.5087719399346184E+16</v>
      </c>
      <c r="O10458">
        <v>3.5087719489069224E+16</v>
      </c>
      <c r="P10458">
        <v>3.50877196587582E+16</v>
      </c>
      <c r="Q10458">
        <v>6218765298656838</v>
      </c>
      <c r="R10458">
        <v>3.508772084879616E+16</v>
      </c>
      <c r="S10458">
        <v>9995968505954604</v>
      </c>
      <c r="T10458">
        <v>3.5087719653920104E+16</v>
      </c>
      <c r="U10458">
        <v>3.5087719324335404E+16</v>
      </c>
      <c r="V10458">
        <v>3.5087719676262724E+16</v>
      </c>
      <c r="W10458">
        <v>3.5087723442627016E+16</v>
      </c>
      <c r="X10458">
        <v>3609877612910214</v>
      </c>
      <c r="Y10458">
        <v>5084480680973258</v>
      </c>
      <c r="Z10458">
        <v>8825300025401633</v>
      </c>
      <c r="AA10458">
        <v>2287449392712551</v>
      </c>
      <c r="AB10458">
        <v>3.1677658697444356E+16</v>
      </c>
      <c r="AC10458">
        <v>1.5212567199295912E+16</v>
      </c>
      <c r="AD10458" s="1" t="s">
        <v>16</v>
      </c>
      <c r="AE10458">
        <v>4</v>
      </c>
    </row>
    <row r="10459" spans="1:31" x14ac:dyDescent="0.25">
      <c r="A10459">
        <v>30809</v>
      </c>
      <c r="B10459" s="1" t="s">
        <v>4587</v>
      </c>
      <c r="C10459" s="1" t="s">
        <v>21912</v>
      </c>
      <c r="D10459">
        <v>1992</v>
      </c>
      <c r="E10459" s="1" t="s">
        <v>15363</v>
      </c>
      <c r="F10459" s="1" t="s">
        <v>21913</v>
      </c>
      <c r="G10459">
        <v>116</v>
      </c>
      <c r="H10459">
        <v>1.6649744227900228E+16</v>
      </c>
      <c r="I10459">
        <v>5783690324774623</v>
      </c>
      <c r="J10459">
        <v>5783690231935512</v>
      </c>
      <c r="K10459">
        <v>5783690300158242</v>
      </c>
      <c r="L10459">
        <v>2.304318228167484E+16</v>
      </c>
      <c r="M10459">
        <v>1.7599499005544768E+16</v>
      </c>
      <c r="N10459">
        <v>5783690048609277</v>
      </c>
      <c r="O10459">
        <v>578369051523471</v>
      </c>
      <c r="P10459">
        <v>6946376446709096</v>
      </c>
      <c r="Q10459">
        <v>5783690246454691</v>
      </c>
      <c r="R10459">
        <v>5783690270528799</v>
      </c>
      <c r="S10459">
        <v>9642026901965084</v>
      </c>
      <c r="T10459">
        <v>5783690017009213</v>
      </c>
      <c r="U10459">
        <v>110258022263465</v>
      </c>
      <c r="V10459">
        <v>6028883499397519</v>
      </c>
      <c r="W10459">
        <v>5783690097516257</v>
      </c>
      <c r="X10459">
        <v>5570237192678438</v>
      </c>
      <c r="Y10459">
        <v>7351229392610824</v>
      </c>
      <c r="Z10459">
        <v>2.5501933234872728E+16</v>
      </c>
      <c r="AA10459">
        <v>0</v>
      </c>
      <c r="AB10459">
        <v>8474855729596042</v>
      </c>
      <c r="AC10459">
        <v>8718678701476962</v>
      </c>
      <c r="AD10459" s="1" t="s">
        <v>21</v>
      </c>
      <c r="AE10459">
        <v>4</v>
      </c>
    </row>
    <row r="10460" spans="1:31" x14ac:dyDescent="0.25">
      <c r="A10460">
        <v>30811</v>
      </c>
      <c r="B10460" s="1" t="s">
        <v>15542</v>
      </c>
      <c r="C10460" s="1" t="s">
        <v>21914</v>
      </c>
      <c r="D10460">
        <v>1992</v>
      </c>
      <c r="E10460" s="1" t="s">
        <v>15363</v>
      </c>
      <c r="F10460" s="1" t="s">
        <v>21915</v>
      </c>
      <c r="G10460">
        <v>55</v>
      </c>
      <c r="H10460">
        <v>1.1695906490758892E+16</v>
      </c>
      <c r="I10460">
        <v>1.1695906858805412E+16</v>
      </c>
      <c r="J10460">
        <v>5.4952015181027392E+16</v>
      </c>
      <c r="K10460">
        <v>1.1695906723479086E+16</v>
      </c>
      <c r="L10460">
        <v>1.1695907277983156E+16</v>
      </c>
      <c r="M10460">
        <v>1.1695906500637528E+16</v>
      </c>
      <c r="N10460">
        <v>2213019199959651</v>
      </c>
      <c r="O10460">
        <v>3.6960742499906544E+16</v>
      </c>
      <c r="P10460">
        <v>1.1695906515867736E+16</v>
      </c>
      <c r="Q10460">
        <v>1.169590661589964E+16</v>
      </c>
      <c r="R10460">
        <v>1.1695906817438168E+16</v>
      </c>
      <c r="S10460">
        <v>1.1695906905362792E+16</v>
      </c>
      <c r="T10460">
        <v>1.1695906488316464E+16</v>
      </c>
      <c r="U10460">
        <v>1.1695906551045304E+16</v>
      </c>
      <c r="V10460">
        <v>669241462193347</v>
      </c>
      <c r="W10460">
        <v>116959082197445</v>
      </c>
      <c r="X10460">
        <v>4844579226686885</v>
      </c>
      <c r="Y10460">
        <v>6378996487449682</v>
      </c>
      <c r="Z10460">
        <v>9819276926984868</v>
      </c>
      <c r="AA10460">
        <v>0</v>
      </c>
      <c r="AB10460">
        <v>3.9818631492168176E+16</v>
      </c>
      <c r="AC10460">
        <v>2.4121754353088904E+16</v>
      </c>
      <c r="AD10460" s="1" t="s">
        <v>21</v>
      </c>
      <c r="AE10460">
        <v>4</v>
      </c>
    </row>
    <row r="10461" spans="1:31" x14ac:dyDescent="0.25">
      <c r="A10461">
        <v>30815</v>
      </c>
      <c r="B10461" s="1" t="s">
        <v>21916</v>
      </c>
      <c r="C10461" s="1" t="s">
        <v>21917</v>
      </c>
      <c r="D10461">
        <v>1992</v>
      </c>
      <c r="E10461" s="1" t="s">
        <v>15363</v>
      </c>
      <c r="F10461" s="1" t="s">
        <v>21918</v>
      </c>
      <c r="G10461">
        <v>89</v>
      </c>
      <c r="H10461">
        <v>2.9239766536468628E+16</v>
      </c>
      <c r="I10461">
        <v>6359174388240252</v>
      </c>
      <c r="J10461">
        <v>2.9239768550157024E+16</v>
      </c>
      <c r="K10461">
        <v>2.9239766183272264E+16</v>
      </c>
      <c r="L10461">
        <v>2.9239766174420176E+16</v>
      </c>
      <c r="M10461">
        <v>2.9239766081876632E+16</v>
      </c>
      <c r="N10461">
        <v>2.9239767922986856E+16</v>
      </c>
      <c r="O10461">
        <v>2923977055922335</v>
      </c>
      <c r="P10461">
        <v>2.923976834020088E+16</v>
      </c>
      <c r="Q10461">
        <v>7458208158420138</v>
      </c>
      <c r="R10461">
        <v>2.9239769049515212E+16</v>
      </c>
      <c r="S10461">
        <v>1.5018283786664652E+16</v>
      </c>
      <c r="T10461">
        <v>2.9239766222901808E+16</v>
      </c>
      <c r="U10461">
        <v>2.9239767289642184E+16</v>
      </c>
      <c r="V10461">
        <v>2.9239768211987688E+16</v>
      </c>
      <c r="W10461">
        <v>2923976625678448</v>
      </c>
      <c r="X10461">
        <v>5992635113180982</v>
      </c>
      <c r="Y10461">
        <v>5399071866266696</v>
      </c>
      <c r="Z10461">
        <v>9989959829276938</v>
      </c>
      <c r="AA10461">
        <v>1.2449392712550608E+16</v>
      </c>
      <c r="AB10461">
        <v>6867271228359438</v>
      </c>
      <c r="AC10461">
        <v>2552319952334847</v>
      </c>
      <c r="AD10461" s="1" t="s">
        <v>8</v>
      </c>
      <c r="AE10461">
        <v>4</v>
      </c>
    </row>
    <row r="10462" spans="1:31" x14ac:dyDescent="0.25">
      <c r="A10462">
        <v>30816</v>
      </c>
      <c r="B10462" s="1" t="s">
        <v>15542</v>
      </c>
      <c r="C10462" s="1" t="s">
        <v>21919</v>
      </c>
      <c r="D10462">
        <v>1992</v>
      </c>
      <c r="E10462" s="1" t="s">
        <v>15363</v>
      </c>
      <c r="F10462" s="1" t="s">
        <v>21920</v>
      </c>
      <c r="G10462">
        <v>38</v>
      </c>
      <c r="H10462">
        <v>1422475191669511</v>
      </c>
      <c r="I10462">
        <v>1.4224751601190034E+16</v>
      </c>
      <c r="J10462">
        <v>3.4847723404491876E+16</v>
      </c>
      <c r="K10462">
        <v>1.4224751726569224E+16</v>
      </c>
      <c r="L10462">
        <v>1.4224752089330744E+16</v>
      </c>
      <c r="M10462">
        <v>1.9432793074097052E+16</v>
      </c>
      <c r="N10462">
        <v>1.1425581547888136E+16</v>
      </c>
      <c r="O10462">
        <v>1.5365154083789552E+16</v>
      </c>
      <c r="P10462">
        <v>1422475130402363</v>
      </c>
      <c r="Q10462">
        <v>1.4224751402264036E+16</v>
      </c>
      <c r="R10462">
        <v>1.4224751613939976E+16</v>
      </c>
      <c r="S10462">
        <v>1.3359524396640912E+16</v>
      </c>
      <c r="T10462">
        <v>1.4224751336772156E+16</v>
      </c>
      <c r="U10462">
        <v>1.4224751648788332E+16</v>
      </c>
      <c r="V10462">
        <v>3720005802212022</v>
      </c>
      <c r="W10462">
        <v>1.4224751075770852E+16</v>
      </c>
      <c r="X10462">
        <v>4996209249431388</v>
      </c>
      <c r="Y10462">
        <v>5638027844011999</v>
      </c>
      <c r="Z10462">
        <v>9819276926984868</v>
      </c>
      <c r="AA10462">
        <v>1.3259109311740892E+16</v>
      </c>
      <c r="AB10462">
        <v>3.8891178895300912E+16</v>
      </c>
      <c r="AC10462">
        <v>2.131886401256976E+16</v>
      </c>
      <c r="AD10462" s="1" t="s">
        <v>9</v>
      </c>
      <c r="AE10462">
        <v>4</v>
      </c>
    </row>
    <row r="10463" spans="1:31" x14ac:dyDescent="0.25">
      <c r="A10463">
        <v>30822</v>
      </c>
      <c r="B10463" s="1" t="s">
        <v>21745</v>
      </c>
      <c r="C10463" s="1" t="s">
        <v>21921</v>
      </c>
      <c r="D10463">
        <v>1992</v>
      </c>
      <c r="E10463" s="1" t="s">
        <v>15363</v>
      </c>
      <c r="F10463" s="1" t="s">
        <v>21922</v>
      </c>
      <c r="G10463">
        <v>48</v>
      </c>
      <c r="H10463">
        <v>1547987650006344</v>
      </c>
      <c r="I10463">
        <v>1.5479877315355104E+16</v>
      </c>
      <c r="J10463">
        <v>1.2466740294215342E+16</v>
      </c>
      <c r="K10463">
        <v>1.0966798013318828E+16</v>
      </c>
      <c r="L10463">
        <v>1.547987622832156E+16</v>
      </c>
      <c r="M10463">
        <v>38263522578104</v>
      </c>
      <c r="N10463">
        <v>9060038792061828</v>
      </c>
      <c r="O10463">
        <v>1.5479877036956132E+16</v>
      </c>
      <c r="P10463">
        <v>1.5479876426893372E+16</v>
      </c>
      <c r="Q10463">
        <v>1.5479876334438192E+16</v>
      </c>
      <c r="R10463">
        <v>1547987677336339</v>
      </c>
      <c r="S10463">
        <v>1.5479876393977044E+16</v>
      </c>
      <c r="T10463">
        <v>1.5479876540402452E+16</v>
      </c>
      <c r="U10463">
        <v>293801401725734</v>
      </c>
      <c r="V10463">
        <v>4.839405558814012E+16</v>
      </c>
      <c r="W10463">
        <v>732417911521449</v>
      </c>
      <c r="X10463">
        <v>58518358063468</v>
      </c>
      <c r="Y10463">
        <v>639412352895931</v>
      </c>
      <c r="Z10463">
        <v>9267067537216404</v>
      </c>
      <c r="AA10463">
        <v>9382591093.1174088</v>
      </c>
      <c r="AB10463">
        <v>8079142621599339</v>
      </c>
      <c r="AC10463">
        <v>1.4411741387719016E+16</v>
      </c>
      <c r="AD10463" s="1" t="s">
        <v>21</v>
      </c>
      <c r="AE10463">
        <v>4</v>
      </c>
    </row>
    <row r="10464" spans="1:31" x14ac:dyDescent="0.25">
      <c r="A10464">
        <v>30827</v>
      </c>
      <c r="B10464" s="1" t="s">
        <v>19417</v>
      </c>
      <c r="C10464" s="1" t="s">
        <v>21923</v>
      </c>
      <c r="D10464">
        <v>1992</v>
      </c>
      <c r="E10464" s="1" t="s">
        <v>15363</v>
      </c>
      <c r="F10464" s="1" t="s">
        <v>21924</v>
      </c>
      <c r="G10464">
        <v>75</v>
      </c>
      <c r="H10464">
        <v>7518797075674066</v>
      </c>
      <c r="I10464">
        <v>2.2823776643745528E+16</v>
      </c>
      <c r="J10464">
        <v>3.4389137572649436E+16</v>
      </c>
      <c r="K10464">
        <v>7518797106735</v>
      </c>
      <c r="L10464">
        <v>7518796992482152</v>
      </c>
      <c r="M10464">
        <v>7518796996775416</v>
      </c>
      <c r="N10464">
        <v>2.139069488006096E+16</v>
      </c>
      <c r="O10464">
        <v>7518797453532133</v>
      </c>
      <c r="P10464">
        <v>7518797192295169</v>
      </c>
      <c r="Q10464">
        <v>8410636975121707</v>
      </c>
      <c r="R10464">
        <v>7518797809550059</v>
      </c>
      <c r="S10464">
        <v>3487109511961938</v>
      </c>
      <c r="T10464">
        <v>7518797083296289</v>
      </c>
      <c r="U10464">
        <v>7518797523417165</v>
      </c>
      <c r="V10464">
        <v>1.2676005215734246E+16</v>
      </c>
      <c r="W10464">
        <v>2945309644175654</v>
      </c>
      <c r="X10464">
        <v>6295895158669989</v>
      </c>
      <c r="Y10464">
        <v>6079019562597747</v>
      </c>
      <c r="Z10464">
        <v>4.7791112240072536E+16</v>
      </c>
      <c r="AA10464">
        <v>4433198380.566802</v>
      </c>
      <c r="AB10464">
        <v>3.1162407254740316E+16</v>
      </c>
      <c r="AC10464">
        <v>33131044733329</v>
      </c>
      <c r="AD10464" s="1" t="s">
        <v>9</v>
      </c>
      <c r="AE10464">
        <v>4</v>
      </c>
    </row>
    <row r="10465" spans="1:31" x14ac:dyDescent="0.25">
      <c r="A10465">
        <v>30831</v>
      </c>
      <c r="B10465" s="1" t="s">
        <v>19380</v>
      </c>
      <c r="C10465" s="1" t="s">
        <v>21925</v>
      </c>
      <c r="D10465">
        <v>1992</v>
      </c>
      <c r="E10465" s="1" t="s">
        <v>15363</v>
      </c>
      <c r="F10465" s="1" t="s">
        <v>21926</v>
      </c>
      <c r="G10465">
        <v>96</v>
      </c>
      <c r="H10465">
        <v>3660662490787518</v>
      </c>
      <c r="I10465">
        <v>1326351547236007</v>
      </c>
      <c r="J10465">
        <v>7739938827715152</v>
      </c>
      <c r="K10465">
        <v>7739938673994314</v>
      </c>
      <c r="L10465">
        <v>1866880163629757</v>
      </c>
      <c r="M10465">
        <v>7578902608560492</v>
      </c>
      <c r="N10465">
        <v>7739938283204072</v>
      </c>
      <c r="O10465">
        <v>8611994246825165</v>
      </c>
      <c r="P10465">
        <v>7739938608147726</v>
      </c>
      <c r="Q10465">
        <v>1.0116485506910242E+16</v>
      </c>
      <c r="R10465">
        <v>7739938829027838</v>
      </c>
      <c r="S10465">
        <v>7739938290291733</v>
      </c>
      <c r="T10465">
        <v>701449544700698</v>
      </c>
      <c r="U10465">
        <v>773993849232192</v>
      </c>
      <c r="V10465">
        <v>4.2553115808686512E+16</v>
      </c>
      <c r="W10465">
        <v>4.5599544095932136E+16</v>
      </c>
      <c r="X10465">
        <v>4790425647135276</v>
      </c>
      <c r="Y10465">
        <v>6859985129349024</v>
      </c>
      <c r="Z10465">
        <v>1.6164574462424158E+16</v>
      </c>
      <c r="AA10465">
        <v>0</v>
      </c>
      <c r="AB10465">
        <v>4.6104699093157464E+16</v>
      </c>
      <c r="AC10465">
        <v>5805674811865995</v>
      </c>
      <c r="AD10465" s="1" t="s">
        <v>21</v>
      </c>
      <c r="AE10465">
        <v>4</v>
      </c>
    </row>
    <row r="10466" spans="1:31" x14ac:dyDescent="0.25">
      <c r="A10466">
        <v>30833</v>
      </c>
      <c r="B10466" s="1" t="s">
        <v>20403</v>
      </c>
      <c r="C10466" s="1" t="s">
        <v>21927</v>
      </c>
      <c r="D10466">
        <v>1992</v>
      </c>
      <c r="E10466" s="1" t="s">
        <v>15363</v>
      </c>
      <c r="F10466" s="1" t="s">
        <v>21928</v>
      </c>
      <c r="G10466">
        <v>28</v>
      </c>
      <c r="H10466">
        <v>2105263170596626</v>
      </c>
      <c r="I10466">
        <v>1282106635707232</v>
      </c>
      <c r="J10466">
        <v>3.7729173645914776E+16</v>
      </c>
      <c r="K10466">
        <v>1.383288237353104E+16</v>
      </c>
      <c r="L10466">
        <v>2105263196565595</v>
      </c>
      <c r="M10466">
        <v>2.1052631753799684E+16</v>
      </c>
      <c r="N10466">
        <v>2105263429801066</v>
      </c>
      <c r="O10466">
        <v>2.1052632830356276E+16</v>
      </c>
      <c r="P10466">
        <v>2105263249314685</v>
      </c>
      <c r="Q10466">
        <v>7011568834718977</v>
      </c>
      <c r="R10466">
        <v>2.1052633545734456E+16</v>
      </c>
      <c r="S10466">
        <v>2105263269054776</v>
      </c>
      <c r="T10466">
        <v>2105263169796653</v>
      </c>
      <c r="U10466">
        <v>2105263196918092</v>
      </c>
      <c r="V10466">
        <v>2565794023546402</v>
      </c>
      <c r="W10466">
        <v>2.1052634914285484E+16</v>
      </c>
      <c r="X10466">
        <v>2.3535145673128992E+16</v>
      </c>
      <c r="Y10466">
        <v>6478219624131476</v>
      </c>
      <c r="Z10466">
        <v>2.4999924698719576E+16</v>
      </c>
      <c r="AA10466">
        <v>3.9473684210526312E+16</v>
      </c>
      <c r="AB10466">
        <v>1694146743610882</v>
      </c>
      <c r="AC10466">
        <v>2862639954320895</v>
      </c>
      <c r="AD10466" s="1" t="s">
        <v>9</v>
      </c>
      <c r="AE10466">
        <v>4</v>
      </c>
    </row>
    <row r="10467" spans="1:31" x14ac:dyDescent="0.25">
      <c r="A10467">
        <v>30838</v>
      </c>
      <c r="B10467" s="1" t="s">
        <v>21745</v>
      </c>
      <c r="C10467" s="1" t="s">
        <v>21929</v>
      </c>
      <c r="D10467">
        <v>1992</v>
      </c>
      <c r="E10467" s="1" t="s">
        <v>15363</v>
      </c>
      <c r="F10467" s="1" t="s">
        <v>21930</v>
      </c>
      <c r="G10467">
        <v>60</v>
      </c>
      <c r="H10467">
        <v>993048708411418</v>
      </c>
      <c r="I10467">
        <v>1.5160796234506212E+16</v>
      </c>
      <c r="J10467">
        <v>9930486780461424</v>
      </c>
      <c r="K10467">
        <v>9930488527904618</v>
      </c>
      <c r="L10467">
        <v>9930486612333836</v>
      </c>
      <c r="M10467">
        <v>9930486610295256</v>
      </c>
      <c r="N10467">
        <v>993048691613292</v>
      </c>
      <c r="O10467">
        <v>9930486784719524</v>
      </c>
      <c r="P10467">
        <v>9930487363279936</v>
      </c>
      <c r="Q10467">
        <v>993048670499217</v>
      </c>
      <c r="R10467">
        <v>993048708154467</v>
      </c>
      <c r="S10467">
        <v>2.8325329500232812E+16</v>
      </c>
      <c r="T10467">
        <v>1.821289572174264E+16</v>
      </c>
      <c r="U10467">
        <v>2016209113511287</v>
      </c>
      <c r="V10467">
        <v>3821519181321275</v>
      </c>
      <c r="W10467">
        <v>9930486625456984</v>
      </c>
      <c r="X10467">
        <v>7866348965666631</v>
      </c>
      <c r="Y10467">
        <v>6789477732482117</v>
      </c>
      <c r="Z10467">
        <v>4.2871428585771688E+16</v>
      </c>
      <c r="AA10467">
        <v>39271255060.728745</v>
      </c>
      <c r="AB10467">
        <v>8495465787304204</v>
      </c>
      <c r="AC10467">
        <v>7367285144440947</v>
      </c>
      <c r="AD10467" s="1" t="s">
        <v>21</v>
      </c>
      <c r="AE10467">
        <v>4</v>
      </c>
    </row>
    <row r="10468" spans="1:31" x14ac:dyDescent="0.25">
      <c r="A10468">
        <v>30839</v>
      </c>
      <c r="B10468" s="1" t="s">
        <v>21491</v>
      </c>
      <c r="C10468" s="1" t="s">
        <v>21931</v>
      </c>
      <c r="D10468">
        <v>1992</v>
      </c>
      <c r="E10468" s="1" t="s">
        <v>15363</v>
      </c>
      <c r="F10468" s="1" t="s">
        <v>21932</v>
      </c>
      <c r="G10468">
        <v>80</v>
      </c>
      <c r="H10468">
        <v>1.1441647661298424E+16</v>
      </c>
      <c r="I10468">
        <v>1.1441648139354268E+16</v>
      </c>
      <c r="J10468">
        <v>1.1441648565915936E+16</v>
      </c>
      <c r="K10468">
        <v>3.5846957472369936E+16</v>
      </c>
      <c r="L10468">
        <v>1.1441647645352636E+16</v>
      </c>
      <c r="M10468">
        <v>1.1441647745557652E+16</v>
      </c>
      <c r="N10468">
        <v>1.1441647934179008E+16</v>
      </c>
      <c r="O10468">
        <v>1.0256878129196838E+16</v>
      </c>
      <c r="P10468">
        <v>1144164829762101</v>
      </c>
      <c r="Q10468">
        <v>1.1441647767265684E+16</v>
      </c>
      <c r="R10468">
        <v>2863807671429976</v>
      </c>
      <c r="S10468">
        <v>6565631821519828</v>
      </c>
      <c r="T10468">
        <v>1144164760770141</v>
      </c>
      <c r="U10468">
        <v>1.2322580904763418E+16</v>
      </c>
      <c r="V10468">
        <v>1.1441647990755026E+16</v>
      </c>
      <c r="W10468">
        <v>4882460734423583</v>
      </c>
      <c r="X10468">
        <v>7942163977038883</v>
      </c>
      <c r="Y10468">
        <v>7257646847678383</v>
      </c>
      <c r="Z10468">
        <v>1.7268993241961086E+16</v>
      </c>
      <c r="AA10468">
        <v>0</v>
      </c>
      <c r="AB10468">
        <v>9474443528441878</v>
      </c>
      <c r="AC10468">
        <v>8408358699490914</v>
      </c>
      <c r="AD10468" s="1" t="s">
        <v>10</v>
      </c>
      <c r="AE10468">
        <v>4</v>
      </c>
    </row>
    <row r="10469" spans="1:31" x14ac:dyDescent="0.25">
      <c r="A10469">
        <v>30843</v>
      </c>
      <c r="B10469" s="1" t="s">
        <v>21376</v>
      </c>
      <c r="C10469" s="1" t="s">
        <v>20205</v>
      </c>
      <c r="D10469">
        <v>1992</v>
      </c>
      <c r="E10469" s="1" t="s">
        <v>15363</v>
      </c>
      <c r="F10469" s="1" t="s">
        <v>21933</v>
      </c>
      <c r="G10469">
        <v>13</v>
      </c>
      <c r="H10469">
        <v>3.759398558895988E+16</v>
      </c>
      <c r="I10469">
        <v>3.7593985496055368E+16</v>
      </c>
      <c r="J10469">
        <v>9184235648977974</v>
      </c>
      <c r="K10469">
        <v>3.7593985532079688E+16</v>
      </c>
      <c r="L10469">
        <v>3.7593985019666528E+16</v>
      </c>
      <c r="M10469">
        <v>3.7593985371508216E+16</v>
      </c>
      <c r="N10469">
        <v>3.7593985255782952E+16</v>
      </c>
      <c r="O10469">
        <v>5069554692355172</v>
      </c>
      <c r="P10469">
        <v>3.7593988668258784E+16</v>
      </c>
      <c r="Q10469">
        <v>3.759398907437484E+16</v>
      </c>
      <c r="R10469">
        <v>3.7593988425989248E+16</v>
      </c>
      <c r="S10469">
        <v>3.7593985543054424E+16</v>
      </c>
      <c r="T10469">
        <v>3.7593984981641272E+16</v>
      </c>
      <c r="U10469">
        <v>3.7593992358320624E+16</v>
      </c>
      <c r="V10469">
        <v>3.4105179609543984E+16</v>
      </c>
      <c r="W10469">
        <v>3759398528533933</v>
      </c>
      <c r="X10469">
        <v>4.4221813061843384E+16</v>
      </c>
      <c r="Y10469">
        <v>643899187242007</v>
      </c>
      <c r="Z10469">
        <v>2.5401531527642096E+16</v>
      </c>
      <c r="AA10469">
        <v>7601214574898784</v>
      </c>
      <c r="AB10469">
        <v>3250206100577081</v>
      </c>
      <c r="AC10469">
        <v>4.404229641606424E+16</v>
      </c>
      <c r="AD10469" s="1" t="s">
        <v>21</v>
      </c>
      <c r="AE10469">
        <v>4</v>
      </c>
    </row>
    <row r="10470" spans="1:31" x14ac:dyDescent="0.25">
      <c r="A10470">
        <v>30845</v>
      </c>
      <c r="B10470" s="1" t="s">
        <v>18516</v>
      </c>
      <c r="C10470" s="1" t="s">
        <v>21934</v>
      </c>
      <c r="D10470">
        <v>1992</v>
      </c>
      <c r="E10470" s="1" t="s">
        <v>15363</v>
      </c>
      <c r="F10470" s="1" t="s">
        <v>21935</v>
      </c>
      <c r="G10470">
        <v>74</v>
      </c>
      <c r="H10470">
        <v>9569378108032744</v>
      </c>
      <c r="I10470">
        <v>9569378345758524</v>
      </c>
      <c r="J10470">
        <v>1.6329799898280372E+16</v>
      </c>
      <c r="K10470">
        <v>3032480750756038</v>
      </c>
      <c r="L10470">
        <v>9569378033980720</v>
      </c>
      <c r="M10470">
        <v>9569378064267538</v>
      </c>
      <c r="N10470">
        <v>9569378144580416</v>
      </c>
      <c r="O10470">
        <v>9569378615984064</v>
      </c>
      <c r="P10470">
        <v>5.4718037249416464E+16</v>
      </c>
      <c r="Q10470">
        <v>9569378564142018</v>
      </c>
      <c r="R10470">
        <v>4.3946832025728264E+16</v>
      </c>
      <c r="S10470">
        <v>9569378226205184</v>
      </c>
      <c r="T10470">
        <v>9569378133129188</v>
      </c>
      <c r="U10470">
        <v>2.5870438799491492E+16</v>
      </c>
      <c r="V10470">
        <v>9569379122738116</v>
      </c>
      <c r="W10470">
        <v>9569378266270788</v>
      </c>
      <c r="X10470">
        <v>6079280840463556</v>
      </c>
      <c r="Y10470">
        <v>5601107607107145</v>
      </c>
      <c r="Z10470">
        <v>3.6244915908550104E+16</v>
      </c>
      <c r="AA10470">
        <v>5799595141.7004051</v>
      </c>
      <c r="AB10470">
        <v>8165704863973618</v>
      </c>
      <c r="AC10470">
        <v>4494322545408825</v>
      </c>
      <c r="AD10470" s="1" t="s">
        <v>10</v>
      </c>
      <c r="AE10470">
        <v>4</v>
      </c>
    </row>
    <row r="10471" spans="1:31" x14ac:dyDescent="0.25">
      <c r="A10471">
        <v>30850</v>
      </c>
      <c r="B10471" s="1" t="s">
        <v>10944</v>
      </c>
      <c r="C10471" s="1" t="s">
        <v>21936</v>
      </c>
      <c r="D10471">
        <v>1992</v>
      </c>
      <c r="E10471" s="1" t="s">
        <v>15363</v>
      </c>
      <c r="F10471" s="1" t="s">
        <v>21937</v>
      </c>
      <c r="G10471">
        <v>49</v>
      </c>
      <c r="H10471">
        <v>1.1695906550485224E+16</v>
      </c>
      <c r="I10471">
        <v>1.1695906995129248E+16</v>
      </c>
      <c r="J10471">
        <v>5022326125056367</v>
      </c>
      <c r="K10471">
        <v>7332108454923046</v>
      </c>
      <c r="L10471">
        <v>1.1695906484353342E+16</v>
      </c>
      <c r="M10471">
        <v>1.1695906587477328E+16</v>
      </c>
      <c r="N10471">
        <v>1.1695907337153816E+16</v>
      </c>
      <c r="O10471">
        <v>1.1695907354572536E+16</v>
      </c>
      <c r="P10471">
        <v>1.1695906613900568E+16</v>
      </c>
      <c r="Q10471">
        <v>1.1695906871759964E+16</v>
      </c>
      <c r="R10471">
        <v>3656595863619572</v>
      </c>
      <c r="S10471">
        <v>1169590709372579</v>
      </c>
      <c r="T10471">
        <v>3244915515536528</v>
      </c>
      <c r="U10471">
        <v>1.1695907041107248E+16</v>
      </c>
      <c r="V10471">
        <v>3.7939990084531616E+16</v>
      </c>
      <c r="W10471">
        <v>1.169590646466378E+16</v>
      </c>
      <c r="X10471">
        <v>4573811328928843</v>
      </c>
      <c r="Y10471">
        <v>7300720457400712</v>
      </c>
      <c r="Z10471">
        <v>249990210833545</v>
      </c>
      <c r="AA10471">
        <v>1.2246963562753036E+16</v>
      </c>
      <c r="AB10471">
        <v>651690024732069</v>
      </c>
      <c r="AC10471">
        <v>5735602553353016</v>
      </c>
      <c r="AD10471" s="1" t="s">
        <v>21</v>
      </c>
      <c r="AE10471">
        <v>4</v>
      </c>
    </row>
    <row r="10472" spans="1:31" x14ac:dyDescent="0.25">
      <c r="A10472">
        <v>30851</v>
      </c>
      <c r="B10472" s="1" t="s">
        <v>20744</v>
      </c>
      <c r="C10472" s="1" t="s">
        <v>21938</v>
      </c>
      <c r="D10472">
        <v>1992</v>
      </c>
      <c r="E10472" s="1" t="s">
        <v>15363</v>
      </c>
      <c r="F10472" s="1" t="s">
        <v>21939</v>
      </c>
      <c r="G10472">
        <v>61</v>
      </c>
      <c r="H10472">
        <v>4.5267734628071288E+16</v>
      </c>
      <c r="I10472">
        <v>9074411082522312</v>
      </c>
      <c r="J10472">
        <v>9074411066420178</v>
      </c>
      <c r="K10472">
        <v>9074410857303596</v>
      </c>
      <c r="L10472">
        <v>9074410277181192</v>
      </c>
      <c r="M10472">
        <v>9074410303757808</v>
      </c>
      <c r="N10472">
        <v>9074410785026352</v>
      </c>
      <c r="O10472">
        <v>1.0188641765716708E+16</v>
      </c>
      <c r="P10472">
        <v>907441034801046</v>
      </c>
      <c r="Q10472">
        <v>1.9697105766580108E+16</v>
      </c>
      <c r="R10472">
        <v>810486462133538</v>
      </c>
      <c r="S10472">
        <v>2.9362176480156408E+16</v>
      </c>
      <c r="T10472">
        <v>9074410589981932</v>
      </c>
      <c r="U10472">
        <v>3.4443771427067856E+16</v>
      </c>
      <c r="V10472">
        <v>9074410446482140</v>
      </c>
      <c r="W10472">
        <v>3674109123101483</v>
      </c>
      <c r="X10472">
        <v>7162352431495722</v>
      </c>
      <c r="Y10472">
        <v>4.5778529856677688E+16</v>
      </c>
      <c r="Z10472">
        <v>6726904344281471</v>
      </c>
      <c r="AA10472">
        <v>0</v>
      </c>
      <c r="AB10472">
        <v>7856553998351195</v>
      </c>
      <c r="AC10472">
        <v>1.9016489804286176E+16</v>
      </c>
      <c r="AD10472" s="1" t="s">
        <v>22</v>
      </c>
      <c r="AE10472">
        <v>4</v>
      </c>
    </row>
    <row r="10473" spans="1:31" x14ac:dyDescent="0.25">
      <c r="A10473">
        <v>30852</v>
      </c>
      <c r="B10473" s="1" t="s">
        <v>21940</v>
      </c>
      <c r="C10473" s="1" t="s">
        <v>21941</v>
      </c>
      <c r="D10473">
        <v>1992</v>
      </c>
      <c r="E10473" s="1" t="s">
        <v>15363</v>
      </c>
      <c r="F10473" s="1" t="s">
        <v>21942</v>
      </c>
      <c r="G10473">
        <v>49</v>
      </c>
      <c r="H10473">
        <v>2392344523338433</v>
      </c>
      <c r="I10473">
        <v>6380757313203836</v>
      </c>
      <c r="J10473">
        <v>2.3923445598403192E+16</v>
      </c>
      <c r="K10473">
        <v>2392344926167708</v>
      </c>
      <c r="L10473">
        <v>2.3923445583218364E+16</v>
      </c>
      <c r="M10473">
        <v>9417064013066692</v>
      </c>
      <c r="N10473">
        <v>4846151907766621</v>
      </c>
      <c r="O10473">
        <v>6123871289046883</v>
      </c>
      <c r="P10473">
        <v>2.3923446010044816E+16</v>
      </c>
      <c r="Q10473">
        <v>2392344580386139</v>
      </c>
      <c r="R10473">
        <v>2392344585704852</v>
      </c>
      <c r="S10473">
        <v>239234455815731</v>
      </c>
      <c r="T10473">
        <v>5206375836556854</v>
      </c>
      <c r="U10473">
        <v>2.3923445737033504E+16</v>
      </c>
      <c r="V10473">
        <v>2392344571166413</v>
      </c>
      <c r="W10473">
        <v>2.3923444979085056E+16</v>
      </c>
      <c r="X10473">
        <v>6339218022311276</v>
      </c>
      <c r="Y10473">
        <v>5228828551649872</v>
      </c>
      <c r="Z10473">
        <v>9678714536861986</v>
      </c>
      <c r="AA10473">
        <v>3.5526315789473684E+16</v>
      </c>
      <c r="AB10473">
        <v>6826051112943115</v>
      </c>
      <c r="AC10473">
        <v>2.0417934974545748E+16</v>
      </c>
      <c r="AD10473" s="1" t="s">
        <v>8</v>
      </c>
      <c r="AE10473">
        <v>4</v>
      </c>
    </row>
    <row r="10474" spans="1:31" x14ac:dyDescent="0.25">
      <c r="A10474">
        <v>30856</v>
      </c>
      <c r="B10474" s="1" t="s">
        <v>21441</v>
      </c>
      <c r="C10474" s="1" t="s">
        <v>21943</v>
      </c>
      <c r="D10474">
        <v>1992</v>
      </c>
      <c r="E10474" s="1" t="s">
        <v>15363</v>
      </c>
      <c r="F10474" s="1" t="s">
        <v>21944</v>
      </c>
      <c r="G10474">
        <v>87</v>
      </c>
      <c r="H10474">
        <v>6497725837900885</v>
      </c>
      <c r="I10474">
        <v>6497726205880205</v>
      </c>
      <c r="J10474">
        <v>6497726203038912</v>
      </c>
      <c r="K10474">
        <v>2.8116154517704656E+16</v>
      </c>
      <c r="L10474">
        <v>2.5380395758359848E+16</v>
      </c>
      <c r="M10474">
        <v>6497725941841533</v>
      </c>
      <c r="N10474">
        <v>5430217103558002</v>
      </c>
      <c r="O10474">
        <v>5100989068287886</v>
      </c>
      <c r="P10474">
        <v>6497725989907405</v>
      </c>
      <c r="Q10474">
        <v>1582124893266839</v>
      </c>
      <c r="R10474">
        <v>6497726366275478</v>
      </c>
      <c r="S10474">
        <v>6497726143712745</v>
      </c>
      <c r="T10474">
        <v>6497725867163621</v>
      </c>
      <c r="U10474">
        <v>6497726108799832</v>
      </c>
      <c r="V10474">
        <v>5310352896743296</v>
      </c>
      <c r="W10474">
        <v>649772662038075</v>
      </c>
      <c r="X10474">
        <v>7313982454240225</v>
      </c>
      <c r="Y10474">
        <v>6542060867112786</v>
      </c>
      <c r="Z10474">
        <v>1.2650514709352118E+16</v>
      </c>
      <c r="AA10474">
        <v>0</v>
      </c>
      <c r="AB10474">
        <v>9556883759274524</v>
      </c>
      <c r="AC10474">
        <v>6796696753692407</v>
      </c>
      <c r="AD10474" s="1" t="s">
        <v>21</v>
      </c>
      <c r="AE10474">
        <v>4</v>
      </c>
    </row>
    <row r="10475" spans="1:31" x14ac:dyDescent="0.25">
      <c r="A10475">
        <v>30857</v>
      </c>
      <c r="B10475" s="1" t="s">
        <v>19721</v>
      </c>
      <c r="C10475" s="1" t="s">
        <v>21945</v>
      </c>
      <c r="D10475">
        <v>1993</v>
      </c>
      <c r="E10475" s="1" t="s">
        <v>15363</v>
      </c>
      <c r="F10475" s="1" t="s">
        <v>21946</v>
      </c>
      <c r="G10475">
        <v>25</v>
      </c>
      <c r="H10475">
        <v>2288329520682072</v>
      </c>
      <c r="I10475">
        <v>2.2883296281409884E+16</v>
      </c>
      <c r="J10475">
        <v>2288329592193033</v>
      </c>
      <c r="K10475">
        <v>5340524098053772</v>
      </c>
      <c r="L10475">
        <v>228832951945101</v>
      </c>
      <c r="M10475">
        <v>2.2883295281720432E+16</v>
      </c>
      <c r="N10475">
        <v>2.2883298502127056E+16</v>
      </c>
      <c r="O10475">
        <v>2.7717909233927648E+16</v>
      </c>
      <c r="P10475">
        <v>2288329560847128</v>
      </c>
      <c r="Q10475">
        <v>2.2883296667873084E+16</v>
      </c>
      <c r="R10475">
        <v>2.2883296127816552E+16</v>
      </c>
      <c r="S10475">
        <v>2288329604000955</v>
      </c>
      <c r="T10475">
        <v>2.2883295418777084E+16</v>
      </c>
      <c r="U10475">
        <v>2257450423919685</v>
      </c>
      <c r="V10475">
        <v>3.837572412396688E+16</v>
      </c>
      <c r="W10475">
        <v>2288329644813002</v>
      </c>
      <c r="X10475">
        <v>2.8300660673670524E+16</v>
      </c>
      <c r="Y10475">
        <v>6026972284183267</v>
      </c>
      <c r="Z10475">
        <v>6646582978496968</v>
      </c>
      <c r="AA10475">
        <v>28137651821.862347</v>
      </c>
      <c r="AB10475">
        <v>3.4666117065127784E+16</v>
      </c>
      <c r="AC10475">
        <v>3623424475318949</v>
      </c>
      <c r="AD10475" s="1" t="s">
        <v>21</v>
      </c>
      <c r="AE10475">
        <v>3.8571428571428576E+16</v>
      </c>
    </row>
    <row r="10476" spans="1:31" x14ac:dyDescent="0.25">
      <c r="A10476">
        <v>30858</v>
      </c>
      <c r="B10476" s="1" t="s">
        <v>18108</v>
      </c>
      <c r="C10476" s="1" t="s">
        <v>5080</v>
      </c>
      <c r="D10476">
        <v>1993</v>
      </c>
      <c r="E10476" s="1" t="s">
        <v>15363</v>
      </c>
      <c r="F10476" s="1" t="s">
        <v>21947</v>
      </c>
      <c r="G10476">
        <v>37</v>
      </c>
      <c r="H10476">
        <v>1422475153339251</v>
      </c>
      <c r="I10476">
        <v>1.4224751304080712E+16</v>
      </c>
      <c r="J10476">
        <v>322191634396571</v>
      </c>
      <c r="K10476">
        <v>1.4224752485416342E+16</v>
      </c>
      <c r="L10476">
        <v>1.4224751618760806E+16</v>
      </c>
      <c r="M10476">
        <v>1.4224751588969608E+16</v>
      </c>
      <c r="N10476">
        <v>1.4224751480776144E+16</v>
      </c>
      <c r="O10476">
        <v>174701337681805</v>
      </c>
      <c r="P10476">
        <v>1322767928981759</v>
      </c>
      <c r="Q10476">
        <v>1.4224751541168118E+16</v>
      </c>
      <c r="R10476">
        <v>1.4224751796374554E+16</v>
      </c>
      <c r="S10476">
        <v>142247518016883</v>
      </c>
      <c r="T10476">
        <v>1.4224751185110622E+16</v>
      </c>
      <c r="U10476">
        <v>1.4224752715301678E+16</v>
      </c>
      <c r="V10476">
        <v>288571650146752</v>
      </c>
      <c r="W10476">
        <v>4.6907437471489704E+16</v>
      </c>
      <c r="X10476">
        <v>4.6604570562114168E+16</v>
      </c>
      <c r="Y10476">
        <v>6089018793426146</v>
      </c>
      <c r="Z10476">
        <v>3.8353351760393336E+16</v>
      </c>
      <c r="AA10476">
        <v>40080971659.919029</v>
      </c>
      <c r="AB10476">
        <v>778441879637263</v>
      </c>
      <c r="AC10476">
        <v>4.6344670624347816E+16</v>
      </c>
      <c r="AD10476" s="1" t="s">
        <v>9</v>
      </c>
      <c r="AE10476">
        <v>3.8571428571428576E+16</v>
      </c>
    </row>
    <row r="10477" spans="1:31" x14ac:dyDescent="0.25">
      <c r="A10477">
        <v>30860</v>
      </c>
      <c r="B10477" s="1" t="s">
        <v>21350</v>
      </c>
      <c r="C10477" s="1" t="s">
        <v>21948</v>
      </c>
      <c r="D10477">
        <v>1993</v>
      </c>
      <c r="E10477" s="1" t="s">
        <v>15363</v>
      </c>
      <c r="F10477" s="1" t="s">
        <v>21949</v>
      </c>
      <c r="G10477">
        <v>53</v>
      </c>
      <c r="H10477">
        <v>1.349527726639986E+16</v>
      </c>
      <c r="I10477">
        <v>429064696921848</v>
      </c>
      <c r="J10477">
        <v>1.3495277320454654E+16</v>
      </c>
      <c r="K10477">
        <v>1.3495278951882124E+16</v>
      </c>
      <c r="L10477">
        <v>1.3495276674167356E+16</v>
      </c>
      <c r="M10477">
        <v>1.3495277413942724E+16</v>
      </c>
      <c r="N10477">
        <v>1.3495276733767314E+16</v>
      </c>
      <c r="O10477">
        <v>1.3495279233396926E+16</v>
      </c>
      <c r="P10477">
        <v>1.6477243331119456E+16</v>
      </c>
      <c r="Q10477">
        <v>1.3495277421729552E+16</v>
      </c>
      <c r="R10477">
        <v>1.3495277312790442E+16</v>
      </c>
      <c r="S10477">
        <v>1.34952780768791E+16</v>
      </c>
      <c r="T10477">
        <v>1.3495276796013992E+16</v>
      </c>
      <c r="U10477">
        <v>1.3495276758151466E+16</v>
      </c>
      <c r="V10477">
        <v>1.5563856436879636E+16</v>
      </c>
      <c r="W10477">
        <v>1349527825651178</v>
      </c>
      <c r="X10477">
        <v>4.454673453915304E+16</v>
      </c>
      <c r="Y10477">
        <v>6224392995410608</v>
      </c>
      <c r="Z10477">
        <v>1204810446596834</v>
      </c>
      <c r="AA10477">
        <v>1720647773279352</v>
      </c>
      <c r="AB10477">
        <v>1.5395713107996704E+16</v>
      </c>
      <c r="AC10477">
        <v>3213001246885788</v>
      </c>
      <c r="AD10477" s="1" t="s">
        <v>8</v>
      </c>
      <c r="AE10477">
        <v>3.8571428571428576E+16</v>
      </c>
    </row>
    <row r="10478" spans="1:31" x14ac:dyDescent="0.25">
      <c r="A10478">
        <v>30867</v>
      </c>
      <c r="B10478" s="1" t="s">
        <v>21596</v>
      </c>
      <c r="C10478" s="1" t="s">
        <v>14395</v>
      </c>
      <c r="D10478">
        <v>1993</v>
      </c>
      <c r="E10478" s="1" t="s">
        <v>15363</v>
      </c>
      <c r="F10478" s="1" t="s">
        <v>21950</v>
      </c>
      <c r="G10478">
        <v>39</v>
      </c>
      <c r="H10478">
        <v>1422475111466109</v>
      </c>
      <c r="I10478">
        <v>2.9836116186726248E+16</v>
      </c>
      <c r="J10478">
        <v>1.4224752347211538E+16</v>
      </c>
      <c r="K10478">
        <v>1.4224751506619008E+16</v>
      </c>
      <c r="L10478">
        <v>1.4224751105203002E+16</v>
      </c>
      <c r="M10478">
        <v>1.4224751197191676E+16</v>
      </c>
      <c r="N10478">
        <v>1422475187675472</v>
      </c>
      <c r="O10478">
        <v>1.4224751596915492E+16</v>
      </c>
      <c r="P10478">
        <v>1.4224751339690146E+16</v>
      </c>
      <c r="Q10478">
        <v>1.4224751179091578E+16</v>
      </c>
      <c r="R10478">
        <v>1.4224751569099942E+16</v>
      </c>
      <c r="S10478">
        <v>1.4224752260263716E+16</v>
      </c>
      <c r="T10478">
        <v>1.4224751255432956E+16</v>
      </c>
      <c r="U10478">
        <v>1.4224751158034006E+16</v>
      </c>
      <c r="V10478">
        <v>6495069587904247</v>
      </c>
      <c r="W10478">
        <v>2937227702684242</v>
      </c>
      <c r="X10478">
        <v>7140690999675079</v>
      </c>
      <c r="Y10478">
        <v>5627515832115477</v>
      </c>
      <c r="Z10478">
        <v>1.1847301051507082E+16</v>
      </c>
      <c r="AA10478">
        <v>32186234817.813763</v>
      </c>
      <c r="AB10478">
        <v>5280296784830998</v>
      </c>
      <c r="AC10478">
        <v>4304126415159311</v>
      </c>
      <c r="AD10478" s="1" t="s">
        <v>21</v>
      </c>
      <c r="AE10478">
        <v>3.8571428571428576E+16</v>
      </c>
    </row>
    <row r="10479" spans="1:31" x14ac:dyDescent="0.25">
      <c r="A10479">
        <v>30868</v>
      </c>
      <c r="B10479" s="1" t="s">
        <v>19209</v>
      </c>
      <c r="C10479" s="1" t="s">
        <v>21951</v>
      </c>
      <c r="D10479">
        <v>1993</v>
      </c>
      <c r="E10479" s="1" t="s">
        <v>15363</v>
      </c>
      <c r="F10479" s="1" t="s">
        <v>21952</v>
      </c>
      <c r="G10479">
        <v>44</v>
      </c>
      <c r="H10479">
        <v>1814882040217786</v>
      </c>
      <c r="I10479">
        <v>9382705957439192</v>
      </c>
      <c r="J10479">
        <v>3972077050473233</v>
      </c>
      <c r="K10479">
        <v>1290870992456848</v>
      </c>
      <c r="L10479">
        <v>1.8148820332917384E+16</v>
      </c>
      <c r="M10479">
        <v>1859936631349017</v>
      </c>
      <c r="N10479">
        <v>5.9503179133721424E+16</v>
      </c>
      <c r="O10479">
        <v>1.814882067586264E+16</v>
      </c>
      <c r="P10479">
        <v>1.8148820655215688E+16</v>
      </c>
      <c r="Q10479">
        <v>1.8148821059587668E+16</v>
      </c>
      <c r="R10479">
        <v>1.814882136739768E+16</v>
      </c>
      <c r="S10479">
        <v>1.8148821749936316E+16</v>
      </c>
      <c r="T10479">
        <v>5621904652775065</v>
      </c>
      <c r="U10479">
        <v>1814882046982608</v>
      </c>
      <c r="V10479">
        <v>1.814882096616896E+16</v>
      </c>
      <c r="W10479">
        <v>563836622334456</v>
      </c>
      <c r="X10479">
        <v>6934907397378968</v>
      </c>
      <c r="Y10479">
        <v>5545470861215804</v>
      </c>
      <c r="Z10479">
        <v>8995982927693703</v>
      </c>
      <c r="AA10479">
        <v>251012145748.98785</v>
      </c>
      <c r="AB10479">
        <v>3.1883759274525964E+16</v>
      </c>
      <c r="AC10479">
        <v>1.7815251086920832E+16</v>
      </c>
      <c r="AD10479" s="1" t="s">
        <v>9</v>
      </c>
      <c r="AE10479">
        <v>3.8571428571428576E+16</v>
      </c>
    </row>
    <row r="10480" spans="1:31" x14ac:dyDescent="0.25">
      <c r="A10480">
        <v>30872</v>
      </c>
      <c r="B10480" s="1" t="s">
        <v>8429</v>
      </c>
      <c r="C10480" s="1" t="s">
        <v>21953</v>
      </c>
      <c r="D10480">
        <v>1993</v>
      </c>
      <c r="E10480" s="1" t="s">
        <v>15363</v>
      </c>
      <c r="F10480" s="1" t="s">
        <v>21954</v>
      </c>
      <c r="G10480">
        <v>67</v>
      </c>
      <c r="H10480">
        <v>1644736999349476</v>
      </c>
      <c r="I10480">
        <v>3309481331045549</v>
      </c>
      <c r="J10480">
        <v>3050684789532381</v>
      </c>
      <c r="K10480">
        <v>1.6447368723779312E+16</v>
      </c>
      <c r="L10480">
        <v>1644736866217015</v>
      </c>
      <c r="M10480">
        <v>1.6447369038488584E+16</v>
      </c>
      <c r="N10480">
        <v>1.6447368952173158E+16</v>
      </c>
      <c r="O10480">
        <v>1644737017369116</v>
      </c>
      <c r="P10480">
        <v>1644736906271284</v>
      </c>
      <c r="Q10480">
        <v>1.4703232888743228E+16</v>
      </c>
      <c r="R10480">
        <v>1644737037936047</v>
      </c>
      <c r="S10480">
        <v>1.6447371197927368E+16</v>
      </c>
      <c r="T10480">
        <v>1.644736851140194E+16</v>
      </c>
      <c r="U10480">
        <v>1.922800049217928E+16</v>
      </c>
      <c r="V10480">
        <v>1.6447369214127544E+16</v>
      </c>
      <c r="W10480">
        <v>1.6447370492634794E+16</v>
      </c>
      <c r="X10480">
        <v>3371601862883137</v>
      </c>
      <c r="Y10480">
        <v>4.94987565059098E+16</v>
      </c>
      <c r="Z10480">
        <v>6164654783789945</v>
      </c>
      <c r="AA10480">
        <v>8238866396761134</v>
      </c>
      <c r="AB10480">
        <v>1.3911788953009068E+16</v>
      </c>
      <c r="AC10480">
        <v>1.5012360746401688E+16</v>
      </c>
      <c r="AD10480" s="1" t="s">
        <v>8</v>
      </c>
      <c r="AE10480">
        <v>3.8571428571428576E+16</v>
      </c>
    </row>
    <row r="10481" spans="1:31" x14ac:dyDescent="0.25">
      <c r="A10481">
        <v>30874</v>
      </c>
      <c r="B10481" s="1" t="s">
        <v>21955</v>
      </c>
      <c r="C10481" s="1" t="s">
        <v>21956</v>
      </c>
      <c r="D10481">
        <v>1993</v>
      </c>
      <c r="E10481" s="1" t="s">
        <v>15363</v>
      </c>
      <c r="F10481" s="1" t="s">
        <v>21957</v>
      </c>
      <c r="G10481">
        <v>107</v>
      </c>
      <c r="H10481">
        <v>5720824028709331</v>
      </c>
      <c r="I10481">
        <v>5720823927695384</v>
      </c>
      <c r="J10481">
        <v>5720824159845648</v>
      </c>
      <c r="K10481">
        <v>5720824139697697</v>
      </c>
      <c r="L10481">
        <v>5720823825893695</v>
      </c>
      <c r="M10481">
        <v>1289855054048402</v>
      </c>
      <c r="N10481">
        <v>1.3940124312018136E+16</v>
      </c>
      <c r="O10481">
        <v>7475370695870164</v>
      </c>
      <c r="P10481">
        <v>4601473128884969</v>
      </c>
      <c r="Q10481">
        <v>572082392559187</v>
      </c>
      <c r="R10481">
        <v>3510443056768295</v>
      </c>
      <c r="S10481">
        <v>5598563895094803</v>
      </c>
      <c r="T10481">
        <v>5720823995071653</v>
      </c>
      <c r="U10481">
        <v>5720823977706403</v>
      </c>
      <c r="V10481">
        <v>297594678051352</v>
      </c>
      <c r="W10481">
        <v>5720823813912289</v>
      </c>
      <c r="X10481">
        <v>6707462363262212</v>
      </c>
      <c r="Y10481">
        <v>7000999923082839</v>
      </c>
      <c r="Z10481">
        <v>7048099445882978</v>
      </c>
      <c r="AA10481">
        <v>0</v>
      </c>
      <c r="AB10481">
        <v>8145094806265458</v>
      </c>
      <c r="AC10481">
        <v>7197109659480857</v>
      </c>
      <c r="AD10481" s="1" t="s">
        <v>15</v>
      </c>
      <c r="AE10481">
        <v>3.8571428571428576E+16</v>
      </c>
    </row>
    <row r="10482" spans="1:31" x14ac:dyDescent="0.25">
      <c r="A10482">
        <v>30880</v>
      </c>
      <c r="B10482" s="1" t="s">
        <v>18108</v>
      </c>
      <c r="C10482" s="1" t="s">
        <v>21958</v>
      </c>
      <c r="D10482">
        <v>1993</v>
      </c>
      <c r="E10482" s="1" t="s">
        <v>15363</v>
      </c>
      <c r="F10482" s="1" t="s">
        <v>21959</v>
      </c>
      <c r="G10482">
        <v>67</v>
      </c>
      <c r="H10482">
        <v>1.0319917450628708E+16</v>
      </c>
      <c r="I10482">
        <v>1031991775138765</v>
      </c>
      <c r="J10482">
        <v>1.0319918160990468E+16</v>
      </c>
      <c r="K10482">
        <v>1.0319918844743848E+16</v>
      </c>
      <c r="L10482">
        <v>1.0319917444326398E+16</v>
      </c>
      <c r="M10482">
        <v>1.0319917468525064E+16</v>
      </c>
      <c r="N10482">
        <v>1031991760517099</v>
      </c>
      <c r="O10482">
        <v>1.0319918027424174E+16</v>
      </c>
      <c r="P10482">
        <v>1031991796160357</v>
      </c>
      <c r="Q10482">
        <v>4582034932646239</v>
      </c>
      <c r="R10482">
        <v>2361108347414706</v>
      </c>
      <c r="S10482">
        <v>7769249058264027</v>
      </c>
      <c r="T10482">
        <v>1.0319919066753056E+16</v>
      </c>
      <c r="U10482">
        <v>1.0319917611632384E+16</v>
      </c>
      <c r="V10482">
        <v>1.0182765770953548E+16</v>
      </c>
      <c r="W10482">
        <v>1.0319917711374232E+16</v>
      </c>
      <c r="X10482">
        <v>4259720567529514</v>
      </c>
      <c r="Y10482">
        <v>6160808142963361</v>
      </c>
      <c r="Z10482">
        <v>1.7871403485344868E+16</v>
      </c>
      <c r="AA10482">
        <v>1.3360323886639676E+16</v>
      </c>
      <c r="AB10482">
        <v>8639736191261335</v>
      </c>
      <c r="AC10482">
        <v>7187099336836145</v>
      </c>
      <c r="AD10482" s="1" t="s">
        <v>16</v>
      </c>
      <c r="AE10482">
        <v>3.8571428571428576E+16</v>
      </c>
    </row>
    <row r="10483" spans="1:31" x14ac:dyDescent="0.25">
      <c r="A10483">
        <v>30881</v>
      </c>
      <c r="B10483" s="1" t="s">
        <v>11470</v>
      </c>
      <c r="C10483" s="1" t="s">
        <v>21960</v>
      </c>
      <c r="D10483">
        <v>1993</v>
      </c>
      <c r="E10483" s="1" t="s">
        <v>15363</v>
      </c>
      <c r="F10483" s="1" t="s">
        <v>21961</v>
      </c>
      <c r="G10483">
        <v>73</v>
      </c>
      <c r="H10483">
        <v>1.0121457882639488E+16</v>
      </c>
      <c r="I10483">
        <v>1.0121458205098138E+16</v>
      </c>
      <c r="J10483">
        <v>4325235893886738</v>
      </c>
      <c r="K10483">
        <v>1.0121458090609338E+16</v>
      </c>
      <c r="L10483">
        <v>422023439248289</v>
      </c>
      <c r="M10483">
        <v>1.0121457685081244E+16</v>
      </c>
      <c r="N10483">
        <v>1012145756637434</v>
      </c>
      <c r="O10483">
        <v>1012145812844227</v>
      </c>
      <c r="P10483">
        <v>101214580676415</v>
      </c>
      <c r="Q10483">
        <v>1012145779572889</v>
      </c>
      <c r="R10483">
        <v>2.475556283354536E+16</v>
      </c>
      <c r="S10483">
        <v>1.1275213167428016E+16</v>
      </c>
      <c r="T10483">
        <v>1.0121457571059264E+16</v>
      </c>
      <c r="U10483">
        <v>1.0121458154997036E+16</v>
      </c>
      <c r="V10483">
        <v>1012145839715819</v>
      </c>
      <c r="W10483">
        <v>1.0121458001818918E+16</v>
      </c>
      <c r="X10483">
        <v>45521498971082</v>
      </c>
      <c r="Y10483">
        <v>8253467681973181</v>
      </c>
      <c r="Z10483">
        <v>1.1846397436142004E+16</v>
      </c>
      <c r="AA10483">
        <v>0</v>
      </c>
      <c r="AB10483">
        <v>3.75515251442704E+16</v>
      </c>
      <c r="AC10483">
        <v>960959741685626</v>
      </c>
      <c r="AD10483" s="1" t="s">
        <v>9</v>
      </c>
      <c r="AE10483">
        <v>3.8571428571428576E+16</v>
      </c>
    </row>
    <row r="10484" spans="1:31" x14ac:dyDescent="0.25">
      <c r="A10484">
        <v>30883</v>
      </c>
      <c r="B10484" s="1" t="s">
        <v>21955</v>
      </c>
      <c r="C10484" s="1" t="s">
        <v>21962</v>
      </c>
      <c r="D10484">
        <v>1993</v>
      </c>
      <c r="E10484" s="1" t="s">
        <v>15363</v>
      </c>
      <c r="F10484" s="1" t="s">
        <v>21963</v>
      </c>
      <c r="G10484">
        <v>58</v>
      </c>
      <c r="H10484">
        <v>5131820273497496</v>
      </c>
      <c r="I10484">
        <v>1119820863995159</v>
      </c>
      <c r="J10484">
        <v>1.1198208984289394E+16</v>
      </c>
      <c r="K10484">
        <v>1.1198208529634072E+16</v>
      </c>
      <c r="L10484">
        <v>1119820830450964</v>
      </c>
      <c r="M10484">
        <v>1.11982084848008E+16</v>
      </c>
      <c r="N10484">
        <v>2.7960324824669424E+16</v>
      </c>
      <c r="O10484">
        <v>3410906425629709</v>
      </c>
      <c r="P10484">
        <v>1.1198208434906564E+16</v>
      </c>
      <c r="Q10484">
        <v>1.1198208518079584E+16</v>
      </c>
      <c r="R10484">
        <v>1.1198208535590836E+16</v>
      </c>
      <c r="S10484">
        <v>1.1198208975066896E+16</v>
      </c>
      <c r="T10484">
        <v>1.1198208482926504E+16</v>
      </c>
      <c r="U10484">
        <v>1.1198208381835924E+16</v>
      </c>
      <c r="V10484">
        <v>4.1489340345039248E+16</v>
      </c>
      <c r="W10484">
        <v>1.1198209153949978E+16</v>
      </c>
      <c r="X10484">
        <v>598180439727066</v>
      </c>
      <c r="Y10484">
        <v>5065251390918646</v>
      </c>
      <c r="Z10484">
        <v>402609841977753</v>
      </c>
      <c r="AA10484">
        <v>0</v>
      </c>
      <c r="AB10484">
        <v>1.4983511953833468E+16</v>
      </c>
      <c r="AC10484">
        <v>2792567695807916</v>
      </c>
      <c r="AD10484" s="1" t="s">
        <v>21</v>
      </c>
      <c r="AE10484">
        <v>3.8571428571428576E+16</v>
      </c>
    </row>
    <row r="10485" spans="1:31" x14ac:dyDescent="0.25">
      <c r="A10485">
        <v>30888</v>
      </c>
      <c r="B10485" s="1" t="s">
        <v>7138</v>
      </c>
      <c r="C10485" s="1" t="s">
        <v>21964</v>
      </c>
      <c r="D10485">
        <v>1993</v>
      </c>
      <c r="E10485" s="1" t="s">
        <v>15363</v>
      </c>
      <c r="F10485" s="1" t="s">
        <v>21965</v>
      </c>
      <c r="G10485">
        <v>47</v>
      </c>
      <c r="H10485">
        <v>1.3495277273830244E+16</v>
      </c>
      <c r="I10485">
        <v>1.3495277863224554E+16</v>
      </c>
      <c r="J10485">
        <v>3.8665947935408248E+16</v>
      </c>
      <c r="K10485">
        <v>1.1892772373180524E+16</v>
      </c>
      <c r="L10485">
        <v>1349527669527904</v>
      </c>
      <c r="M10485">
        <v>1.3495276800023864E+16</v>
      </c>
      <c r="N10485">
        <v>1.34952785597392E+16</v>
      </c>
      <c r="O10485">
        <v>1.2345619791368292E+16</v>
      </c>
      <c r="P10485">
        <v>1.3495277120219104E+16</v>
      </c>
      <c r="Q10485">
        <v>796868660158013</v>
      </c>
      <c r="R10485">
        <v>1349527795514274</v>
      </c>
      <c r="S10485">
        <v>7951054149779953</v>
      </c>
      <c r="T10485">
        <v>1.3495276864511538E+16</v>
      </c>
      <c r="U10485">
        <v>1.3495277132423816E+16</v>
      </c>
      <c r="V10485">
        <v>9623334517989028</v>
      </c>
      <c r="W10485">
        <v>9933151363779874</v>
      </c>
      <c r="X10485">
        <v>5158669988086212</v>
      </c>
      <c r="Y10485">
        <v>4412737481732174</v>
      </c>
      <c r="Z10485">
        <v>6746984685727597</v>
      </c>
      <c r="AA10485">
        <v>9605263157894736</v>
      </c>
      <c r="AB10485">
        <v>4383759274525969</v>
      </c>
      <c r="AC10485">
        <v>3032815439280986</v>
      </c>
      <c r="AD10485" s="1" t="s">
        <v>9</v>
      </c>
      <c r="AE10485">
        <v>3.8571428571428576E+16</v>
      </c>
    </row>
    <row r="10486" spans="1:31" x14ac:dyDescent="0.25">
      <c r="A10486">
        <v>30889</v>
      </c>
      <c r="B10486" s="1" t="s">
        <v>15496</v>
      </c>
      <c r="C10486" s="1" t="s">
        <v>17816</v>
      </c>
      <c r="D10486">
        <v>1993</v>
      </c>
      <c r="E10486" s="1" t="s">
        <v>15363</v>
      </c>
      <c r="F10486" s="1" t="s">
        <v>21966</v>
      </c>
      <c r="G10486">
        <v>52</v>
      </c>
      <c r="H10486">
        <v>5826011181733018</v>
      </c>
      <c r="I10486">
        <v>1031991765328826</v>
      </c>
      <c r="J10486">
        <v>1.1611605367595286E+16</v>
      </c>
      <c r="K10486">
        <v>1647594072235439</v>
      </c>
      <c r="L10486">
        <v>1.0319917646026168E+16</v>
      </c>
      <c r="M10486">
        <v>1.031991756756676E+16</v>
      </c>
      <c r="N10486">
        <v>3261395799177973</v>
      </c>
      <c r="O10486">
        <v>1.0222704440007634E+16</v>
      </c>
      <c r="P10486">
        <v>1687900531658577</v>
      </c>
      <c r="Q10486">
        <v>1.0319917767669586E+16</v>
      </c>
      <c r="R10486">
        <v>1.0319917651175092E+16</v>
      </c>
      <c r="S10486">
        <v>1031991760382231</v>
      </c>
      <c r="T10486">
        <v>1.0319918453328702E+16</v>
      </c>
      <c r="U10486">
        <v>513238482361059</v>
      </c>
      <c r="V10486">
        <v>1031991797553805</v>
      </c>
      <c r="W10486">
        <v>1.031991783366382E+16</v>
      </c>
      <c r="X10486">
        <v>4433012022094661</v>
      </c>
      <c r="Y10486">
        <v>5849806425146783</v>
      </c>
      <c r="Z10486">
        <v>6445779564035707</v>
      </c>
      <c r="AA10486">
        <v>0</v>
      </c>
      <c r="AB10486">
        <v>2611294311624072</v>
      </c>
      <c r="AC10486">
        <v>3032815439280986</v>
      </c>
      <c r="AD10486" s="1" t="s">
        <v>13</v>
      </c>
      <c r="AE10486">
        <v>3.8571428571428576E+16</v>
      </c>
    </row>
    <row r="10487" spans="1:31" x14ac:dyDescent="0.25">
      <c r="A10487">
        <v>30891</v>
      </c>
      <c r="B10487" s="1" t="s">
        <v>21967</v>
      </c>
      <c r="C10487" s="1" t="s">
        <v>18091</v>
      </c>
      <c r="D10487">
        <v>1993</v>
      </c>
      <c r="E10487" s="1" t="s">
        <v>15363</v>
      </c>
      <c r="F10487" s="1" t="s">
        <v>21968</v>
      </c>
      <c r="G10487">
        <v>55</v>
      </c>
      <c r="H10487">
        <v>993048667023675</v>
      </c>
      <c r="I10487">
        <v>1012100062724022</v>
      </c>
      <c r="J10487">
        <v>9930487213642256</v>
      </c>
      <c r="K10487">
        <v>6493988895070403</v>
      </c>
      <c r="L10487">
        <v>9930486640411384</v>
      </c>
      <c r="M10487">
        <v>9930487546202242</v>
      </c>
      <c r="N10487">
        <v>4507706472157183</v>
      </c>
      <c r="O10487">
        <v>2698172020806567</v>
      </c>
      <c r="P10487">
        <v>993048675484663</v>
      </c>
      <c r="Q10487">
        <v>9930486752184248</v>
      </c>
      <c r="R10487">
        <v>9930486726765302</v>
      </c>
      <c r="S10487">
        <v>1.0407219589821944E+16</v>
      </c>
      <c r="T10487">
        <v>9930486997349072</v>
      </c>
      <c r="U10487">
        <v>993048670932831</v>
      </c>
      <c r="V10487">
        <v>3175816084665771</v>
      </c>
      <c r="W10487">
        <v>4617138926788215</v>
      </c>
      <c r="X10487">
        <v>5862666522257122</v>
      </c>
      <c r="Y10487">
        <v>7230725841601927</v>
      </c>
      <c r="Z10487">
        <v>3.4538086885629404E+16</v>
      </c>
      <c r="AA10487">
        <v>0</v>
      </c>
      <c r="AB10487">
        <v>8742786479802143</v>
      </c>
      <c r="AC10487">
        <v>7167078691546722</v>
      </c>
      <c r="AD10487" s="1" t="s">
        <v>21</v>
      </c>
      <c r="AE10487">
        <v>3.8571428571428576E+16</v>
      </c>
    </row>
    <row r="10488" spans="1:31" x14ac:dyDescent="0.25">
      <c r="A10488">
        <v>30896</v>
      </c>
      <c r="B10488" s="1" t="s">
        <v>21969</v>
      </c>
      <c r="C10488" s="1" t="s">
        <v>21970</v>
      </c>
      <c r="D10488">
        <v>1993</v>
      </c>
      <c r="E10488" s="1" t="s">
        <v>15363</v>
      </c>
      <c r="F10488" s="1" t="s">
        <v>21971</v>
      </c>
      <c r="G10488">
        <v>52</v>
      </c>
      <c r="H10488">
        <v>1.0964913066545768E+16</v>
      </c>
      <c r="I10488">
        <v>3962990345357381</v>
      </c>
      <c r="J10488">
        <v>1096491285562763</v>
      </c>
      <c r="K10488">
        <v>1096491325083496</v>
      </c>
      <c r="L10488">
        <v>1096491231459368</v>
      </c>
      <c r="M10488">
        <v>4428466887460162</v>
      </c>
      <c r="N10488">
        <v>1.0964912332695472E+16</v>
      </c>
      <c r="O10488">
        <v>3882658268361274</v>
      </c>
      <c r="P10488">
        <v>1.0035310477806496E+16</v>
      </c>
      <c r="Q10488">
        <v>1.0964912964213066E+16</v>
      </c>
      <c r="R10488">
        <v>5544648726141036</v>
      </c>
      <c r="S10488">
        <v>109649134942076</v>
      </c>
      <c r="T10488">
        <v>1096491245156382</v>
      </c>
      <c r="U10488">
        <v>1.0964912410597612E+16</v>
      </c>
      <c r="V10488">
        <v>1096491274656501</v>
      </c>
      <c r="W10488">
        <v>1.096491229338648E+16</v>
      </c>
      <c r="X10488">
        <v>5494422181306184</v>
      </c>
      <c r="Y10488">
        <v>496551547316873</v>
      </c>
      <c r="Z10488">
        <v>1204810446596834</v>
      </c>
      <c r="AA10488">
        <v>541497975708502</v>
      </c>
      <c r="AB10488">
        <v>3507831821929101</v>
      </c>
      <c r="AC10488">
        <v>3032815439280986</v>
      </c>
      <c r="AD10488" s="1" t="s">
        <v>8</v>
      </c>
      <c r="AE10488">
        <v>3.8571428571428576E+16</v>
      </c>
    </row>
    <row r="10489" spans="1:31" x14ac:dyDescent="0.25">
      <c r="A10489">
        <v>30899</v>
      </c>
      <c r="B10489" s="1" t="s">
        <v>21972</v>
      </c>
      <c r="C10489" s="1" t="s">
        <v>21973</v>
      </c>
      <c r="D10489">
        <v>1993</v>
      </c>
      <c r="E10489" s="1" t="s">
        <v>15363</v>
      </c>
      <c r="F10489" s="1" t="s">
        <v>21974</v>
      </c>
      <c r="G10489">
        <v>89</v>
      </c>
      <c r="H10489">
        <v>7112375731732651</v>
      </c>
      <c r="I10489">
        <v>1.0385838091272124E+16</v>
      </c>
      <c r="J10489">
        <v>4.5253985902457496E+16</v>
      </c>
      <c r="K10489">
        <v>4636301600304887</v>
      </c>
      <c r="L10489">
        <v>7112375593856658</v>
      </c>
      <c r="M10489">
        <v>7112375552151619</v>
      </c>
      <c r="N10489">
        <v>7112375535153935</v>
      </c>
      <c r="O10489">
        <v>7112375960918096</v>
      </c>
      <c r="P10489">
        <v>7112376097360172</v>
      </c>
      <c r="Q10489">
        <v>7112376120997311</v>
      </c>
      <c r="R10489">
        <v>1.4047796117479028E+16</v>
      </c>
      <c r="S10489">
        <v>711237615078077</v>
      </c>
      <c r="T10489">
        <v>7112376007998929</v>
      </c>
      <c r="U10489">
        <v>1.1680706477359884E+16</v>
      </c>
      <c r="V10489">
        <v>7112376155564933</v>
      </c>
      <c r="W10489">
        <v>1.3070762951184188E+16</v>
      </c>
      <c r="X10489">
        <v>4487165601646269</v>
      </c>
      <c r="Y10489">
        <v>7752993359485167</v>
      </c>
      <c r="Z10489">
        <v>2038144616611061</v>
      </c>
      <c r="AA10489">
        <v>0</v>
      </c>
      <c r="AB10489">
        <v>832028029678483</v>
      </c>
      <c r="AC10489">
        <v>8428379344780338</v>
      </c>
      <c r="AD10489" s="1" t="s">
        <v>9</v>
      </c>
      <c r="AE10489">
        <v>3.8571428571428576E+16</v>
      </c>
    </row>
    <row r="10490" spans="1:31" x14ac:dyDescent="0.25">
      <c r="A10490">
        <v>30903</v>
      </c>
      <c r="B10490" s="1" t="s">
        <v>21350</v>
      </c>
      <c r="C10490" s="1" t="s">
        <v>21975</v>
      </c>
      <c r="D10490">
        <v>1993</v>
      </c>
      <c r="E10490" s="1" t="s">
        <v>15363</v>
      </c>
      <c r="F10490" s="1" t="s">
        <v>21976</v>
      </c>
      <c r="G10490">
        <v>43</v>
      </c>
      <c r="H10490">
        <v>2105263169821278</v>
      </c>
      <c r="I10490">
        <v>9774837388719552</v>
      </c>
      <c r="J10490">
        <v>2.0752879666970032E+16</v>
      </c>
      <c r="K10490">
        <v>2105263234086794</v>
      </c>
      <c r="L10490">
        <v>2.1052631860478944E+16</v>
      </c>
      <c r="M10490">
        <v>2.1052632179716996E+16</v>
      </c>
      <c r="N10490">
        <v>2.1052631980804984E+16</v>
      </c>
      <c r="O10490">
        <v>2.1052633393903464E+16</v>
      </c>
      <c r="P10490">
        <v>2105263258425451</v>
      </c>
      <c r="Q10490">
        <v>2105263217029156</v>
      </c>
      <c r="R10490">
        <v>2.1052632807264424E+16</v>
      </c>
      <c r="S10490">
        <v>1128508845638558</v>
      </c>
      <c r="T10490">
        <v>2105263194507995</v>
      </c>
      <c r="U10490">
        <v>2105263312930405</v>
      </c>
      <c r="V10490">
        <v>5502929965468537</v>
      </c>
      <c r="W10490">
        <v>2105263162026848</v>
      </c>
      <c r="X10490">
        <v>2700097476443193</v>
      </c>
      <c r="Y10490">
        <v>649616696151578</v>
      </c>
      <c r="Z10490">
        <v>6536141100543273</v>
      </c>
      <c r="AA10490">
        <v>6740890688259109</v>
      </c>
      <c r="AB10490">
        <v>7337180544105522</v>
      </c>
      <c r="AC10490">
        <v>2632402533492537</v>
      </c>
      <c r="AD10490" s="1" t="s">
        <v>21</v>
      </c>
      <c r="AE10490">
        <v>3.8571428571428576E+16</v>
      </c>
    </row>
    <row r="10491" spans="1:31" x14ac:dyDescent="0.25">
      <c r="A10491">
        <v>30905</v>
      </c>
      <c r="B10491" s="1" t="s">
        <v>8632</v>
      </c>
      <c r="C10491" s="1" t="s">
        <v>21977</v>
      </c>
      <c r="D10491">
        <v>1993</v>
      </c>
      <c r="E10491" s="1" t="s">
        <v>15363</v>
      </c>
      <c r="F10491" s="1" t="s">
        <v>21978</v>
      </c>
      <c r="G10491">
        <v>43</v>
      </c>
      <c r="H10491">
        <v>1.2531328396710536E+16</v>
      </c>
      <c r="I10491">
        <v>1.2531329250317592E+16</v>
      </c>
      <c r="J10491">
        <v>2735684167201271</v>
      </c>
      <c r="K10491">
        <v>1.4150612933562082E+16</v>
      </c>
      <c r="L10491">
        <v>1.2531328409878616E+16</v>
      </c>
      <c r="M10491">
        <v>1.2531329125133132E+16</v>
      </c>
      <c r="N10491">
        <v>1.2448930047418608E+16</v>
      </c>
      <c r="O10491">
        <v>1.2531329280725924E+16</v>
      </c>
      <c r="P10491">
        <v>1.2531329367988724E+16</v>
      </c>
      <c r="Q10491">
        <v>1.2531329087721544E+16</v>
      </c>
      <c r="R10491">
        <v>1.2531329176235856E+16</v>
      </c>
      <c r="S10491">
        <v>1.2531329086534032E+16</v>
      </c>
      <c r="T10491">
        <v>1.2531330076227286E+16</v>
      </c>
      <c r="U10491">
        <v>1.2531330073771378E+16</v>
      </c>
      <c r="V10491">
        <v>3.4552196887251196E+16</v>
      </c>
      <c r="W10491">
        <v>125313292199899</v>
      </c>
      <c r="X10491">
        <v>5765190079064226</v>
      </c>
      <c r="Y10491">
        <v>5916980745070891</v>
      </c>
      <c r="Z10491">
        <v>5080316345699143</v>
      </c>
      <c r="AA10491">
        <v>5394736842.1052628</v>
      </c>
      <c r="AB10491">
        <v>3476916735366859</v>
      </c>
      <c r="AC10491">
        <v>2322082531506489</v>
      </c>
      <c r="AD10491" s="1" t="s">
        <v>21</v>
      </c>
      <c r="AE10491">
        <v>3.8571428571428576E+16</v>
      </c>
    </row>
    <row r="10492" spans="1:31" x14ac:dyDescent="0.25">
      <c r="A10492">
        <v>30906</v>
      </c>
      <c r="B10492" s="1" t="s">
        <v>21502</v>
      </c>
      <c r="C10492" s="1" t="s">
        <v>21979</v>
      </c>
      <c r="D10492">
        <v>1993</v>
      </c>
      <c r="E10492" s="1" t="s">
        <v>15363</v>
      </c>
      <c r="F10492" s="1" t="s">
        <v>21980</v>
      </c>
      <c r="G10492">
        <v>70</v>
      </c>
      <c r="H10492">
        <v>1.1961722676255836E+16</v>
      </c>
      <c r="I10492">
        <v>1.1961722712098148E+16</v>
      </c>
      <c r="J10492">
        <v>1.1961723032810582E+16</v>
      </c>
      <c r="K10492">
        <v>7784151389461587</v>
      </c>
      <c r="L10492">
        <v>1196172250428055</v>
      </c>
      <c r="M10492">
        <v>1196172287820493</v>
      </c>
      <c r="N10492">
        <v>1.1961722570566776E+16</v>
      </c>
      <c r="O10492">
        <v>1.1961723035120886E+16</v>
      </c>
      <c r="P10492">
        <v>1.7167866115562724E+16</v>
      </c>
      <c r="Q10492">
        <v>1.2020567219124084E+16</v>
      </c>
      <c r="R10492">
        <v>1.1961723342519702E+16</v>
      </c>
      <c r="S10492">
        <v>1.1961723748066082E+16</v>
      </c>
      <c r="T10492">
        <v>2.6635755136336204E+16</v>
      </c>
      <c r="U10492">
        <v>1.4008426128607906E+16</v>
      </c>
      <c r="V10492">
        <v>4480038964534273</v>
      </c>
      <c r="W10492">
        <v>1.1961722630584464E+16</v>
      </c>
      <c r="X10492">
        <v>6274233726849344</v>
      </c>
      <c r="Y10492">
        <v>628336281824475</v>
      </c>
      <c r="Z10492">
        <v>3694772785916452</v>
      </c>
      <c r="AA10492">
        <v>0</v>
      </c>
      <c r="AB10492">
        <v>7763808738664468</v>
      </c>
      <c r="AC10492">
        <v>5325179324919858</v>
      </c>
      <c r="AD10492" s="1" t="s">
        <v>21</v>
      </c>
      <c r="AE10492">
        <v>3.8571428571428576E+16</v>
      </c>
    </row>
    <row r="10493" spans="1:31" x14ac:dyDescent="0.25">
      <c r="A10493">
        <v>30908</v>
      </c>
      <c r="B10493" s="1" t="s">
        <v>21502</v>
      </c>
      <c r="C10493" s="1" t="s">
        <v>21981</v>
      </c>
      <c r="D10493">
        <v>1993</v>
      </c>
      <c r="E10493" s="1" t="s">
        <v>15363</v>
      </c>
      <c r="F10493" s="1" t="s">
        <v>21982</v>
      </c>
      <c r="G10493">
        <v>34</v>
      </c>
      <c r="H10493">
        <v>2.1052631773162072E+16</v>
      </c>
      <c r="I10493">
        <v>2105263262552201</v>
      </c>
      <c r="J10493">
        <v>2.1052632559288032E+16</v>
      </c>
      <c r="K10493">
        <v>1791840168498674</v>
      </c>
      <c r="L10493">
        <v>2.1052631738113676E+16</v>
      </c>
      <c r="M10493">
        <v>2.1052631701183156E+16</v>
      </c>
      <c r="N10493">
        <v>2.8163986318848968E+16</v>
      </c>
      <c r="O10493">
        <v>1.1103605351453946E+16</v>
      </c>
      <c r="P10493">
        <v>2.1052632295344352E+16</v>
      </c>
      <c r="Q10493">
        <v>2105263169151869</v>
      </c>
      <c r="R10493">
        <v>2105263208423128</v>
      </c>
      <c r="S10493">
        <v>2.1052632381127416E+16</v>
      </c>
      <c r="T10493">
        <v>2105263162043745</v>
      </c>
      <c r="U10493">
        <v>210526321669542</v>
      </c>
      <c r="V10493">
        <v>3503995875955158</v>
      </c>
      <c r="W10493">
        <v>2.1052631631313576E+16</v>
      </c>
      <c r="X10493">
        <v>6144265135925485</v>
      </c>
      <c r="Y10493">
        <v>5722380329718226</v>
      </c>
      <c r="Z10493">
        <v>4.9096334434070712E+16</v>
      </c>
      <c r="AA10493">
        <v>24898785425.101215</v>
      </c>
      <c r="AB10493">
        <v>3920032976092333</v>
      </c>
      <c r="AC10493">
        <v>2952732858123296</v>
      </c>
      <c r="AD10493" s="1" t="s">
        <v>21</v>
      </c>
      <c r="AE10493">
        <v>3.8571428571428576E+16</v>
      </c>
    </row>
    <row r="10494" spans="1:31" x14ac:dyDescent="0.25">
      <c r="A10494">
        <v>30910</v>
      </c>
      <c r="B10494" s="1" t="s">
        <v>21983</v>
      </c>
      <c r="C10494" s="1" t="s">
        <v>21984</v>
      </c>
      <c r="D10494">
        <v>1993</v>
      </c>
      <c r="E10494" s="1" t="s">
        <v>15363</v>
      </c>
      <c r="F10494" s="1" t="s">
        <v>21985</v>
      </c>
      <c r="G10494">
        <v>79</v>
      </c>
      <c r="H10494">
        <v>822368502539011</v>
      </c>
      <c r="I10494">
        <v>822368470008107</v>
      </c>
      <c r="J10494">
        <v>8223684363859205</v>
      </c>
      <c r="K10494">
        <v>1.0293636622321838E+16</v>
      </c>
      <c r="L10494">
        <v>822368421114902</v>
      </c>
      <c r="M10494">
        <v>8223684364090367</v>
      </c>
      <c r="N10494">
        <v>822368428040093</v>
      </c>
      <c r="O10494">
        <v>8223684367416326</v>
      </c>
      <c r="P10494">
        <v>4802229191270888</v>
      </c>
      <c r="Q10494">
        <v>37882715788406</v>
      </c>
      <c r="R10494">
        <v>8223684929964427</v>
      </c>
      <c r="S10494">
        <v>3058667298772852</v>
      </c>
      <c r="T10494">
        <v>8223684321926769</v>
      </c>
      <c r="U10494">
        <v>6157811057378736</v>
      </c>
      <c r="V10494">
        <v>822368442147429</v>
      </c>
      <c r="W10494">
        <v>8223684298122248</v>
      </c>
      <c r="X10494">
        <v>559189862449908</v>
      </c>
      <c r="Y10494">
        <v>6494885008845472</v>
      </c>
      <c r="Z10494">
        <v>2.3895505919182652E+16</v>
      </c>
      <c r="AA10494">
        <v>0</v>
      </c>
      <c r="AB10494">
        <v>7217642209398186</v>
      </c>
      <c r="AC10494">
        <v>5325179324919858</v>
      </c>
      <c r="AD10494" s="1" t="s">
        <v>15</v>
      </c>
      <c r="AE10494">
        <v>3.8571428571428576E+16</v>
      </c>
    </row>
    <row r="10495" spans="1:31" x14ac:dyDescent="0.25">
      <c r="A10495">
        <v>30913</v>
      </c>
      <c r="B10495" s="1" t="s">
        <v>21256</v>
      </c>
      <c r="C10495" s="1" t="s">
        <v>21055</v>
      </c>
      <c r="D10495">
        <v>1993</v>
      </c>
      <c r="E10495" s="1" t="s">
        <v>15363</v>
      </c>
      <c r="F10495" s="1" t="s">
        <v>21986</v>
      </c>
      <c r="G10495">
        <v>112</v>
      </c>
      <c r="H10495">
        <v>1.4484013325742444E+16</v>
      </c>
      <c r="I10495">
        <v>5109862118791041</v>
      </c>
      <c r="J10495">
        <v>510986209318407</v>
      </c>
      <c r="K10495">
        <v>1530285013141019</v>
      </c>
      <c r="L10495">
        <v>3337376547791815</v>
      </c>
      <c r="M10495">
        <v>5109862132730416</v>
      </c>
      <c r="N10495">
        <v>3.3433276421807592E+16</v>
      </c>
      <c r="O10495">
        <v>5109862437822873</v>
      </c>
      <c r="P10495">
        <v>5109862070973337</v>
      </c>
      <c r="Q10495">
        <v>3.0075954289760976E+16</v>
      </c>
      <c r="R10495">
        <v>5109862465630652</v>
      </c>
      <c r="S10495">
        <v>5369865854641608</v>
      </c>
      <c r="T10495">
        <v>5109862038414836</v>
      </c>
      <c r="U10495">
        <v>5109862039346685</v>
      </c>
      <c r="V10495">
        <v>5109862478209025</v>
      </c>
      <c r="W10495">
        <v>5952813168264287</v>
      </c>
      <c r="X10495">
        <v>4.8554099425972064E+16</v>
      </c>
      <c r="Y10495">
        <v>6739225187806066</v>
      </c>
      <c r="Z10495">
        <v>7488963342332673</v>
      </c>
      <c r="AA10495">
        <v>151821862348.17813</v>
      </c>
      <c r="AB10495">
        <v>8680956306677658</v>
      </c>
      <c r="AC10495">
        <v>8468420635359182</v>
      </c>
      <c r="AD10495" s="1" t="s">
        <v>16</v>
      </c>
      <c r="AE10495">
        <v>3.8571428571428576E+16</v>
      </c>
    </row>
    <row r="10496" spans="1:31" x14ac:dyDescent="0.25">
      <c r="A10496">
        <v>30915</v>
      </c>
      <c r="B10496" s="1" t="s">
        <v>11470</v>
      </c>
      <c r="C10496" s="1" t="s">
        <v>21987</v>
      </c>
      <c r="D10496">
        <v>1993</v>
      </c>
      <c r="E10496" s="1" t="s">
        <v>15363</v>
      </c>
      <c r="F10496" s="1" t="s">
        <v>21988</v>
      </c>
      <c r="G10496">
        <v>87</v>
      </c>
      <c r="H10496">
        <v>1144164775249486</v>
      </c>
      <c r="I10496">
        <v>3.9524863764652584E+16</v>
      </c>
      <c r="J10496">
        <v>5506701361975152</v>
      </c>
      <c r="K10496">
        <v>1.1441648259833428E+16</v>
      </c>
      <c r="L10496">
        <v>1.1441649282189444E+16</v>
      </c>
      <c r="M10496">
        <v>1.1441648102624076E+16</v>
      </c>
      <c r="N10496">
        <v>1.1441647691149696E+16</v>
      </c>
      <c r="O10496">
        <v>1144164879547751</v>
      </c>
      <c r="P10496">
        <v>3198767285138075</v>
      </c>
      <c r="Q10496">
        <v>1.1441648493397492E+16</v>
      </c>
      <c r="R10496">
        <v>1144164871054914</v>
      </c>
      <c r="S10496">
        <v>1.1441648282653124E+16</v>
      </c>
      <c r="T10496">
        <v>6663270591723336</v>
      </c>
      <c r="U10496">
        <v>1144164774527873</v>
      </c>
      <c r="V10496">
        <v>3609583821634516</v>
      </c>
      <c r="W10496">
        <v>1.1441647597256598E+16</v>
      </c>
      <c r="X10496">
        <v>5082854976713962</v>
      </c>
      <c r="Y10496">
        <v>7764530933517935</v>
      </c>
      <c r="Z10496">
        <v>1.01395684132213E+16</v>
      </c>
      <c r="AA10496">
        <v>8744939271255062</v>
      </c>
      <c r="AB10496">
        <v>5805853256389119</v>
      </c>
      <c r="AC10496">
        <v>9759752256526928</v>
      </c>
      <c r="AD10496" s="1" t="s">
        <v>8</v>
      </c>
      <c r="AE10496">
        <v>3.8571428571428576E+16</v>
      </c>
    </row>
    <row r="10497" spans="1:31" x14ac:dyDescent="0.25">
      <c r="A10497">
        <v>30916</v>
      </c>
      <c r="B10497" s="1" t="s">
        <v>21745</v>
      </c>
      <c r="C10497" s="1" t="s">
        <v>21989</v>
      </c>
      <c r="D10497">
        <v>1993</v>
      </c>
      <c r="E10497" s="1" t="s">
        <v>15363</v>
      </c>
      <c r="F10497" s="1" t="s">
        <v>21990</v>
      </c>
      <c r="G10497">
        <v>48</v>
      </c>
      <c r="H10497">
        <v>1.2239902214405548E+16</v>
      </c>
      <c r="I10497">
        <v>1.2239902726763444E+16</v>
      </c>
      <c r="J10497">
        <v>1.2239902696643014E+16</v>
      </c>
      <c r="K10497">
        <v>8621487377693082</v>
      </c>
      <c r="L10497">
        <v>1.2239902853932696E+16</v>
      </c>
      <c r="M10497">
        <v>1.2239902870825586E+16</v>
      </c>
      <c r="N10497">
        <v>556982424459538</v>
      </c>
      <c r="O10497">
        <v>2.8623304291408612E+16</v>
      </c>
      <c r="P10497">
        <v>1223990267355522</v>
      </c>
      <c r="Q10497">
        <v>1.223990216612172E+16</v>
      </c>
      <c r="R10497">
        <v>1.2239902525692144E+16</v>
      </c>
      <c r="S10497">
        <v>1223990248064738</v>
      </c>
      <c r="T10497">
        <v>1.2239902179285948E+16</v>
      </c>
      <c r="U10497">
        <v>1.2239903186172868E+16</v>
      </c>
      <c r="V10497">
        <v>3643335146839114</v>
      </c>
      <c r="W10497">
        <v>1.2317557720369876E+16</v>
      </c>
      <c r="X10497">
        <v>4.1189212606953328E+16</v>
      </c>
      <c r="Y10497">
        <v>6777683767915288</v>
      </c>
      <c r="Z10497">
        <v>9548192317462166</v>
      </c>
      <c r="AA10497">
        <v>46052631578.947372</v>
      </c>
      <c r="AB10497">
        <v>1.1376751854905196E+16</v>
      </c>
      <c r="AC10497">
        <v>2.1719276918358208E+16</v>
      </c>
      <c r="AD10497" s="1" t="s">
        <v>21</v>
      </c>
      <c r="AE10497">
        <v>3.8571428571428576E+16</v>
      </c>
    </row>
    <row r="10498" spans="1:31" x14ac:dyDescent="0.25">
      <c r="A10498">
        <v>30917</v>
      </c>
      <c r="B10498" s="1" t="s">
        <v>21955</v>
      </c>
      <c r="C10498" s="1" t="s">
        <v>21991</v>
      </c>
      <c r="D10498">
        <v>1993</v>
      </c>
      <c r="E10498" s="1" t="s">
        <v>15363</v>
      </c>
      <c r="F10498" s="1" t="s">
        <v>21992</v>
      </c>
      <c r="G10498">
        <v>71</v>
      </c>
      <c r="H10498">
        <v>9569378059929132</v>
      </c>
      <c r="I10498">
        <v>9569378563830266</v>
      </c>
      <c r="J10498">
        <v>9569378345473104</v>
      </c>
      <c r="K10498">
        <v>9569378300273360</v>
      </c>
      <c r="L10498">
        <v>9569378037073172</v>
      </c>
      <c r="M10498">
        <v>9569378745464336</v>
      </c>
      <c r="N10498">
        <v>9569378340395192</v>
      </c>
      <c r="O10498">
        <v>2.1984691036028412E+16</v>
      </c>
      <c r="P10498">
        <v>3800392383929023</v>
      </c>
      <c r="Q10498">
        <v>9569378757592812</v>
      </c>
      <c r="R10498">
        <v>7926684252457183</v>
      </c>
      <c r="S10498">
        <v>5064106821057332</v>
      </c>
      <c r="T10498">
        <v>9569378276667172</v>
      </c>
      <c r="U10498">
        <v>9569378734294292</v>
      </c>
      <c r="V10498">
        <v>206326579538072</v>
      </c>
      <c r="W10498">
        <v>956937933214029</v>
      </c>
      <c r="X10498">
        <v>7054045272392505</v>
      </c>
      <c r="Y10498">
        <v>6201574237879137</v>
      </c>
      <c r="Z10498">
        <v>3694772785916452</v>
      </c>
      <c r="AA10498">
        <v>0</v>
      </c>
      <c r="AB10498">
        <v>8711871393239902</v>
      </c>
      <c r="AC10498">
        <v>5795664489221284</v>
      </c>
      <c r="AD10498" s="1" t="s">
        <v>15</v>
      </c>
      <c r="AE10498">
        <v>3.8571428571428576E+16</v>
      </c>
    </row>
    <row r="10499" spans="1:31" x14ac:dyDescent="0.25">
      <c r="A10499">
        <v>30922</v>
      </c>
      <c r="B10499" s="1" t="s">
        <v>21955</v>
      </c>
      <c r="C10499" s="1" t="s">
        <v>21993</v>
      </c>
      <c r="D10499">
        <v>1993</v>
      </c>
      <c r="E10499" s="1" t="s">
        <v>15363</v>
      </c>
      <c r="F10499" s="1" t="s">
        <v>21994</v>
      </c>
      <c r="G10499">
        <v>79</v>
      </c>
      <c r="H10499">
        <v>1119820840238754</v>
      </c>
      <c r="I10499">
        <v>1.1198208659339366E+16</v>
      </c>
      <c r="J10499">
        <v>1.1198208468142056E+16</v>
      </c>
      <c r="K10499">
        <v>2.4600401036423468E+16</v>
      </c>
      <c r="L10499">
        <v>5.7847729905820632E+16</v>
      </c>
      <c r="M10499">
        <v>1.1198208333950718E+16</v>
      </c>
      <c r="N10499">
        <v>7037186969007031</v>
      </c>
      <c r="O10499">
        <v>1.1198208454309916E+16</v>
      </c>
      <c r="P10499">
        <v>1.1198208694814968E+16</v>
      </c>
      <c r="Q10499">
        <v>2.0633902958820704E+16</v>
      </c>
      <c r="R10499">
        <v>5808613808827261</v>
      </c>
      <c r="S10499">
        <v>1.1198209128227342E+16</v>
      </c>
      <c r="T10499">
        <v>1119820829808623</v>
      </c>
      <c r="U10499">
        <v>3.3515155387032604E+16</v>
      </c>
      <c r="V10499">
        <v>3.1439821670798872E+16</v>
      </c>
      <c r="W10499">
        <v>1.1198208287780606E+16</v>
      </c>
      <c r="X10499">
        <v>5830174374526157</v>
      </c>
      <c r="Y10499">
        <v>6876137732994898</v>
      </c>
      <c r="Z10499">
        <v>1.7468893041057268E+16</v>
      </c>
      <c r="AA10499">
        <v>6933198380.5668011</v>
      </c>
      <c r="AB10499">
        <v>8340890354492992</v>
      </c>
      <c r="AC10499">
        <v>6816717398981829</v>
      </c>
      <c r="AD10499" s="1" t="s">
        <v>21</v>
      </c>
      <c r="AE10499">
        <v>3.8571428571428576E+16</v>
      </c>
    </row>
    <row r="10500" spans="1:31" x14ac:dyDescent="0.25">
      <c r="A10500">
        <v>30923</v>
      </c>
      <c r="B10500" s="1" t="s">
        <v>21995</v>
      </c>
      <c r="C10500" s="1" t="s">
        <v>21996</v>
      </c>
      <c r="D10500">
        <v>1993</v>
      </c>
      <c r="E10500" s="1" t="s">
        <v>15363</v>
      </c>
      <c r="F10500" s="1" t="s">
        <v>21997</v>
      </c>
      <c r="G10500">
        <v>33</v>
      </c>
      <c r="H10500">
        <v>2024291842036633</v>
      </c>
      <c r="I10500">
        <v>2024291570722024</v>
      </c>
      <c r="J10500">
        <v>2024291746212024</v>
      </c>
      <c r="K10500">
        <v>2.0242915410521156E+16</v>
      </c>
      <c r="L10500">
        <v>2.0242915016522668E+16</v>
      </c>
      <c r="M10500">
        <v>2.0242915004652436E+16</v>
      </c>
      <c r="N10500">
        <v>2.0242915074877016E+16</v>
      </c>
      <c r="O10500">
        <v>1.7848364312621182E+16</v>
      </c>
      <c r="P10500">
        <v>2.0242915887991104E+16</v>
      </c>
      <c r="Q10500">
        <v>2024291544188892</v>
      </c>
      <c r="R10500">
        <v>2024291607170286</v>
      </c>
      <c r="S10500">
        <v>2.0242916026234512E+16</v>
      </c>
      <c r="T10500">
        <v>7880403827565712</v>
      </c>
      <c r="U10500">
        <v>2.0242915085005064E+16</v>
      </c>
      <c r="V10500">
        <v>5509032573477011</v>
      </c>
      <c r="W10500">
        <v>8061549315889295</v>
      </c>
      <c r="X10500">
        <v>6555832340517709</v>
      </c>
      <c r="Y10500">
        <v>6633335897238672</v>
      </c>
      <c r="Z10500">
        <v>8262960103373598</v>
      </c>
      <c r="AA10500">
        <v>0</v>
      </c>
      <c r="AB10500">
        <v>4.3940643033800496E+16</v>
      </c>
      <c r="AC10500">
        <v>5695561262774171</v>
      </c>
      <c r="AD10500" s="1" t="s">
        <v>21</v>
      </c>
      <c r="AE10500">
        <v>3.8571428571428576E+16</v>
      </c>
    </row>
    <row r="10501" spans="1:31" x14ac:dyDescent="0.25">
      <c r="A10501">
        <v>30927</v>
      </c>
      <c r="B10501" s="1" t="s">
        <v>20994</v>
      </c>
      <c r="C10501" s="1" t="s">
        <v>21998</v>
      </c>
      <c r="D10501">
        <v>1993</v>
      </c>
      <c r="E10501" s="1" t="s">
        <v>15363</v>
      </c>
      <c r="F10501" s="1" t="s">
        <v>21999</v>
      </c>
      <c r="G10501">
        <v>45</v>
      </c>
      <c r="H10501">
        <v>1.2239902196255524E+16</v>
      </c>
      <c r="I10501">
        <v>1.2239902293735962E+16</v>
      </c>
      <c r="J10501">
        <v>1.2239902330163416E+16</v>
      </c>
      <c r="K10501">
        <v>1.2239904139867742E+16</v>
      </c>
      <c r="L10501">
        <v>1.2239902347340876E+16</v>
      </c>
      <c r="M10501">
        <v>1223990208156581</v>
      </c>
      <c r="N10501">
        <v>1.2239902180958184E+16</v>
      </c>
      <c r="O10501">
        <v>1.2239902315310244E+16</v>
      </c>
      <c r="P10501">
        <v>1.2239902386391232E+16</v>
      </c>
      <c r="Q10501">
        <v>9610799430439396</v>
      </c>
      <c r="R10501">
        <v>1.2239902277606648E+16</v>
      </c>
      <c r="S10501">
        <v>3.2547540281749676E+16</v>
      </c>
      <c r="T10501">
        <v>1.2239902138309392E+16</v>
      </c>
      <c r="U10501">
        <v>217941520098114</v>
      </c>
      <c r="V10501">
        <v>3024324322788845</v>
      </c>
      <c r="W10501">
        <v>4.0906787200460928E+16</v>
      </c>
      <c r="X10501">
        <v>5321130726741038</v>
      </c>
      <c r="Y10501">
        <v>6480014357869908</v>
      </c>
      <c r="Z10501">
        <v>2459831786979706</v>
      </c>
      <c r="AA10501">
        <v>30971659919.028339</v>
      </c>
      <c r="AB10501">
        <v>50638911788953</v>
      </c>
      <c r="AC10501">
        <v>4434260609540557</v>
      </c>
      <c r="AD10501" s="1" t="s">
        <v>21</v>
      </c>
      <c r="AE10501">
        <v>3.8571428571428576E+16</v>
      </c>
    </row>
    <row r="10502" spans="1:31" x14ac:dyDescent="0.25">
      <c r="A10502">
        <v>30931</v>
      </c>
      <c r="B10502" s="1" t="s">
        <v>3842</v>
      </c>
      <c r="C10502" s="1" t="s">
        <v>22000</v>
      </c>
      <c r="D10502">
        <v>1993</v>
      </c>
      <c r="E10502" s="1" t="s">
        <v>15363</v>
      </c>
      <c r="F10502" s="1" t="s">
        <v>22001</v>
      </c>
      <c r="G10502">
        <v>111</v>
      </c>
      <c r="H10502">
        <v>5659309605747541</v>
      </c>
      <c r="I10502">
        <v>7219274486062321</v>
      </c>
      <c r="J10502">
        <v>5659309690931715</v>
      </c>
      <c r="K10502">
        <v>5659309621704727</v>
      </c>
      <c r="L10502">
        <v>56593095856077</v>
      </c>
      <c r="M10502">
        <v>565930959260787</v>
      </c>
      <c r="N10502">
        <v>5659309912928453</v>
      </c>
      <c r="O10502">
        <v>4990944761082849</v>
      </c>
      <c r="P10502">
        <v>5659310064939328</v>
      </c>
      <c r="Q10502">
        <v>1.9278230411030816E+16</v>
      </c>
      <c r="R10502">
        <v>5659310027941698</v>
      </c>
      <c r="S10502">
        <v>4214869104496878</v>
      </c>
      <c r="T10502">
        <v>5823105514371847</v>
      </c>
      <c r="U10502">
        <v>5659310070340713</v>
      </c>
      <c r="V10502">
        <v>4108124704923965</v>
      </c>
      <c r="W10502">
        <v>2.2406406357737676E+16</v>
      </c>
      <c r="X10502">
        <v>6685800931441569</v>
      </c>
      <c r="Y10502">
        <v>6421813706637951</v>
      </c>
      <c r="Z10502">
        <v>9036053249049448</v>
      </c>
      <c r="AA10502">
        <v>70141700404.858292</v>
      </c>
      <c r="AB10502">
        <v>6960016488046167</v>
      </c>
      <c r="AC10502">
        <v>4304126415159311</v>
      </c>
      <c r="AD10502" s="1" t="s">
        <v>21</v>
      </c>
      <c r="AE10502">
        <v>3.8571428571428576E+16</v>
      </c>
    </row>
    <row r="10503" spans="1:31" x14ac:dyDescent="0.25">
      <c r="A10503">
        <v>30933</v>
      </c>
      <c r="B10503" s="1" t="s">
        <v>7989</v>
      </c>
      <c r="C10503" s="1" t="s">
        <v>22002</v>
      </c>
      <c r="D10503">
        <v>1993</v>
      </c>
      <c r="E10503" s="1" t="s">
        <v>15363</v>
      </c>
      <c r="F10503" s="1" t="s">
        <v>22003</v>
      </c>
      <c r="G10503">
        <v>67</v>
      </c>
      <c r="H10503">
        <v>8354218946879861</v>
      </c>
      <c r="I10503">
        <v>8354219920016933</v>
      </c>
      <c r="J10503">
        <v>2616666755336136</v>
      </c>
      <c r="K10503">
        <v>8354219208133937</v>
      </c>
      <c r="L10503">
        <v>6340868919811385</v>
      </c>
      <c r="M10503">
        <v>8354219409500327</v>
      </c>
      <c r="N10503">
        <v>835421912123292</v>
      </c>
      <c r="O10503">
        <v>7055257214327983</v>
      </c>
      <c r="P10503">
        <v>4300527508610283</v>
      </c>
      <c r="Q10503">
        <v>1.6979914166193606E+16</v>
      </c>
      <c r="R10503">
        <v>8354219344547432</v>
      </c>
      <c r="S10503">
        <v>8354219194053466</v>
      </c>
      <c r="T10503">
        <v>8354219050911979</v>
      </c>
      <c r="U10503">
        <v>5441958636162912</v>
      </c>
      <c r="V10503">
        <v>5681387914564978</v>
      </c>
      <c r="W10503">
        <v>4.8775982115916176E+16</v>
      </c>
      <c r="X10503">
        <v>5418607169933933</v>
      </c>
      <c r="Y10503">
        <v>6086454888085531</v>
      </c>
      <c r="Z10503">
        <v>4.3272131799329112E+16</v>
      </c>
      <c r="AA10503">
        <v>0</v>
      </c>
      <c r="AB10503">
        <v>6661170651277823</v>
      </c>
      <c r="AC10503">
        <v>584571610244484</v>
      </c>
      <c r="AD10503" s="1" t="s">
        <v>21</v>
      </c>
      <c r="AE10503">
        <v>3.8571428571428576E+16</v>
      </c>
    </row>
    <row r="10504" spans="1:31" x14ac:dyDescent="0.25">
      <c r="A10504">
        <v>30934</v>
      </c>
      <c r="B10504" s="1" t="s">
        <v>21350</v>
      </c>
      <c r="C10504" s="1" t="s">
        <v>22004</v>
      </c>
      <c r="D10504">
        <v>1993</v>
      </c>
      <c r="E10504" s="1" t="s">
        <v>15363</v>
      </c>
      <c r="F10504" s="1" t="s">
        <v>22005</v>
      </c>
      <c r="G10504">
        <v>57</v>
      </c>
      <c r="H10504">
        <v>1594896362691365</v>
      </c>
      <c r="I10504">
        <v>1.5948964348004514E+16</v>
      </c>
      <c r="J10504">
        <v>1.594896448692326E+16</v>
      </c>
      <c r="K10504">
        <v>1594896482271423</v>
      </c>
      <c r="L10504">
        <v>1.5948963327323064E+16</v>
      </c>
      <c r="M10504">
        <v>1.5948963413010186E+16</v>
      </c>
      <c r="N10504">
        <v>1.5948964960180454E+16</v>
      </c>
      <c r="O10504">
        <v>1.5948964706743988E+16</v>
      </c>
      <c r="P10504">
        <v>1086592506058545</v>
      </c>
      <c r="Q10504">
        <v>5.7182358613273168E+16</v>
      </c>
      <c r="R10504">
        <v>2.5050967587022676E+16</v>
      </c>
      <c r="S10504">
        <v>8744355876311892</v>
      </c>
      <c r="T10504">
        <v>1.5948963507111938E+16</v>
      </c>
      <c r="U10504">
        <v>1.5948963516247892E+16</v>
      </c>
      <c r="V10504">
        <v>4404814880692852</v>
      </c>
      <c r="W10504">
        <v>1.5948965014792736E+16</v>
      </c>
      <c r="X10504">
        <v>5656882919961009</v>
      </c>
      <c r="Y10504">
        <v>656539240571238</v>
      </c>
      <c r="Z10504">
        <v>3353316619795803</v>
      </c>
      <c r="AA10504">
        <v>422064777327.93524</v>
      </c>
      <c r="AB10504">
        <v>4.4558944765045344E+16</v>
      </c>
      <c r="AC10504">
        <v>6105984491207332</v>
      </c>
      <c r="AD10504" s="1" t="s">
        <v>21</v>
      </c>
      <c r="AE10504">
        <v>3.8571428571428576E+16</v>
      </c>
    </row>
    <row r="10505" spans="1:31" x14ac:dyDescent="0.25">
      <c r="A10505">
        <v>30935</v>
      </c>
      <c r="B10505" s="1" t="s">
        <v>18555</v>
      </c>
      <c r="C10505" s="1" t="s">
        <v>22006</v>
      </c>
      <c r="D10505">
        <v>1993</v>
      </c>
      <c r="E10505" s="1" t="s">
        <v>15363</v>
      </c>
      <c r="F10505" s="1" t="s">
        <v>22007</v>
      </c>
      <c r="G10505">
        <v>34</v>
      </c>
      <c r="H10505">
        <v>1.9493177572561184E+16</v>
      </c>
      <c r="I10505">
        <v>1.9493177851342536E+16</v>
      </c>
      <c r="J10505">
        <v>1949317816283888</v>
      </c>
      <c r="K10505">
        <v>6987864474273485</v>
      </c>
      <c r="L10505">
        <v>1.9493177513278248E+16</v>
      </c>
      <c r="M10505">
        <v>1949317775428247</v>
      </c>
      <c r="N10505">
        <v>1.9267736105471336E+16</v>
      </c>
      <c r="O10505">
        <v>1568552690616793</v>
      </c>
      <c r="P10505">
        <v>1.9493178255982584E+16</v>
      </c>
      <c r="Q10505">
        <v>1.9493177554634452E+16</v>
      </c>
      <c r="R10505">
        <v>1.9493178711234904E+16</v>
      </c>
      <c r="S10505">
        <v>4296712970497364</v>
      </c>
      <c r="T10505">
        <v>1264782875089091</v>
      </c>
      <c r="U10505">
        <v>1.9493179887448032E+16</v>
      </c>
      <c r="V10505">
        <v>3.0277045670006476E+16</v>
      </c>
      <c r="W10505">
        <v>8498103756536061</v>
      </c>
      <c r="X10505">
        <v>6783277374634463</v>
      </c>
      <c r="Y10505">
        <v>6762043945337537</v>
      </c>
      <c r="Z10505">
        <v>6325207153822444</v>
      </c>
      <c r="AA10505">
        <v>2.7935222672064776E+16</v>
      </c>
      <c r="AB10505">
        <v>2.1269579554822752E+16</v>
      </c>
      <c r="AC10505">
        <v>4424250286895846</v>
      </c>
      <c r="AD10505" s="1" t="s">
        <v>21</v>
      </c>
      <c r="AE10505">
        <v>3.8571428571428576E+16</v>
      </c>
    </row>
    <row r="10506" spans="1:31" x14ac:dyDescent="0.25">
      <c r="A10506">
        <v>30941</v>
      </c>
      <c r="B10506" s="1" t="s">
        <v>18748</v>
      </c>
      <c r="C10506" s="1" t="s">
        <v>22008</v>
      </c>
      <c r="D10506">
        <v>1993</v>
      </c>
      <c r="E10506" s="1" t="s">
        <v>15363</v>
      </c>
      <c r="F10506" s="1" t="s">
        <v>22009</v>
      </c>
      <c r="G10506">
        <v>57</v>
      </c>
      <c r="H10506">
        <v>1.6447369335804396E+16</v>
      </c>
      <c r="I10506">
        <v>3892382015978154</v>
      </c>
      <c r="J10506">
        <v>1.7880771009520618E+16</v>
      </c>
      <c r="K10506">
        <v>1644736890659896</v>
      </c>
      <c r="L10506">
        <v>1.1786403851683266E+16</v>
      </c>
      <c r="M10506">
        <v>1.6447368599945464E+16</v>
      </c>
      <c r="N10506">
        <v>1.6447369012443116E+16</v>
      </c>
      <c r="O10506">
        <v>1.6447369089245596E+16</v>
      </c>
      <c r="P10506">
        <v>1.6447369374002028E+16</v>
      </c>
      <c r="Q10506">
        <v>1644736976394136</v>
      </c>
      <c r="R10506">
        <v>1.6447370236760664E+16</v>
      </c>
      <c r="S10506">
        <v>1644736946754388</v>
      </c>
      <c r="T10506">
        <v>1.6447368806675282E+16</v>
      </c>
      <c r="U10506">
        <v>1644737180130862</v>
      </c>
      <c r="V10506">
        <v>1.6447368957552036E+16</v>
      </c>
      <c r="W10506">
        <v>1.6447368469259362E+16</v>
      </c>
      <c r="X10506">
        <v>4595472760749486</v>
      </c>
      <c r="Y10506">
        <v>6982027023562289</v>
      </c>
      <c r="Z10506">
        <v>3152603566871051</v>
      </c>
      <c r="AA10506">
        <v>3653846153846154</v>
      </c>
      <c r="AB10506">
        <v>4.2394888705688376E+16</v>
      </c>
      <c r="AC10506">
        <v>7437357402953926</v>
      </c>
      <c r="AD10506" s="1" t="s">
        <v>8</v>
      </c>
      <c r="AE10506">
        <v>3.8571428571428576E+16</v>
      </c>
    </row>
    <row r="10507" spans="1:31" x14ac:dyDescent="0.25">
      <c r="A10507">
        <v>30945</v>
      </c>
      <c r="B10507" s="1" t="s">
        <v>7989</v>
      </c>
      <c r="C10507" s="1" t="s">
        <v>22010</v>
      </c>
      <c r="D10507">
        <v>1993</v>
      </c>
      <c r="E10507" s="1" t="s">
        <v>15363</v>
      </c>
      <c r="F10507" s="1" t="s">
        <v>22011</v>
      </c>
      <c r="G10507">
        <v>47</v>
      </c>
      <c r="H10507">
        <v>1.6977928893889304E+16</v>
      </c>
      <c r="I10507">
        <v>1.7763562015081794E+16</v>
      </c>
      <c r="J10507">
        <v>5470548159828099</v>
      </c>
      <c r="K10507">
        <v>1.6977929996290204E+16</v>
      </c>
      <c r="L10507">
        <v>1.6977928855094552E+16</v>
      </c>
      <c r="M10507">
        <v>5204350677039358</v>
      </c>
      <c r="N10507">
        <v>1.6977928709016508E+16</v>
      </c>
      <c r="O10507">
        <v>1.6977929548365178E+16</v>
      </c>
      <c r="P10507">
        <v>3630223237547881</v>
      </c>
      <c r="Q10507">
        <v>1.6977929377466972E+16</v>
      </c>
      <c r="R10507">
        <v>3.2882396631203304E+16</v>
      </c>
      <c r="S10507">
        <v>1697793107600972</v>
      </c>
      <c r="T10507">
        <v>1.6977932224049982E+16</v>
      </c>
      <c r="U10507">
        <v>1.6977929705021134E+16</v>
      </c>
      <c r="V10507">
        <v>1697793001759745</v>
      </c>
      <c r="W10507">
        <v>1697792893353917</v>
      </c>
      <c r="X10507">
        <v>5754359363153905</v>
      </c>
      <c r="Y10507">
        <v>5503166423095659</v>
      </c>
      <c r="Z10507">
        <v>2.5803138356564616E+16</v>
      </c>
      <c r="AA10507">
        <v>15283400809.716599</v>
      </c>
      <c r="AB10507">
        <v>9422918384171476</v>
      </c>
      <c r="AC10507">
        <v>4374198673672291</v>
      </c>
      <c r="AD10507" s="1" t="s">
        <v>15</v>
      </c>
      <c r="AE10507">
        <v>3.8571428571428576E+16</v>
      </c>
    </row>
    <row r="10508" spans="1:31" x14ac:dyDescent="0.25">
      <c r="A10508">
        <v>30948</v>
      </c>
      <c r="B10508" s="1" t="s">
        <v>21955</v>
      </c>
      <c r="C10508" s="1" t="s">
        <v>22012</v>
      </c>
      <c r="D10508">
        <v>1993</v>
      </c>
      <c r="E10508" s="1" t="s">
        <v>15363</v>
      </c>
      <c r="F10508" s="1" t="s">
        <v>22013</v>
      </c>
      <c r="G10508">
        <v>73</v>
      </c>
      <c r="H10508">
        <v>8223684288820216</v>
      </c>
      <c r="I10508">
        <v>8223684420532571</v>
      </c>
      <c r="J10508">
        <v>8223684548733723</v>
      </c>
      <c r="K10508">
        <v>4.8543098554166704E+16</v>
      </c>
      <c r="L10508">
        <v>8223684259995129</v>
      </c>
      <c r="M10508">
        <v>822368441242622</v>
      </c>
      <c r="N10508">
        <v>3653559809685543</v>
      </c>
      <c r="O10508">
        <v>1.4449270930732748E+16</v>
      </c>
      <c r="P10508">
        <v>1.9332493837398868E+16</v>
      </c>
      <c r="Q10508">
        <v>8223684313549464</v>
      </c>
      <c r="R10508">
        <v>8223684655734177</v>
      </c>
      <c r="S10508">
        <v>8223684239074666</v>
      </c>
      <c r="T10508">
        <v>8223684264997126</v>
      </c>
      <c r="U10508">
        <v>8223684242771507</v>
      </c>
      <c r="V10508">
        <v>7235453090671051</v>
      </c>
      <c r="W10508">
        <v>8223684221058631</v>
      </c>
      <c r="X10508">
        <v>6393371601862884</v>
      </c>
      <c r="Y10508">
        <v>6571032997461733</v>
      </c>
      <c r="Z10508">
        <v>1586336934073227</v>
      </c>
      <c r="AA10508">
        <v>0</v>
      </c>
      <c r="AB10508">
        <v>598103874690849</v>
      </c>
      <c r="AC10508">
        <v>5935809006247241</v>
      </c>
      <c r="AD10508" s="1" t="s">
        <v>21</v>
      </c>
      <c r="AE10508">
        <v>3.8571428571428576E+16</v>
      </c>
    </row>
    <row r="10509" spans="1:31" x14ac:dyDescent="0.25">
      <c r="A10509">
        <v>30954</v>
      </c>
      <c r="B10509" s="1" t="s">
        <v>21969</v>
      </c>
      <c r="C10509" s="1" t="s">
        <v>22014</v>
      </c>
      <c r="D10509">
        <v>1993</v>
      </c>
      <c r="E10509" s="1" t="s">
        <v>15363</v>
      </c>
      <c r="F10509" s="1" t="s">
        <v>22015</v>
      </c>
      <c r="G10509">
        <v>38</v>
      </c>
      <c r="H10509">
        <v>1.5948963436457884E+16</v>
      </c>
      <c r="I10509">
        <v>1594896358095554</v>
      </c>
      <c r="J10509">
        <v>1.5948963777483524E+16</v>
      </c>
      <c r="K10509">
        <v>1.5948963383237744E+16</v>
      </c>
      <c r="L10509">
        <v>1594896334744357</v>
      </c>
      <c r="M10509">
        <v>15948963596312</v>
      </c>
      <c r="N10509">
        <v>3533120556171257</v>
      </c>
      <c r="O10509">
        <v>2882829180139742</v>
      </c>
      <c r="P10509">
        <v>3595985042740575</v>
      </c>
      <c r="Q10509">
        <v>1.5948964812892686E+16</v>
      </c>
      <c r="R10509">
        <v>1.5948963911804502E+16</v>
      </c>
      <c r="S10509">
        <v>1.5948965907537684E+16</v>
      </c>
      <c r="T10509">
        <v>1.5948963339438558E+16</v>
      </c>
      <c r="U10509">
        <v>9540313614282492</v>
      </c>
      <c r="V10509">
        <v>1.4840378911289824E+16</v>
      </c>
      <c r="W10509">
        <v>5224679358038377</v>
      </c>
      <c r="X10509">
        <v>6696631647351892</v>
      </c>
      <c r="Y10509">
        <v>6181062995154218</v>
      </c>
      <c r="Z10509">
        <v>2.0681747672437424E+16</v>
      </c>
      <c r="AA10509">
        <v>0</v>
      </c>
      <c r="AB10509">
        <v>7083676834295135</v>
      </c>
      <c r="AC10509">
        <v>4.8546941606184288E+16</v>
      </c>
      <c r="AD10509" s="1" t="s">
        <v>15</v>
      </c>
      <c r="AE10509">
        <v>3.8571428571428576E+16</v>
      </c>
    </row>
    <row r="10510" spans="1:31" x14ac:dyDescent="0.25">
      <c r="A10510">
        <v>30959</v>
      </c>
      <c r="B10510" s="1" t="s">
        <v>19721</v>
      </c>
      <c r="C10510" s="1" t="s">
        <v>22016</v>
      </c>
      <c r="D10510">
        <v>1993</v>
      </c>
      <c r="E10510" s="1" t="s">
        <v>15363</v>
      </c>
      <c r="F10510" s="1" t="s">
        <v>22017</v>
      </c>
      <c r="G10510">
        <v>36</v>
      </c>
      <c r="H10510">
        <v>1547987623861218</v>
      </c>
      <c r="I10510">
        <v>1.5479877508535718E+16</v>
      </c>
      <c r="J10510">
        <v>1648394960014908</v>
      </c>
      <c r="K10510">
        <v>1547987735835077</v>
      </c>
      <c r="L10510">
        <v>1.5479876164017142E+16</v>
      </c>
      <c r="M10510">
        <v>1.5479876286502404E+16</v>
      </c>
      <c r="N10510">
        <v>1.1593369048401956E+16</v>
      </c>
      <c r="O10510">
        <v>1.8079007081367376E+16</v>
      </c>
      <c r="P10510">
        <v>1.5479876558241454E+16</v>
      </c>
      <c r="Q10510">
        <v>1.5479876281394216E+16</v>
      </c>
      <c r="R10510">
        <v>1547987651145712</v>
      </c>
      <c r="S10510">
        <v>1547987718134282</v>
      </c>
      <c r="T10510">
        <v>1.5479876270563508E+16</v>
      </c>
      <c r="U10510">
        <v>1.5479876668330586E+16</v>
      </c>
      <c r="V10510">
        <v>4115496436109603</v>
      </c>
      <c r="W10510">
        <v>454131855556958</v>
      </c>
      <c r="X10510">
        <v>6079280840463556</v>
      </c>
      <c r="Y10510">
        <v>6035945952875419</v>
      </c>
      <c r="Z10510">
        <v>2359430079749076</v>
      </c>
      <c r="AA10510">
        <v>22874493927.125507</v>
      </c>
      <c r="AB10510">
        <v>8464550700741962</v>
      </c>
      <c r="AC10510">
        <v>5665530294840039</v>
      </c>
      <c r="AD10510" s="1" t="s">
        <v>21</v>
      </c>
      <c r="AE10510">
        <v>3.8571428571428576E+16</v>
      </c>
    </row>
    <row r="10511" spans="1:31" x14ac:dyDescent="0.25">
      <c r="A10511">
        <v>30960</v>
      </c>
      <c r="B10511" s="1" t="s">
        <v>17413</v>
      </c>
      <c r="C10511" s="1" t="s">
        <v>14572</v>
      </c>
      <c r="D10511">
        <v>1993</v>
      </c>
      <c r="E10511" s="1" t="s">
        <v>15363</v>
      </c>
      <c r="F10511" s="1" t="s">
        <v>22018</v>
      </c>
      <c r="G10511">
        <v>77</v>
      </c>
      <c r="H10511">
        <v>1.1198209064374728E+16</v>
      </c>
      <c r="I10511">
        <v>3579120721520503</v>
      </c>
      <c r="J10511">
        <v>1.1198209213545088E+16</v>
      </c>
      <c r="K10511">
        <v>1.1198209714369324E+16</v>
      </c>
      <c r="L10511">
        <v>1.1198208325633876E+16</v>
      </c>
      <c r="M10511">
        <v>1.1198208609397764E+16</v>
      </c>
      <c r="N10511">
        <v>8430582646131698</v>
      </c>
      <c r="O10511">
        <v>2.0486670227731396E+16</v>
      </c>
      <c r="P10511">
        <v>1119820906825736</v>
      </c>
      <c r="Q10511">
        <v>3548791345447147</v>
      </c>
      <c r="R10511">
        <v>187393243282428</v>
      </c>
      <c r="S10511">
        <v>1119820876698265</v>
      </c>
      <c r="T10511">
        <v>1.1198208353054996E+16</v>
      </c>
      <c r="U10511">
        <v>1.1198209421408452E+16</v>
      </c>
      <c r="V10511">
        <v>1.1198209046023222E+16</v>
      </c>
      <c r="W10511">
        <v>1.1198208944619184E+16</v>
      </c>
      <c r="X10511">
        <v>7292321022419582</v>
      </c>
      <c r="Y10511">
        <v>732456477706843</v>
      </c>
      <c r="Z10511">
        <v>2329309567579887</v>
      </c>
      <c r="AA10511">
        <v>3.5829959514170036E+16</v>
      </c>
      <c r="AB10511">
        <v>9680544105523494</v>
      </c>
      <c r="AC10511">
        <v>8398348376846204</v>
      </c>
      <c r="AD10511" s="1" t="s">
        <v>8</v>
      </c>
      <c r="AE10511">
        <v>3.8571428571428576E+16</v>
      </c>
    </row>
    <row r="10512" spans="1:31" x14ac:dyDescent="0.25">
      <c r="A10512">
        <v>30963</v>
      </c>
      <c r="B10512" s="1" t="s">
        <v>8429</v>
      </c>
      <c r="C10512" s="1" t="s">
        <v>22019</v>
      </c>
      <c r="D10512">
        <v>1993</v>
      </c>
      <c r="E10512" s="1" t="s">
        <v>15363</v>
      </c>
      <c r="F10512" s="1" t="s">
        <v>22020</v>
      </c>
      <c r="G10512">
        <v>60</v>
      </c>
      <c r="H10512">
        <v>1879699366425974</v>
      </c>
      <c r="I10512">
        <v>6608312228908612</v>
      </c>
      <c r="J10512">
        <v>5888798193001464</v>
      </c>
      <c r="K10512">
        <v>1879699443558302</v>
      </c>
      <c r="L10512">
        <v>1.8796992687071664E+16</v>
      </c>
      <c r="M10512">
        <v>1.8796992665236636E+16</v>
      </c>
      <c r="N10512">
        <v>1.8796992911495976E+16</v>
      </c>
      <c r="O10512">
        <v>1.879699559042974E+16</v>
      </c>
      <c r="P10512">
        <v>1.8796993391330416E+16</v>
      </c>
      <c r="Q10512">
        <v>1879699273976937</v>
      </c>
      <c r="R10512">
        <v>1.8796993272022888E+16</v>
      </c>
      <c r="S10512">
        <v>2502056056704956</v>
      </c>
      <c r="T10512">
        <v>1.8796994171517824E+16</v>
      </c>
      <c r="U10512">
        <v>1879699429609647</v>
      </c>
      <c r="V10512">
        <v>1879699296172025</v>
      </c>
      <c r="W10512">
        <v>1.8796992621027944E+16</v>
      </c>
      <c r="X10512">
        <v>5505252897216506</v>
      </c>
      <c r="Y10512">
        <v>723098223213599</v>
      </c>
      <c r="Z10512">
        <v>7580328895912546</v>
      </c>
      <c r="AA10512">
        <v>4989878542.5101223</v>
      </c>
      <c r="AB10512">
        <v>5857378400659522</v>
      </c>
      <c r="AC10512">
        <v>8168110956017844</v>
      </c>
      <c r="AD10512" s="1" t="s">
        <v>8</v>
      </c>
      <c r="AE10512">
        <v>3.8571428571428576E+16</v>
      </c>
    </row>
    <row r="10513" spans="1:31" x14ac:dyDescent="0.25">
      <c r="A10513">
        <v>30965</v>
      </c>
      <c r="B10513" s="1" t="s">
        <v>9098</v>
      </c>
      <c r="C10513" s="1" t="s">
        <v>22021</v>
      </c>
      <c r="D10513">
        <v>1993</v>
      </c>
      <c r="E10513" s="1" t="s">
        <v>15363</v>
      </c>
      <c r="F10513" s="1" t="s">
        <v>22022</v>
      </c>
      <c r="G10513">
        <v>61</v>
      </c>
      <c r="H10513">
        <v>1.3157895647567294E+16</v>
      </c>
      <c r="I10513">
        <v>7124979197793778</v>
      </c>
      <c r="J10513">
        <v>8767651331269173</v>
      </c>
      <c r="K10513">
        <v>6718268489763275</v>
      </c>
      <c r="L10513">
        <v>1.3157894774263548E+16</v>
      </c>
      <c r="M10513">
        <v>1.315789479926898E+16</v>
      </c>
      <c r="N10513">
        <v>1315789611350854</v>
      </c>
      <c r="O10513">
        <v>1.3157895780747068E+16</v>
      </c>
      <c r="P10513">
        <v>1.9244970308613844E+16</v>
      </c>
      <c r="Q10513">
        <v>1.315789532974628E+16</v>
      </c>
      <c r="R10513">
        <v>1.3157895381476972E+16</v>
      </c>
      <c r="S10513">
        <v>1315789533909891</v>
      </c>
      <c r="T10513">
        <v>1315789489692171</v>
      </c>
      <c r="U10513">
        <v>1315789565130152</v>
      </c>
      <c r="V10513">
        <v>4.8217512506502816E+16</v>
      </c>
      <c r="W10513">
        <v>1.3157895342636226E+16</v>
      </c>
      <c r="X10513">
        <v>7129860283764757</v>
      </c>
      <c r="Y10513">
        <v>7273799451324257</v>
      </c>
      <c r="Z10513">
        <v>2831318103733036</v>
      </c>
      <c r="AA10513">
        <v>0</v>
      </c>
      <c r="AB10513">
        <v>7135201978565539</v>
      </c>
      <c r="AC10513">
        <v>6646541914021739</v>
      </c>
      <c r="AD10513" s="1" t="s">
        <v>21</v>
      </c>
      <c r="AE10513">
        <v>3.8571428571428576E+16</v>
      </c>
    </row>
    <row r="10514" spans="1:31" x14ac:dyDescent="0.25">
      <c r="A10514">
        <v>30966</v>
      </c>
      <c r="B10514" s="1" t="s">
        <v>22023</v>
      </c>
      <c r="C10514" s="1" t="s">
        <v>22024</v>
      </c>
      <c r="D10514">
        <v>1993</v>
      </c>
      <c r="E10514" s="1" t="s">
        <v>15363</v>
      </c>
      <c r="F10514" s="1" t="s">
        <v>22025</v>
      </c>
      <c r="G10514">
        <v>68</v>
      </c>
      <c r="H10514">
        <v>1.1961722871986592E+16</v>
      </c>
      <c r="I10514">
        <v>1.1961723454884088E+16</v>
      </c>
      <c r="J10514">
        <v>1.1961723321328356E+16</v>
      </c>
      <c r="K10514">
        <v>3692424528047143</v>
      </c>
      <c r="L10514">
        <v>1.1961722568737214E+16</v>
      </c>
      <c r="M10514">
        <v>5018191391923232</v>
      </c>
      <c r="N10514">
        <v>1.1961722493882946E+16</v>
      </c>
      <c r="O10514">
        <v>4289247773374639</v>
      </c>
      <c r="P10514">
        <v>1196172343916211</v>
      </c>
      <c r="Q10514">
        <v>1196172296389096</v>
      </c>
      <c r="R10514">
        <v>1.1961723013720516E+16</v>
      </c>
      <c r="S10514">
        <v>1.1961723067433164E+16</v>
      </c>
      <c r="T10514">
        <v>1.1961722513985588E+16</v>
      </c>
      <c r="U10514">
        <v>1.1961722671022024E+16</v>
      </c>
      <c r="V10514">
        <v>3167979489415686</v>
      </c>
      <c r="W10514">
        <v>1196172252383081</v>
      </c>
      <c r="X10514">
        <v>494205566987978</v>
      </c>
      <c r="Y10514">
        <v>6230546368228085</v>
      </c>
      <c r="Z10514">
        <v>2700795884333217</v>
      </c>
      <c r="AA10514">
        <v>27125506072.874496</v>
      </c>
      <c r="AB10514">
        <v>6887881286067601</v>
      </c>
      <c r="AC10514">
        <v>5064910936157365</v>
      </c>
      <c r="AD10514" s="1" t="s">
        <v>10</v>
      </c>
      <c r="AE10514">
        <v>3.8571428571428576E+16</v>
      </c>
    </row>
    <row r="10515" spans="1:31" x14ac:dyDescent="0.25">
      <c r="A10515">
        <v>30967</v>
      </c>
      <c r="B10515" s="1" t="s">
        <v>7507</v>
      </c>
      <c r="C10515" s="1" t="s">
        <v>22026</v>
      </c>
      <c r="D10515">
        <v>1993</v>
      </c>
      <c r="E10515" s="1" t="s">
        <v>15363</v>
      </c>
      <c r="F10515" s="1" t="s">
        <v>22027</v>
      </c>
      <c r="G10515">
        <v>64</v>
      </c>
      <c r="H10515">
        <v>1503759422475887</v>
      </c>
      <c r="I10515">
        <v>4.175240302810356E+16</v>
      </c>
      <c r="J10515">
        <v>1.5037594779726334E+16</v>
      </c>
      <c r="K10515">
        <v>1.5037594163292896E+16</v>
      </c>
      <c r="L10515">
        <v>1503759590607906</v>
      </c>
      <c r="M10515">
        <v>2814645569608007</v>
      </c>
      <c r="N10515">
        <v>1.5037594604098368E+16</v>
      </c>
      <c r="O10515">
        <v>2213000888920679</v>
      </c>
      <c r="P10515">
        <v>1.5037594550485184E+16</v>
      </c>
      <c r="Q10515">
        <v>1.5037595139089526E+16</v>
      </c>
      <c r="R10515">
        <v>1.5037594746982572E+16</v>
      </c>
      <c r="S10515">
        <v>1.9790257230013152E+16</v>
      </c>
      <c r="T10515">
        <v>1.503759447206856E+16</v>
      </c>
      <c r="U10515">
        <v>1.5037594335985584E+16</v>
      </c>
      <c r="V10515">
        <v>1.1407422042658436E+16</v>
      </c>
      <c r="W10515">
        <v>1.5037594072011174E+16</v>
      </c>
      <c r="X10515">
        <v>6425863749593849</v>
      </c>
      <c r="Y10515">
        <v>4927313283593569</v>
      </c>
      <c r="Z10515">
        <v>7148591514650117</v>
      </c>
      <c r="AA10515">
        <v>1.0728744939271256E+16</v>
      </c>
      <c r="AB10515">
        <v>2693734542456719</v>
      </c>
      <c r="AC10515">
        <v>2.9026812448997396E+16</v>
      </c>
      <c r="AD10515" s="1" t="s">
        <v>8</v>
      </c>
      <c r="AE10515">
        <v>3.8571428571428576E+16</v>
      </c>
    </row>
    <row r="10516" spans="1:31" x14ac:dyDescent="0.25">
      <c r="A10516">
        <v>30969</v>
      </c>
      <c r="B10516" s="1" t="s">
        <v>22028</v>
      </c>
      <c r="C10516" s="1" t="s">
        <v>22029</v>
      </c>
      <c r="D10516">
        <v>1993</v>
      </c>
      <c r="E10516" s="1" t="s">
        <v>15363</v>
      </c>
      <c r="F10516" s="1" t="s">
        <v>22030</v>
      </c>
      <c r="G10516">
        <v>74</v>
      </c>
      <c r="H10516">
        <v>974658873288898</v>
      </c>
      <c r="I10516">
        <v>1.4768790479414154E+16</v>
      </c>
      <c r="J10516">
        <v>2608007066330007</v>
      </c>
      <c r="K10516">
        <v>9746588806057192</v>
      </c>
      <c r="L10516">
        <v>9746588694143758</v>
      </c>
      <c r="M10516">
        <v>2.1728347206180156E+16</v>
      </c>
      <c r="N10516">
        <v>9746588935919208</v>
      </c>
      <c r="O10516">
        <v>9746588969362762</v>
      </c>
      <c r="P10516">
        <v>9746589208731218</v>
      </c>
      <c r="Q10516">
        <v>9746588756191496</v>
      </c>
      <c r="R10516">
        <v>7455903590156986</v>
      </c>
      <c r="S10516">
        <v>9746589068888882</v>
      </c>
      <c r="T10516">
        <v>9746588882231336</v>
      </c>
      <c r="U10516">
        <v>7709074458706022</v>
      </c>
      <c r="V10516">
        <v>4054626953530902</v>
      </c>
      <c r="W10516">
        <v>9746588701621344</v>
      </c>
      <c r="X10516">
        <v>4.454673453915304E+16</v>
      </c>
      <c r="Y10516">
        <v>6682050098710355</v>
      </c>
      <c r="Z10516">
        <v>3955817224716089</v>
      </c>
      <c r="AA10516">
        <v>0</v>
      </c>
      <c r="AB10516">
        <v>2.44641384995878E+16</v>
      </c>
      <c r="AC10516">
        <v>5625489004261194</v>
      </c>
      <c r="AD10516" s="1" t="s">
        <v>21</v>
      </c>
      <c r="AE10516">
        <v>3.8571428571428576E+16</v>
      </c>
    </row>
    <row r="10517" spans="1:31" x14ac:dyDescent="0.25">
      <c r="A10517">
        <v>30970</v>
      </c>
      <c r="B10517" s="1" t="s">
        <v>22031</v>
      </c>
      <c r="C10517" s="1" t="s">
        <v>17339</v>
      </c>
      <c r="D10517">
        <v>1993</v>
      </c>
      <c r="E10517" s="1" t="s">
        <v>15363</v>
      </c>
      <c r="F10517" s="1" t="s">
        <v>22032</v>
      </c>
      <c r="G10517">
        <v>41</v>
      </c>
      <c r="H10517">
        <v>1.3850416337555472E+16</v>
      </c>
      <c r="I10517">
        <v>289050300254319</v>
      </c>
      <c r="J10517">
        <v>1.3850417072271156E+16</v>
      </c>
      <c r="K10517">
        <v>3.6491905933033736E+16</v>
      </c>
      <c r="L10517">
        <v>1.3850417834629104E+16</v>
      </c>
      <c r="M10517">
        <v>6966061311621705</v>
      </c>
      <c r="N10517">
        <v>1.38504168188767E+16</v>
      </c>
      <c r="O10517">
        <v>1.3283315492908696E+16</v>
      </c>
      <c r="P10517">
        <v>1.3850416293759324E+16</v>
      </c>
      <c r="Q10517">
        <v>1.3850416104134148E+16</v>
      </c>
      <c r="R10517">
        <v>7286832644801387</v>
      </c>
      <c r="S10517">
        <v>1385041688147688</v>
      </c>
      <c r="T10517">
        <v>5.2663004264924712E+16</v>
      </c>
      <c r="U10517">
        <v>138504175393078</v>
      </c>
      <c r="V10517">
        <v>1.3850416842137464E+16</v>
      </c>
      <c r="W10517">
        <v>1.3850417738897588E+16</v>
      </c>
      <c r="X10517">
        <v>5830174374526157</v>
      </c>
      <c r="Y10517">
        <v>6551034535804938</v>
      </c>
      <c r="Z10517">
        <v>6455819734758771</v>
      </c>
      <c r="AA10517">
        <v>4878542510.1214571</v>
      </c>
      <c r="AB10517">
        <v>5754328112118714</v>
      </c>
      <c r="AC10517">
        <v>6566459332864047</v>
      </c>
      <c r="AD10517" s="1" t="s">
        <v>10</v>
      </c>
      <c r="AE10517">
        <v>3.8571428571428576E+16</v>
      </c>
    </row>
    <row r="10518" spans="1:31" x14ac:dyDescent="0.25">
      <c r="A10518">
        <v>30972</v>
      </c>
      <c r="B10518" s="1" t="s">
        <v>7138</v>
      </c>
      <c r="C10518" s="1" t="s">
        <v>22033</v>
      </c>
      <c r="D10518">
        <v>1993</v>
      </c>
      <c r="E10518" s="1" t="s">
        <v>15363</v>
      </c>
      <c r="F10518" s="1" t="s">
        <v>22034</v>
      </c>
      <c r="G10518">
        <v>7</v>
      </c>
      <c r="H10518">
        <v>1.7543859649123064E+16</v>
      </c>
      <c r="I10518">
        <v>1.7543859649123064E+16</v>
      </c>
      <c r="J10518">
        <v>1.7543859649123064E+16</v>
      </c>
      <c r="K10518">
        <v>1.7543859649123064E+16</v>
      </c>
      <c r="L10518">
        <v>1.7543859649123064E+16</v>
      </c>
      <c r="M10518">
        <v>1.7543859649123064E+16</v>
      </c>
      <c r="N10518">
        <v>1.7543859649123064E+16</v>
      </c>
      <c r="O10518">
        <v>1.7543859649123064E+16</v>
      </c>
      <c r="P10518">
        <v>1.7543859649123064E+16</v>
      </c>
      <c r="Q10518">
        <v>3508771929824704</v>
      </c>
      <c r="R10518">
        <v>1.7543859649123064E+16</v>
      </c>
      <c r="S10518">
        <v>1.7543859649123064E+16</v>
      </c>
      <c r="T10518">
        <v>1.7543859649123064E+16</v>
      </c>
      <c r="U10518">
        <v>1.7543859649123064E+16</v>
      </c>
      <c r="V10518">
        <v>1.7543859649123064E+16</v>
      </c>
      <c r="W10518">
        <v>1.7543859649123064E+16</v>
      </c>
      <c r="X10518">
        <v>4.8987328062384928E+16</v>
      </c>
      <c r="Y10518">
        <v>6141835243442811</v>
      </c>
      <c r="Z10518">
        <v>6847386392958227</v>
      </c>
      <c r="AA10518">
        <v>8765182186234817</v>
      </c>
      <c r="AB10518">
        <v>5888293487221763</v>
      </c>
      <c r="AC10518">
        <v>4844683837973717</v>
      </c>
      <c r="AD10518" s="1" t="s">
        <v>16</v>
      </c>
      <c r="AE10518">
        <v>3.8571428571428576E+16</v>
      </c>
    </row>
    <row r="10519" spans="1:31" x14ac:dyDescent="0.25">
      <c r="A10519">
        <v>30975</v>
      </c>
      <c r="B10519" s="1" t="s">
        <v>8429</v>
      </c>
      <c r="C10519" s="1" t="s">
        <v>22035</v>
      </c>
      <c r="D10519">
        <v>1993</v>
      </c>
      <c r="E10519" s="1" t="s">
        <v>15363</v>
      </c>
      <c r="F10519" s="1" t="s">
        <v>22036</v>
      </c>
      <c r="G10519">
        <v>96</v>
      </c>
      <c r="H10519">
        <v>7112375824488747</v>
      </c>
      <c r="I10519">
        <v>2.5220391687356696E+16</v>
      </c>
      <c r="J10519">
        <v>7112376021503617</v>
      </c>
      <c r="K10519">
        <v>1.8443150899942944E+16</v>
      </c>
      <c r="L10519">
        <v>7112375601264822</v>
      </c>
      <c r="M10519">
        <v>7112377089505872</v>
      </c>
      <c r="N10519">
        <v>7112375728998018</v>
      </c>
      <c r="O10519">
        <v>7112375949428715</v>
      </c>
      <c r="P10519">
        <v>71123759721254</v>
      </c>
      <c r="Q10519">
        <v>5736854279053824</v>
      </c>
      <c r="R10519">
        <v>2.0496175871593104E+16</v>
      </c>
      <c r="S10519">
        <v>7112375718789139</v>
      </c>
      <c r="T10519">
        <v>1.4086739697662162E+16</v>
      </c>
      <c r="U10519">
        <v>7112375608110463</v>
      </c>
      <c r="V10519">
        <v>7112376113588455</v>
      </c>
      <c r="W10519">
        <v>7112375573041447</v>
      </c>
      <c r="X10519">
        <v>5754359363153905</v>
      </c>
      <c r="Y10519">
        <v>7192523652026767</v>
      </c>
      <c r="Z10519">
        <v>1.1044087393662044E+16</v>
      </c>
      <c r="AA10519">
        <v>72570850202.429153</v>
      </c>
      <c r="AB10519">
        <v>7063066776586975</v>
      </c>
      <c r="AC10519">
        <v>8848812895858208</v>
      </c>
      <c r="AD10519" s="1" t="s">
        <v>16</v>
      </c>
      <c r="AE10519">
        <v>3.8571428571428576E+16</v>
      </c>
    </row>
    <row r="10520" spans="1:31" x14ac:dyDescent="0.25">
      <c r="A10520">
        <v>30984</v>
      </c>
      <c r="B10520" s="1" t="s">
        <v>22037</v>
      </c>
      <c r="C10520" s="1" t="s">
        <v>22038</v>
      </c>
      <c r="D10520">
        <v>1993</v>
      </c>
      <c r="E10520" s="1" t="s">
        <v>15363</v>
      </c>
      <c r="F10520" s="1" t="s">
        <v>22039</v>
      </c>
      <c r="G10520">
        <v>72</v>
      </c>
      <c r="H10520">
        <v>8771929852892645</v>
      </c>
      <c r="I10520">
        <v>2699418839148398</v>
      </c>
      <c r="J10520">
        <v>3580291997573953</v>
      </c>
      <c r="K10520">
        <v>8771929876058306</v>
      </c>
      <c r="L10520">
        <v>8771929838326787</v>
      </c>
      <c r="M10520">
        <v>2.0972420779769104E+16</v>
      </c>
      <c r="N10520">
        <v>8771929849243527</v>
      </c>
      <c r="O10520">
        <v>2697267585747006</v>
      </c>
      <c r="P10520">
        <v>8771930216325192</v>
      </c>
      <c r="Q10520">
        <v>8771930257313716</v>
      </c>
      <c r="R10520">
        <v>1.9489467622943264E+16</v>
      </c>
      <c r="S10520">
        <v>9987658637514904</v>
      </c>
      <c r="T10520">
        <v>1.8979853570351924E+16</v>
      </c>
      <c r="U10520">
        <v>877193042324286</v>
      </c>
      <c r="V10520">
        <v>8771930501241319</v>
      </c>
      <c r="W10520">
        <v>8771929881874787</v>
      </c>
      <c r="X10520">
        <v>6339218022311276</v>
      </c>
      <c r="Y10520">
        <v>5033202574160962</v>
      </c>
      <c r="Z10520">
        <v>8493974391540554</v>
      </c>
      <c r="AA10520">
        <v>16295546558.704453</v>
      </c>
      <c r="AB10520">
        <v>3672712283594394</v>
      </c>
      <c r="AC10520">
        <v>7784907796920183</v>
      </c>
      <c r="AD10520" s="1" t="s">
        <v>9</v>
      </c>
      <c r="AE10520">
        <v>3.8571428571428576E+16</v>
      </c>
    </row>
    <row r="10521" spans="1:31" x14ac:dyDescent="0.25">
      <c r="A10521">
        <v>30989</v>
      </c>
      <c r="B10521" s="1" t="s">
        <v>7507</v>
      </c>
      <c r="C10521" s="1" t="s">
        <v>22040</v>
      </c>
      <c r="D10521">
        <v>1993</v>
      </c>
      <c r="E10521" s="1" t="s">
        <v>15363</v>
      </c>
      <c r="F10521" s="1" t="s">
        <v>22041</v>
      </c>
      <c r="G10521">
        <v>80</v>
      </c>
      <c r="H10521">
        <v>1.1198208506896136E+16</v>
      </c>
      <c r="I10521">
        <v>3908861048445443</v>
      </c>
      <c r="J10521">
        <v>1.1198208801260878E+16</v>
      </c>
      <c r="K10521">
        <v>1.119820840226122E+16</v>
      </c>
      <c r="L10521">
        <v>1.1198208354997284E+16</v>
      </c>
      <c r="M10521">
        <v>1.1198208435824824E+16</v>
      </c>
      <c r="N10521">
        <v>1.1198208380125952E+16</v>
      </c>
      <c r="O10521">
        <v>1119820959076584</v>
      </c>
      <c r="P10521">
        <v>1.1198209608323454E+16</v>
      </c>
      <c r="Q10521">
        <v>1.1198208622277536E+16</v>
      </c>
      <c r="R10521">
        <v>1.7026582513157548E+16</v>
      </c>
      <c r="S10521">
        <v>4.2093093605099488E+16</v>
      </c>
      <c r="T10521">
        <v>1.1198208790850968E+16</v>
      </c>
      <c r="U10521">
        <v>1.1198208892441536E+16</v>
      </c>
      <c r="V10521">
        <v>1.1198209181342736E+16</v>
      </c>
      <c r="W10521">
        <v>1.1198208336578252E+16</v>
      </c>
      <c r="X10521">
        <v>3826491931116647</v>
      </c>
      <c r="Y10521">
        <v>456400789682845</v>
      </c>
      <c r="Z10521">
        <v>7660640221526328</v>
      </c>
      <c r="AA10521">
        <v>1.1437246963562752E+16</v>
      </c>
      <c r="AB10521">
        <v>2.0754328112118712E+16</v>
      </c>
      <c r="AC10521">
        <v>2762536727873783</v>
      </c>
      <c r="AD10521" s="1" t="s">
        <v>8</v>
      </c>
      <c r="AE10521">
        <v>3.8571428571428576E+16</v>
      </c>
    </row>
    <row r="10522" spans="1:31" x14ac:dyDescent="0.25">
      <c r="A10522">
        <v>30990</v>
      </c>
      <c r="B10522" s="1" t="s">
        <v>21376</v>
      </c>
      <c r="C10522" s="1" t="s">
        <v>22042</v>
      </c>
      <c r="D10522">
        <v>1993</v>
      </c>
      <c r="E10522" s="1" t="s">
        <v>15363</v>
      </c>
      <c r="F10522" s="1" t="s">
        <v>22043</v>
      </c>
      <c r="G10522">
        <v>46</v>
      </c>
      <c r="H10522">
        <v>1.1695907549269152E+16</v>
      </c>
      <c r="I10522">
        <v>1.1695906956509074E+16</v>
      </c>
      <c r="J10522">
        <v>1.1695907203352134E+16</v>
      </c>
      <c r="K10522">
        <v>1.16959073395732E+16</v>
      </c>
      <c r="L10522">
        <v>1.1695906495626548E+16</v>
      </c>
      <c r="M10522">
        <v>2654466961961124</v>
      </c>
      <c r="N10522">
        <v>1.1695907143098336E+16</v>
      </c>
      <c r="O10522">
        <v>5.2135583032721688E+16</v>
      </c>
      <c r="P10522">
        <v>1.1695907093111078E+16</v>
      </c>
      <c r="Q10522">
        <v>7191661286137281</v>
      </c>
      <c r="R10522">
        <v>1169590693380877</v>
      </c>
      <c r="S10522">
        <v>2534889300650842</v>
      </c>
      <c r="T10522">
        <v>1.1695906669820732E+16</v>
      </c>
      <c r="U10522">
        <v>1.1695907297444624E+16</v>
      </c>
      <c r="V10522">
        <v>5135709837747587</v>
      </c>
      <c r="W10522">
        <v>6713854151482976</v>
      </c>
      <c r="X10522">
        <v>5299469294920395</v>
      </c>
      <c r="Y10522">
        <v>5733917903750994</v>
      </c>
      <c r="Z10522">
        <v>1.0039166705990668E+16</v>
      </c>
      <c r="AA10522">
        <v>1.6700404858299596E+16</v>
      </c>
      <c r="AB10522">
        <v>3147155812036273</v>
      </c>
      <c r="AC10522">
        <v>4334157383093445</v>
      </c>
      <c r="AD10522" s="1" t="s">
        <v>21</v>
      </c>
      <c r="AE10522">
        <v>3.8571428571428576E+16</v>
      </c>
    </row>
    <row r="10523" spans="1:31" x14ac:dyDescent="0.25">
      <c r="A10523">
        <v>30991</v>
      </c>
      <c r="B10523" s="1" t="s">
        <v>22044</v>
      </c>
      <c r="C10523" s="1" t="s">
        <v>22045</v>
      </c>
      <c r="D10523">
        <v>1993</v>
      </c>
      <c r="E10523" s="1" t="s">
        <v>15363</v>
      </c>
      <c r="F10523" s="1" t="s">
        <v>22046</v>
      </c>
      <c r="G10523">
        <v>39</v>
      </c>
      <c r="H10523">
        <v>3818181718479028</v>
      </c>
      <c r="I10523">
        <v>1.4092731959672648E+16</v>
      </c>
      <c r="J10523">
        <v>1.7882653236746138E+16</v>
      </c>
      <c r="K10523">
        <v>1.8148821464438584E+16</v>
      </c>
      <c r="L10523">
        <v>1.8148823809955888E+16</v>
      </c>
      <c r="M10523">
        <v>1.8148820644766084E+16</v>
      </c>
      <c r="N10523">
        <v>8060798437036248</v>
      </c>
      <c r="O10523">
        <v>1.8148821759975552E+16</v>
      </c>
      <c r="P10523">
        <v>1.8148821156341244E+16</v>
      </c>
      <c r="Q10523">
        <v>1.8148820463026708E+16</v>
      </c>
      <c r="R10523">
        <v>1814882151152521</v>
      </c>
      <c r="S10523">
        <v>1.8148821348974472E+16</v>
      </c>
      <c r="T10523">
        <v>4185883616601112</v>
      </c>
      <c r="U10523">
        <v>1.8148824543390488E+16</v>
      </c>
      <c r="V10523">
        <v>3542884734810683</v>
      </c>
      <c r="W10523">
        <v>1.4353045092755778E+16</v>
      </c>
      <c r="X10523">
        <v>5927650817719051</v>
      </c>
      <c r="Y10523">
        <v>6485911340153321</v>
      </c>
      <c r="Z10523">
        <v>7018069295250298</v>
      </c>
      <c r="AA10523">
        <v>0</v>
      </c>
      <c r="AB10523">
        <v>4.3425391591096456E+16</v>
      </c>
      <c r="AC10523">
        <v>3202990924241077</v>
      </c>
      <c r="AD10523" s="1" t="s">
        <v>21</v>
      </c>
      <c r="AE10523">
        <v>3.8571428571428576E+16</v>
      </c>
    </row>
    <row r="10524" spans="1:31" x14ac:dyDescent="0.25">
      <c r="A10524">
        <v>30992</v>
      </c>
      <c r="B10524" s="1" t="s">
        <v>22047</v>
      </c>
      <c r="C10524" s="1" t="s">
        <v>22048</v>
      </c>
      <c r="D10524">
        <v>1993</v>
      </c>
      <c r="E10524" s="1" t="s">
        <v>15363</v>
      </c>
      <c r="F10524" s="1" t="s">
        <v>22049</v>
      </c>
      <c r="G10524">
        <v>43</v>
      </c>
      <c r="H10524">
        <v>1.3850415606227376E+16</v>
      </c>
      <c r="I10524">
        <v>1.3850416412024406E+16</v>
      </c>
      <c r="J10524">
        <v>3395570848154077</v>
      </c>
      <c r="K10524">
        <v>1385041644105378</v>
      </c>
      <c r="L10524">
        <v>3.3428030860562264E+16</v>
      </c>
      <c r="M10524">
        <v>1.385041556639868E+16</v>
      </c>
      <c r="N10524">
        <v>1.3850416121414522E+16</v>
      </c>
      <c r="O10524">
        <v>1.3850416268271316E+16</v>
      </c>
      <c r="P10524">
        <v>1.3850416178881864E+16</v>
      </c>
      <c r="Q10524">
        <v>1.3850415603227384E+16</v>
      </c>
      <c r="R10524">
        <v>1.3850415890411684E+16</v>
      </c>
      <c r="S10524">
        <v>3.0886513531518368E+16</v>
      </c>
      <c r="T10524">
        <v>1.3850415688350372E+16</v>
      </c>
      <c r="U10524">
        <v>304936763077288</v>
      </c>
      <c r="V10524">
        <v>1.5082995300801504E+16</v>
      </c>
      <c r="W10524">
        <v>1.3850416854366224E+16</v>
      </c>
      <c r="X10524">
        <v>5656882919961009</v>
      </c>
      <c r="Y10524">
        <v>7031510396636156</v>
      </c>
      <c r="Z10524">
        <v>9507941273033408</v>
      </c>
      <c r="AA10524">
        <v>4190283400.8097172</v>
      </c>
      <c r="AB10524">
        <v>1.8590272052761744E+16</v>
      </c>
      <c r="AC10524">
        <v>4684518675658338</v>
      </c>
      <c r="AD10524" s="1" t="s">
        <v>9</v>
      </c>
      <c r="AE10524">
        <v>3.8571428571428576E+16</v>
      </c>
    </row>
    <row r="10525" spans="1:31" x14ac:dyDescent="0.25">
      <c r="A10525">
        <v>30994</v>
      </c>
      <c r="B10525" s="1" t="s">
        <v>8632</v>
      </c>
      <c r="C10525" s="1" t="s">
        <v>22050</v>
      </c>
      <c r="D10525">
        <v>1993</v>
      </c>
      <c r="E10525" s="1" t="s">
        <v>15363</v>
      </c>
      <c r="F10525" s="1" t="s">
        <v>22051</v>
      </c>
      <c r="G10525">
        <v>40</v>
      </c>
      <c r="H10525">
        <v>1.4619885010180136E+16</v>
      </c>
      <c r="I10525">
        <v>1.4619883713697134E+16</v>
      </c>
      <c r="J10525">
        <v>1.4619883912729038E+16</v>
      </c>
      <c r="K10525">
        <v>1461988460383054</v>
      </c>
      <c r="L10525">
        <v>1.4619883042532376E+16</v>
      </c>
      <c r="M10525">
        <v>3245443856752683</v>
      </c>
      <c r="N10525">
        <v>1.5963595262960478E+16</v>
      </c>
      <c r="O10525">
        <v>3550499409129208</v>
      </c>
      <c r="P10525">
        <v>1.4619883482159578E+16</v>
      </c>
      <c r="Q10525">
        <v>1461988359082007</v>
      </c>
      <c r="R10525">
        <v>1461988437579179</v>
      </c>
      <c r="S10525">
        <v>1.4619884075768542E+16</v>
      </c>
      <c r="T10525">
        <v>1.4619883240676226E+16</v>
      </c>
      <c r="U10525">
        <v>1.4619883921166694E+16</v>
      </c>
      <c r="V10525">
        <v>4.3092984203014456E+16</v>
      </c>
      <c r="W10525">
        <v>1.4619884517459396E+16</v>
      </c>
      <c r="X10525">
        <v>5256146431279108</v>
      </c>
      <c r="Y10525">
        <v>6428992641591671</v>
      </c>
      <c r="Z10525">
        <v>8253010294187044</v>
      </c>
      <c r="AA10525">
        <v>0</v>
      </c>
      <c r="AB10525">
        <v>1.6529266281945588E+16</v>
      </c>
      <c r="AC10525">
        <v>1.9016489804286176E+16</v>
      </c>
      <c r="AD10525" s="1" t="s">
        <v>21</v>
      </c>
      <c r="AE10525">
        <v>3.8571428571428576E+16</v>
      </c>
    </row>
    <row r="10526" spans="1:31" x14ac:dyDescent="0.25">
      <c r="A10526">
        <v>30997</v>
      </c>
      <c r="B10526" s="1" t="s">
        <v>7989</v>
      </c>
      <c r="C10526" s="1" t="s">
        <v>22052</v>
      </c>
      <c r="D10526">
        <v>1993</v>
      </c>
      <c r="E10526" s="1" t="s">
        <v>15363</v>
      </c>
      <c r="F10526" s="1" t="s">
        <v>22053</v>
      </c>
      <c r="G10526">
        <v>61</v>
      </c>
      <c r="H10526">
        <v>1349527691842853</v>
      </c>
      <c r="I10526">
        <v>3.3882344010728096E+16</v>
      </c>
      <c r="J10526">
        <v>1.5744458311576306E+16</v>
      </c>
      <c r="K10526">
        <v>1.9793775157979484E+16</v>
      </c>
      <c r="L10526">
        <v>1.3495276840542578E+16</v>
      </c>
      <c r="M10526">
        <v>1.3495276711520332E+16</v>
      </c>
      <c r="N10526">
        <v>1.3495276738094164E+16</v>
      </c>
      <c r="O10526">
        <v>1.34952780669144E+16</v>
      </c>
      <c r="P10526">
        <v>1.3495277194754536E+16</v>
      </c>
      <c r="Q10526">
        <v>1.3495277806458692E+16</v>
      </c>
      <c r="R10526">
        <v>1.3495277094542468E+16</v>
      </c>
      <c r="S10526">
        <v>1.3495277419091192E+16</v>
      </c>
      <c r="T10526">
        <v>1.3495278395638682E+16</v>
      </c>
      <c r="U10526">
        <v>1.3495277202327476E+16</v>
      </c>
      <c r="V10526">
        <v>1349527763950325</v>
      </c>
      <c r="W10526">
        <v>2855513093488645</v>
      </c>
      <c r="X10526">
        <v>3880645510668255</v>
      </c>
      <c r="Y10526">
        <v>642694151731918</v>
      </c>
      <c r="Z10526">
        <v>3.5942807171493144E+16</v>
      </c>
      <c r="AA10526">
        <v>0</v>
      </c>
      <c r="AB10526">
        <v>4878400659521848</v>
      </c>
      <c r="AC10526">
        <v>8758719992055807</v>
      </c>
      <c r="AD10526" s="1" t="s">
        <v>8</v>
      </c>
      <c r="AE10526">
        <v>3.8571428571428576E+16</v>
      </c>
    </row>
    <row r="10527" spans="1:31" x14ac:dyDescent="0.25">
      <c r="A10527">
        <v>31011</v>
      </c>
      <c r="B10527" s="1" t="s">
        <v>21793</v>
      </c>
      <c r="C10527" s="1" t="s">
        <v>22054</v>
      </c>
      <c r="D10527">
        <v>1993</v>
      </c>
      <c r="E10527" s="1" t="s">
        <v>15363</v>
      </c>
      <c r="F10527" s="1" t="s">
        <v>22055</v>
      </c>
      <c r="G10527">
        <v>46</v>
      </c>
      <c r="H10527">
        <v>5488614502432838</v>
      </c>
      <c r="I10527">
        <v>1.2239902534314088E+16</v>
      </c>
      <c r="J10527">
        <v>3.8509394113469896E+16</v>
      </c>
      <c r="K10527">
        <v>1.2239902619269546E+16</v>
      </c>
      <c r="L10527">
        <v>1.2239902088140044E+16</v>
      </c>
      <c r="M10527">
        <v>122399021247028</v>
      </c>
      <c r="N10527">
        <v>4437194355515412</v>
      </c>
      <c r="O10527">
        <v>1.7287581460741436E+16</v>
      </c>
      <c r="P10527">
        <v>1.2239902494890076E+16</v>
      </c>
      <c r="Q10527">
        <v>1.2239902399510844E+16</v>
      </c>
      <c r="R10527">
        <v>1.2239902720499972E+16</v>
      </c>
      <c r="S10527">
        <v>1.2239902562746706E+16</v>
      </c>
      <c r="T10527">
        <v>1.4491128309852014E+16</v>
      </c>
      <c r="U10527">
        <v>1.2239903104648614E+16</v>
      </c>
      <c r="V10527">
        <v>1.8194899941949148E+16</v>
      </c>
      <c r="W10527">
        <v>1.223990211887874E+16</v>
      </c>
      <c r="X10527">
        <v>4.8554099425972064E+16</v>
      </c>
      <c r="Y10527">
        <v>4948850088454733</v>
      </c>
      <c r="Z10527">
        <v>7981925684664344</v>
      </c>
      <c r="AA10527">
        <v>6285425101214575</v>
      </c>
      <c r="AB10527">
        <v>4.1364385820280296E+16</v>
      </c>
      <c r="AC10527">
        <v>1.7815251086920832E+16</v>
      </c>
      <c r="AD10527" s="1" t="s">
        <v>9</v>
      </c>
      <c r="AE10527">
        <v>3.8571428571428576E+16</v>
      </c>
    </row>
    <row r="10528" spans="1:31" x14ac:dyDescent="0.25">
      <c r="A10528">
        <v>31020</v>
      </c>
      <c r="B10528" s="1" t="s">
        <v>21793</v>
      </c>
      <c r="C10528" s="1" t="s">
        <v>22056</v>
      </c>
      <c r="D10528">
        <v>1993</v>
      </c>
      <c r="E10528" s="1" t="s">
        <v>15363</v>
      </c>
      <c r="F10528" s="1" t="s">
        <v>22057</v>
      </c>
      <c r="G10528">
        <v>33</v>
      </c>
      <c r="H10528">
        <v>1.87969926753154E+16</v>
      </c>
      <c r="I10528">
        <v>3035847612481997</v>
      </c>
      <c r="J10528">
        <v>2.9974241877397296E+16</v>
      </c>
      <c r="K10528">
        <v>1.8796993724068664E+16</v>
      </c>
      <c r="L10528">
        <v>1.8796992660155048E+16</v>
      </c>
      <c r="M10528">
        <v>1.8796992639373436E+16</v>
      </c>
      <c r="N10528">
        <v>1.8796992716025588E+16</v>
      </c>
      <c r="O10528">
        <v>2213790877658898</v>
      </c>
      <c r="P10528">
        <v>1879699309553928</v>
      </c>
      <c r="Q10528">
        <v>1.8796992658526188E+16</v>
      </c>
      <c r="R10528">
        <v>1.8796993242372472E+16</v>
      </c>
      <c r="S10528">
        <v>1.8796992950024972E+16</v>
      </c>
      <c r="T10528">
        <v>1.8796992552229596E+16</v>
      </c>
      <c r="U10528">
        <v>1.8796993042226588E+16</v>
      </c>
      <c r="V10528">
        <v>187969939635726</v>
      </c>
      <c r="W10528">
        <v>1.4709824276505772E+16</v>
      </c>
      <c r="X10528">
        <v>4281381999350158</v>
      </c>
      <c r="Y10528">
        <v>4476835115247545</v>
      </c>
      <c r="Z10528">
        <v>9377509415170096</v>
      </c>
      <c r="AA10528">
        <v>7722672064777328</v>
      </c>
      <c r="AB10528">
        <v>2611294311624072</v>
      </c>
      <c r="AC10528">
        <v>4.98201745640104E+16</v>
      </c>
      <c r="AD10528" s="1" t="s">
        <v>8</v>
      </c>
      <c r="AE10528">
        <v>3.8571428571428576E+16</v>
      </c>
    </row>
    <row r="10529" spans="1:31" x14ac:dyDescent="0.25">
      <c r="A10529">
        <v>31032</v>
      </c>
      <c r="B10529" s="1" t="s">
        <v>21955</v>
      </c>
      <c r="C10529" s="1" t="s">
        <v>22058</v>
      </c>
      <c r="D10529">
        <v>1993</v>
      </c>
      <c r="E10529" s="1" t="s">
        <v>15363</v>
      </c>
      <c r="F10529" s="1" t="s">
        <v>22059</v>
      </c>
      <c r="G10529">
        <v>66</v>
      </c>
      <c r="H10529">
        <v>1.0319917567409088E+16</v>
      </c>
      <c r="I10529">
        <v>1031991786220031</v>
      </c>
      <c r="J10529">
        <v>4511114298296856</v>
      </c>
      <c r="K10529">
        <v>878209566529371</v>
      </c>
      <c r="L10529">
        <v>1031991750369953</v>
      </c>
      <c r="M10529">
        <v>1031991783323236</v>
      </c>
      <c r="N10529">
        <v>1.0319917546979352E+16</v>
      </c>
      <c r="O10529">
        <v>1.0319918087529056E+16</v>
      </c>
      <c r="P10529">
        <v>2065198684590944</v>
      </c>
      <c r="Q10529">
        <v>1.0319917777854136E+16</v>
      </c>
      <c r="R10529">
        <v>1031991843744686</v>
      </c>
      <c r="S10529">
        <v>1.0319918280573598E+16</v>
      </c>
      <c r="T10529">
        <v>1.0319918527384312E+16</v>
      </c>
      <c r="U10529">
        <v>1.0319918053595992E+16</v>
      </c>
      <c r="V10529">
        <v>1762368666030989</v>
      </c>
      <c r="W10529">
        <v>6386299340541562</v>
      </c>
      <c r="X10529">
        <v>6014296545001625</v>
      </c>
      <c r="Y10529">
        <v>6615132169320308</v>
      </c>
      <c r="Z10529">
        <v>4326309564567837</v>
      </c>
      <c r="AA10529">
        <v>15283400809.716599</v>
      </c>
      <c r="AB10529">
        <v>5331821929101401</v>
      </c>
      <c r="AC10529">
        <v>6156036104430889</v>
      </c>
      <c r="AD10529" s="1" t="s">
        <v>9</v>
      </c>
      <c r="AE10529">
        <v>3.8571428571428576E+16</v>
      </c>
    </row>
    <row r="10530" spans="1:31" x14ac:dyDescent="0.25">
      <c r="A10530">
        <v>31035</v>
      </c>
      <c r="B10530" s="1" t="s">
        <v>22060</v>
      </c>
      <c r="C10530" s="1" t="s">
        <v>22061</v>
      </c>
      <c r="D10530">
        <v>1993</v>
      </c>
      <c r="E10530" s="1" t="s">
        <v>15363</v>
      </c>
      <c r="F10530" s="1" t="s">
        <v>22062</v>
      </c>
      <c r="G10530">
        <v>82</v>
      </c>
      <c r="H10530">
        <v>762776532835874</v>
      </c>
      <c r="I10530">
        <v>2078300734132844</v>
      </c>
      <c r="J10530">
        <v>7627765352069548</v>
      </c>
      <c r="K10530">
        <v>762776527254383</v>
      </c>
      <c r="L10530">
        <v>7227423383373457</v>
      </c>
      <c r="M10530">
        <v>762776515242323</v>
      </c>
      <c r="N10530">
        <v>7627765499152711</v>
      </c>
      <c r="O10530">
        <v>8424315562712738</v>
      </c>
      <c r="P10530">
        <v>3505965260687298</v>
      </c>
      <c r="Q10530">
        <v>1848790595672012</v>
      </c>
      <c r="R10530">
        <v>7627765624541905</v>
      </c>
      <c r="S10530">
        <v>5898751873303006</v>
      </c>
      <c r="T10530">
        <v>7627765084571586</v>
      </c>
      <c r="U10530">
        <v>7627765405334695</v>
      </c>
      <c r="V10530">
        <v>1.4096932667753116E+16</v>
      </c>
      <c r="W10530">
        <v>762776561712313</v>
      </c>
      <c r="X10530">
        <v>5364453590382325</v>
      </c>
      <c r="Y10530">
        <v>7840422531600133</v>
      </c>
      <c r="Z10530">
        <v>3.7640600040763088E+16</v>
      </c>
      <c r="AA10530">
        <v>5293522267206477</v>
      </c>
      <c r="AB10530">
        <v>9000412201154163</v>
      </c>
      <c r="AC10530">
        <v>870866837883225</v>
      </c>
      <c r="AD10530" s="1" t="s">
        <v>15</v>
      </c>
      <c r="AE10530">
        <v>3.8571428571428576E+16</v>
      </c>
    </row>
    <row r="10531" spans="1:31" x14ac:dyDescent="0.25">
      <c r="A10531">
        <v>31036</v>
      </c>
      <c r="B10531" s="1" t="s">
        <v>8632</v>
      </c>
      <c r="C10531" s="1" t="s">
        <v>22063</v>
      </c>
      <c r="D10531">
        <v>1993</v>
      </c>
      <c r="E10531" s="1" t="s">
        <v>15363</v>
      </c>
      <c r="F10531" s="1" t="s">
        <v>22064</v>
      </c>
      <c r="G10531">
        <v>76</v>
      </c>
      <c r="H10531">
        <v>1.533726832983338E+16</v>
      </c>
      <c r="I10531">
        <v>7112376038140662</v>
      </c>
      <c r="J10531">
        <v>3522377186138699</v>
      </c>
      <c r="K10531">
        <v>1.7170969914602784E+16</v>
      </c>
      <c r="L10531">
        <v>1445008919992826</v>
      </c>
      <c r="M10531">
        <v>7112375918186119</v>
      </c>
      <c r="N10531">
        <v>711237595289643</v>
      </c>
      <c r="O10531">
        <v>7112376272993463</v>
      </c>
      <c r="P10531">
        <v>7586825764718487</v>
      </c>
      <c r="Q10531">
        <v>1.5790475081851798E+16</v>
      </c>
      <c r="R10531">
        <v>7112375998341717</v>
      </c>
      <c r="S10531">
        <v>7112375725031529</v>
      </c>
      <c r="T10531">
        <v>7112375571348523</v>
      </c>
      <c r="U10531">
        <v>1747308386953621</v>
      </c>
      <c r="V10531">
        <v>7304372177726778</v>
      </c>
      <c r="W10531">
        <v>3.1081002430503576E+16</v>
      </c>
      <c r="X10531">
        <v>6620816635979638</v>
      </c>
      <c r="Y10531">
        <v>7358408327564545</v>
      </c>
      <c r="Z10531">
        <v>1.3353326659966528E+16</v>
      </c>
      <c r="AA10531">
        <v>0</v>
      </c>
      <c r="AB10531">
        <v>9556883759274524</v>
      </c>
      <c r="AC10531">
        <v>755748127469046</v>
      </c>
      <c r="AD10531" s="1" t="s">
        <v>9</v>
      </c>
      <c r="AE10531">
        <v>3.8571428571428576E+16</v>
      </c>
    </row>
    <row r="10532" spans="1:31" x14ac:dyDescent="0.25">
      <c r="A10532">
        <v>31037</v>
      </c>
      <c r="B10532" s="1" t="s">
        <v>9098</v>
      </c>
      <c r="C10532" s="1" t="s">
        <v>22065</v>
      </c>
      <c r="D10532">
        <v>1993</v>
      </c>
      <c r="E10532" s="1" t="s">
        <v>15363</v>
      </c>
      <c r="F10532" s="1" t="s">
        <v>22066</v>
      </c>
      <c r="G10532">
        <v>46</v>
      </c>
      <c r="H10532">
        <v>1.2951379410743488E+16</v>
      </c>
      <c r="I10532">
        <v>2804245719518797</v>
      </c>
      <c r="J10532">
        <v>3.6444132181585512E+16</v>
      </c>
      <c r="K10532">
        <v>8726835760216677</v>
      </c>
      <c r="L10532">
        <v>1.1695906492478862E+16</v>
      </c>
      <c r="M10532">
        <v>1.1695906713294168E+16</v>
      </c>
      <c r="N10532">
        <v>4252234430119027</v>
      </c>
      <c r="O10532">
        <v>6323976372842258</v>
      </c>
      <c r="P10532">
        <v>4675566442734445</v>
      </c>
      <c r="Q10532">
        <v>1.1695907686628962E+16</v>
      </c>
      <c r="R10532">
        <v>1169590689087492</v>
      </c>
      <c r="S10532">
        <v>1.1695906638586754E+16</v>
      </c>
      <c r="T10532">
        <v>1169590723119083</v>
      </c>
      <c r="U10532">
        <v>633881082477928</v>
      </c>
      <c r="V10532">
        <v>1.6313228181369012E+16</v>
      </c>
      <c r="W10532">
        <v>1169590647193029</v>
      </c>
      <c r="X10532">
        <v>7498104624715695</v>
      </c>
      <c r="Y10532">
        <v>6910750455093198</v>
      </c>
      <c r="Z10532">
        <v>8524004542173237</v>
      </c>
      <c r="AA10532">
        <v>16902834008.097168</v>
      </c>
      <c r="AB10532">
        <v>7825638911788952</v>
      </c>
      <c r="AC10532">
        <v>5915788360957819</v>
      </c>
      <c r="AD10532" s="1" t="s">
        <v>9</v>
      </c>
      <c r="AE10532">
        <v>3.8571428571428576E+16</v>
      </c>
    </row>
    <row r="10533" spans="1:31" x14ac:dyDescent="0.25">
      <c r="A10533">
        <v>31038</v>
      </c>
      <c r="B10533" s="1" t="s">
        <v>9098</v>
      </c>
      <c r="C10533" s="1" t="s">
        <v>22067</v>
      </c>
      <c r="D10533">
        <v>1993</v>
      </c>
      <c r="E10533" s="1" t="s">
        <v>15363</v>
      </c>
      <c r="F10533" s="1" t="s">
        <v>22068</v>
      </c>
      <c r="G10533">
        <v>66</v>
      </c>
      <c r="H10533">
        <v>8383238223477807</v>
      </c>
      <c r="I10533">
        <v>8771929968006841</v>
      </c>
      <c r="J10533">
        <v>2.0921731221346944E+16</v>
      </c>
      <c r="K10533">
        <v>8771930265848469</v>
      </c>
      <c r="L10533">
        <v>8771929846135443</v>
      </c>
      <c r="M10533">
        <v>8771930265310072</v>
      </c>
      <c r="N10533">
        <v>3874784364879894</v>
      </c>
      <c r="O10533">
        <v>1.0376001598291942E+16</v>
      </c>
      <c r="P10533">
        <v>8771930211010873</v>
      </c>
      <c r="Q10533">
        <v>6328531520421603</v>
      </c>
      <c r="R10533">
        <v>8771930443627602</v>
      </c>
      <c r="S10533">
        <v>8771930002281463</v>
      </c>
      <c r="T10533">
        <v>8771929900966213</v>
      </c>
      <c r="U10533">
        <v>8771929937728205</v>
      </c>
      <c r="V10533">
        <v>3.816667910188448E+16</v>
      </c>
      <c r="W10533">
        <v>8771930339277994</v>
      </c>
      <c r="X10533">
        <v>4497996317556592</v>
      </c>
      <c r="Y10533">
        <v>630592518524216</v>
      </c>
      <c r="Z10533">
        <v>2791157420840784</v>
      </c>
      <c r="AA10533">
        <v>0</v>
      </c>
      <c r="AB10533">
        <v>2.0032976092333056E+16</v>
      </c>
      <c r="AC10533">
        <v>3.5933935073848144E+16</v>
      </c>
      <c r="AD10533" s="1" t="s">
        <v>21</v>
      </c>
      <c r="AE10533">
        <v>3.8571428571428576E+16</v>
      </c>
    </row>
    <row r="10534" spans="1:31" x14ac:dyDescent="0.25">
      <c r="A10534">
        <v>31043</v>
      </c>
      <c r="B10534" s="1" t="s">
        <v>21955</v>
      </c>
      <c r="C10534" s="1" t="s">
        <v>22069</v>
      </c>
      <c r="D10534">
        <v>1993</v>
      </c>
      <c r="E10534" s="1" t="s">
        <v>15363</v>
      </c>
      <c r="F10534" s="1" t="s">
        <v>22070</v>
      </c>
      <c r="G10534">
        <v>42</v>
      </c>
      <c r="H10534">
        <v>2175934024440612</v>
      </c>
      <c r="I10534">
        <v>1.4224752556229752E+16</v>
      </c>
      <c r="J10534">
        <v>1.4224751523915256E+16</v>
      </c>
      <c r="K10534">
        <v>1.4224752058549272E+16</v>
      </c>
      <c r="L10534">
        <v>1.4224751178051076E+16</v>
      </c>
      <c r="M10534">
        <v>2.9005116583930604E+16</v>
      </c>
      <c r="N10534">
        <v>1.4224751263047464E+16</v>
      </c>
      <c r="O10534">
        <v>1.42247525053983E+16</v>
      </c>
      <c r="P10534">
        <v>1.4224751688971284E+16</v>
      </c>
      <c r="Q10534">
        <v>1.4224751692036912E+16</v>
      </c>
      <c r="R10534">
        <v>1422475231220465</v>
      </c>
      <c r="S10534">
        <v>1122952678796052</v>
      </c>
      <c r="T10534">
        <v>1422475109609584</v>
      </c>
      <c r="U10534">
        <v>1.4224752178749348E+16</v>
      </c>
      <c r="V10534">
        <v>5531171223032817</v>
      </c>
      <c r="W10534">
        <v>2917515050360364</v>
      </c>
      <c r="X10534">
        <v>5700205783602297</v>
      </c>
      <c r="Y10534">
        <v>607594287618901</v>
      </c>
      <c r="Z10534">
        <v>1174689934427645</v>
      </c>
      <c r="AA10534">
        <v>0</v>
      </c>
      <c r="AB10534">
        <v>1.9517724649629016E+16</v>
      </c>
      <c r="AC10534">
        <v>3453248990358857</v>
      </c>
      <c r="AD10534" s="1" t="s">
        <v>21</v>
      </c>
      <c r="AE10534">
        <v>3.8571428571428576E+16</v>
      </c>
    </row>
    <row r="10535" spans="1:31" x14ac:dyDescent="0.25">
      <c r="A10535">
        <v>31048</v>
      </c>
      <c r="B10535" s="1" t="s">
        <v>22047</v>
      </c>
      <c r="C10535" s="1" t="s">
        <v>22071</v>
      </c>
      <c r="D10535">
        <v>1993</v>
      </c>
      <c r="E10535" s="1" t="s">
        <v>15363</v>
      </c>
      <c r="F10535" s="1" t="s">
        <v>22072</v>
      </c>
      <c r="G10535">
        <v>53</v>
      </c>
      <c r="H10535">
        <v>1.0319917536452238E+16</v>
      </c>
      <c r="I10535">
        <v>1.0319917573957274E+16</v>
      </c>
      <c r="J10535">
        <v>2.0862220542225952E+16</v>
      </c>
      <c r="K10535">
        <v>1031991845160565</v>
      </c>
      <c r="L10535">
        <v>4346453665595333</v>
      </c>
      <c r="M10535">
        <v>2.1958105209444432E+16</v>
      </c>
      <c r="N10535">
        <v>1.0319917499762874E+16</v>
      </c>
      <c r="O10535">
        <v>1.0319917895327632E+16</v>
      </c>
      <c r="P10535">
        <v>1.0319917973373936E+16</v>
      </c>
      <c r="Q10535">
        <v>2.2145225410937464E+16</v>
      </c>
      <c r="R10535">
        <v>4620794982975436</v>
      </c>
      <c r="S10535">
        <v>1.0319918558490116E+16</v>
      </c>
      <c r="T10535">
        <v>1.031991752653154E+16</v>
      </c>
      <c r="U10535">
        <v>1.2583842033980924E+16</v>
      </c>
      <c r="V10535">
        <v>3592612722770014</v>
      </c>
      <c r="W10535">
        <v>6.0536452315287424E+16</v>
      </c>
      <c r="X10535">
        <v>5873497238167443</v>
      </c>
      <c r="Y10535">
        <v>7345845191395532</v>
      </c>
      <c r="Z10535">
        <v>1.0742882271970154E+16</v>
      </c>
      <c r="AA10535">
        <v>1.7105263157894736E+16</v>
      </c>
      <c r="AB10535">
        <v>4723825226710635</v>
      </c>
      <c r="AC10535">
        <v>6476366429061648</v>
      </c>
      <c r="AD10535" s="1" t="s">
        <v>21</v>
      </c>
      <c r="AE10535">
        <v>3.8571428571428576E+16</v>
      </c>
    </row>
    <row r="10536" spans="1:31" x14ac:dyDescent="0.25">
      <c r="A10536">
        <v>31053</v>
      </c>
      <c r="B10536" s="1" t="s">
        <v>20609</v>
      </c>
      <c r="C10536" s="1" t="s">
        <v>22073</v>
      </c>
      <c r="D10536">
        <v>1993</v>
      </c>
      <c r="E10536" s="1" t="s">
        <v>15363</v>
      </c>
      <c r="F10536" s="1" t="s">
        <v>22074</v>
      </c>
      <c r="G10536">
        <v>33</v>
      </c>
      <c r="H10536">
        <v>1.6977928894069216E+16</v>
      </c>
      <c r="I10536">
        <v>1.6977929248103072E+16</v>
      </c>
      <c r="J10536">
        <v>1.6977929664725028E+16</v>
      </c>
      <c r="K10536">
        <v>1.2373717875239256E+16</v>
      </c>
      <c r="L10536">
        <v>1.6977928733470504E+16</v>
      </c>
      <c r="M10536">
        <v>1.6977929550476844E+16</v>
      </c>
      <c r="N10536">
        <v>5725219136267704</v>
      </c>
      <c r="O10536">
        <v>1697792974559007</v>
      </c>
      <c r="P10536">
        <v>1.6977929155269212E+16</v>
      </c>
      <c r="Q10536">
        <v>1.6977928792931138E+16</v>
      </c>
      <c r="R10536">
        <v>1.6977929360156188E+16</v>
      </c>
      <c r="S10536">
        <v>1.6977929349505756E+16</v>
      </c>
      <c r="T10536">
        <v>1.6977928900987544E+16</v>
      </c>
      <c r="U10536">
        <v>4.5136714129831288E+16</v>
      </c>
      <c r="V10536">
        <v>3.4217659487140644E+16</v>
      </c>
      <c r="W10536">
        <v>1.6977928703058298E+16</v>
      </c>
      <c r="X10536">
        <v>2.4293295786851516E+16</v>
      </c>
      <c r="Y10536">
        <v>6681537317642232</v>
      </c>
      <c r="Z10536">
        <v>2.6706753721640288E+16</v>
      </c>
      <c r="AA10536">
        <v>1568825910931174</v>
      </c>
      <c r="AB10536">
        <v>309563066776587</v>
      </c>
      <c r="AC10536">
        <v>461444641714536</v>
      </c>
      <c r="AD10536" s="1" t="s">
        <v>21</v>
      </c>
      <c r="AE10536">
        <v>3.8571428571428576E+16</v>
      </c>
    </row>
    <row r="10537" spans="1:31" x14ac:dyDescent="0.25">
      <c r="A10537">
        <v>31056</v>
      </c>
      <c r="B10537" s="1" t="s">
        <v>21485</v>
      </c>
      <c r="C10537" s="1" t="s">
        <v>18267</v>
      </c>
      <c r="D10537">
        <v>1993</v>
      </c>
      <c r="E10537" s="1" t="s">
        <v>15363</v>
      </c>
      <c r="F10537" s="1" t="s">
        <v>22075</v>
      </c>
      <c r="G10537">
        <v>35</v>
      </c>
      <c r="H10537">
        <v>1.697792889906026E+16</v>
      </c>
      <c r="I10537">
        <v>1.6977929014980802E+16</v>
      </c>
      <c r="J10537">
        <v>1.6977930549862492E+16</v>
      </c>
      <c r="K10537">
        <v>1.6977929089000436E+16</v>
      </c>
      <c r="L10537">
        <v>1697792880362428</v>
      </c>
      <c r="M10537">
        <v>1.6977930239776936E+16</v>
      </c>
      <c r="N10537">
        <v>1.6977928810282132E+16</v>
      </c>
      <c r="O10537">
        <v>2842533352976054</v>
      </c>
      <c r="P10537">
        <v>1.4298820198642126E+16</v>
      </c>
      <c r="Q10537">
        <v>3702596209230583</v>
      </c>
      <c r="R10537">
        <v>1.6977929547766572E+16</v>
      </c>
      <c r="S10537">
        <v>1.6977929235420974E+16</v>
      </c>
      <c r="T10537">
        <v>1.6977929013387552E+16</v>
      </c>
      <c r="U10537">
        <v>1697792913128783</v>
      </c>
      <c r="V10537">
        <v>3512571874931135</v>
      </c>
      <c r="W10537">
        <v>1.6070621215171948E+16</v>
      </c>
      <c r="X10537">
        <v>5559406476768114</v>
      </c>
      <c r="Y10537">
        <v>6654103530497653</v>
      </c>
      <c r="Z10537">
        <v>2.16866683601088E+16</v>
      </c>
      <c r="AA10537">
        <v>0</v>
      </c>
      <c r="AB10537">
        <v>6084089035449298</v>
      </c>
      <c r="AC10537">
        <v>5965839974181375</v>
      </c>
      <c r="AD10537" s="1" t="s">
        <v>21</v>
      </c>
      <c r="AE10537">
        <v>3.8571428571428576E+16</v>
      </c>
    </row>
    <row r="10538" spans="1:31" x14ac:dyDescent="0.25">
      <c r="A10538">
        <v>31057</v>
      </c>
      <c r="B10538" s="1" t="s">
        <v>17308</v>
      </c>
      <c r="C10538" s="1" t="s">
        <v>17683</v>
      </c>
      <c r="D10538">
        <v>1993</v>
      </c>
      <c r="E10538" s="1" t="s">
        <v>15363</v>
      </c>
      <c r="F10538" s="1" t="s">
        <v>22076</v>
      </c>
      <c r="G10538">
        <v>43</v>
      </c>
      <c r="H10538">
        <v>1697792900880237</v>
      </c>
      <c r="I10538">
        <v>1.6977929045249708E+16</v>
      </c>
      <c r="J10538">
        <v>1.6977930029914704E+16</v>
      </c>
      <c r="K10538">
        <v>1.6977928801007172E+16</v>
      </c>
      <c r="L10538">
        <v>1.6977928713072968E+16</v>
      </c>
      <c r="M10538">
        <v>1.6977928853045422E+16</v>
      </c>
      <c r="N10538">
        <v>1.6977929904037408E+16</v>
      </c>
      <c r="O10538">
        <v>1.6977930057432996E+16</v>
      </c>
      <c r="P10538">
        <v>994370113857643</v>
      </c>
      <c r="Q10538">
        <v>1.6977929942973336E+16</v>
      </c>
      <c r="R10538">
        <v>7758072096111003</v>
      </c>
      <c r="S10538">
        <v>3317308092832606</v>
      </c>
      <c r="T10538">
        <v>1697792899751654</v>
      </c>
      <c r="U10538">
        <v>1697793100805414</v>
      </c>
      <c r="V10538">
        <v>4012447214968799</v>
      </c>
      <c r="W10538">
        <v>1.6977928692702204E+16</v>
      </c>
      <c r="X10538">
        <v>604678869273259</v>
      </c>
      <c r="Y10538">
        <v>778811886265159</v>
      </c>
      <c r="Z10538">
        <v>3192764249763303</v>
      </c>
      <c r="AA10538">
        <v>65587044534.412956</v>
      </c>
      <c r="AB10538">
        <v>9299258037922504</v>
      </c>
      <c r="AC10538">
        <v>6696593527245295</v>
      </c>
      <c r="AD10538" s="1" t="s">
        <v>21</v>
      </c>
      <c r="AE10538">
        <v>3.8571428571428576E+16</v>
      </c>
    </row>
    <row r="10539" spans="1:31" x14ac:dyDescent="0.25">
      <c r="A10539">
        <v>31063</v>
      </c>
      <c r="B10539" s="1" t="s">
        <v>21793</v>
      </c>
      <c r="C10539" s="1" t="s">
        <v>9027</v>
      </c>
      <c r="D10539">
        <v>1993</v>
      </c>
      <c r="E10539" s="1" t="s">
        <v>15363</v>
      </c>
      <c r="F10539" s="1" t="s">
        <v>22077</v>
      </c>
      <c r="G10539">
        <v>29</v>
      </c>
      <c r="H10539">
        <v>2.1052631671597388E+16</v>
      </c>
      <c r="I10539">
        <v>2.1052631974947736E+16</v>
      </c>
      <c r="J10539">
        <v>6389693074557624</v>
      </c>
      <c r="K10539">
        <v>8597882836232995</v>
      </c>
      <c r="L10539">
        <v>2.1052631707549524E+16</v>
      </c>
      <c r="M10539">
        <v>2.1052631741675352E+16</v>
      </c>
      <c r="N10539">
        <v>4694059478054439</v>
      </c>
      <c r="O10539">
        <v>2.1052633101215444E+16</v>
      </c>
      <c r="P10539">
        <v>2.1052632558307696E+16</v>
      </c>
      <c r="Q10539">
        <v>2.105263180974212E+16</v>
      </c>
      <c r="R10539">
        <v>2105263349915281</v>
      </c>
      <c r="S10539">
        <v>2.1052633008814196E+16</v>
      </c>
      <c r="T10539">
        <v>4547633674397982</v>
      </c>
      <c r="U10539">
        <v>2.1052633427001284E+16</v>
      </c>
      <c r="V10539">
        <v>1.5316124702609618E+16</v>
      </c>
      <c r="W10539">
        <v>2.1052636744447236E+16</v>
      </c>
      <c r="X10539">
        <v>3.5232318856276408E+16</v>
      </c>
      <c r="Y10539">
        <v>6082096249006486</v>
      </c>
      <c r="Z10539">
        <v>9648594024692796</v>
      </c>
      <c r="AA10539">
        <v>1.751012145748988E+16</v>
      </c>
      <c r="AB10539">
        <v>2.497938994229184E+16</v>
      </c>
      <c r="AC10539">
        <v>9466642001231668</v>
      </c>
      <c r="AD10539" s="1" t="s">
        <v>9</v>
      </c>
      <c r="AE10539">
        <v>3.8571428571428576E+16</v>
      </c>
    </row>
    <row r="10540" spans="1:31" x14ac:dyDescent="0.25">
      <c r="A10540">
        <v>31066</v>
      </c>
      <c r="B10540" s="1" t="s">
        <v>21638</v>
      </c>
      <c r="C10540" s="1" t="s">
        <v>14397</v>
      </c>
      <c r="D10540">
        <v>1993</v>
      </c>
      <c r="E10540" s="1" t="s">
        <v>15363</v>
      </c>
      <c r="F10540" s="1" t="s">
        <v>22078</v>
      </c>
      <c r="G10540">
        <v>44</v>
      </c>
      <c r="H10540">
        <v>1.2531329355139496E+16</v>
      </c>
      <c r="I10540">
        <v>1.2531329055704632E+16</v>
      </c>
      <c r="J10540">
        <v>1.2531329238468622E+16</v>
      </c>
      <c r="K10540">
        <v>5.7240863178665656E+16</v>
      </c>
      <c r="L10540">
        <v>1.2531328321860682E+16</v>
      </c>
      <c r="M10540">
        <v>1.2531328482673148E+16</v>
      </c>
      <c r="N10540">
        <v>1.253133004514806E+16</v>
      </c>
      <c r="O10540">
        <v>1.4239620928359872E+16</v>
      </c>
      <c r="P10540">
        <v>1253132914107756</v>
      </c>
      <c r="Q10540">
        <v>1.2531328598424284E+16</v>
      </c>
      <c r="R10540">
        <v>1.2531329227236312E+16</v>
      </c>
      <c r="S10540">
        <v>1.1893908213754896E+16</v>
      </c>
      <c r="T10540">
        <v>1.2531328641862028E+16</v>
      </c>
      <c r="U10540">
        <v>1.1976736494799076E+16</v>
      </c>
      <c r="V10540">
        <v>4.5425429122792208E+16</v>
      </c>
      <c r="W10540">
        <v>9111146153536</v>
      </c>
      <c r="X10540">
        <v>4.8012563630455976E+16</v>
      </c>
      <c r="Y10540">
        <v>6442068558828808</v>
      </c>
      <c r="Z10540">
        <v>1.2851318123813376E+16</v>
      </c>
      <c r="AA10540">
        <v>0</v>
      </c>
      <c r="AB10540">
        <v>1.9620774938169828E+16</v>
      </c>
      <c r="AC10540">
        <v>396377544523913</v>
      </c>
      <c r="AD10540" s="1" t="s">
        <v>21</v>
      </c>
      <c r="AE10540">
        <v>3.8571428571428576E+16</v>
      </c>
    </row>
    <row r="10541" spans="1:31" x14ac:dyDescent="0.25">
      <c r="A10541">
        <v>31067</v>
      </c>
      <c r="B10541" s="1" t="s">
        <v>22079</v>
      </c>
      <c r="C10541" s="1" t="s">
        <v>22080</v>
      </c>
      <c r="D10541">
        <v>1993</v>
      </c>
      <c r="E10541" s="1" t="s">
        <v>15363</v>
      </c>
      <c r="F10541" s="1" t="s">
        <v>22081</v>
      </c>
      <c r="G10541">
        <v>22</v>
      </c>
      <c r="H10541">
        <v>2.5062660560909652E+16</v>
      </c>
      <c r="I10541">
        <v>2.5062658294963204E+16</v>
      </c>
      <c r="J10541">
        <v>2.5062657140277832E+16</v>
      </c>
      <c r="K10541">
        <v>2.5062657241817172E+16</v>
      </c>
      <c r="L10541">
        <v>250626566543168</v>
      </c>
      <c r="M10541">
        <v>2506265794779828</v>
      </c>
      <c r="N10541">
        <v>2.5062656809029756E+16</v>
      </c>
      <c r="O10541">
        <v>2.5062658818129824E+16</v>
      </c>
      <c r="P10541">
        <v>391827368148303</v>
      </c>
      <c r="Q10541">
        <v>6494894027954458</v>
      </c>
      <c r="R10541">
        <v>2506265820451891</v>
      </c>
      <c r="S10541">
        <v>2.5062657741230636E+16</v>
      </c>
      <c r="T10541">
        <v>2506265681477013</v>
      </c>
      <c r="U10541">
        <v>1474610278091848</v>
      </c>
      <c r="V10541">
        <v>2.1231488766815336E+16</v>
      </c>
      <c r="W10541">
        <v>2.5062658012216128E+16</v>
      </c>
      <c r="X10541">
        <v>4790425647135276</v>
      </c>
      <c r="Y10541">
        <v>7096377201753711</v>
      </c>
      <c r="Z10541">
        <v>3132523225424925</v>
      </c>
      <c r="AA10541">
        <v>67712550607.287437</v>
      </c>
      <c r="AB10541">
        <v>5568837592745258</v>
      </c>
      <c r="AC10541">
        <v>6356242557325114</v>
      </c>
      <c r="AD10541" s="1" t="s">
        <v>15</v>
      </c>
      <c r="AE10541">
        <v>3.8571428571428576E+16</v>
      </c>
    </row>
    <row r="10542" spans="1:31" x14ac:dyDescent="0.25">
      <c r="A10542">
        <v>31068</v>
      </c>
      <c r="B10542" s="1" t="s">
        <v>19501</v>
      </c>
      <c r="C10542" s="1" t="s">
        <v>22082</v>
      </c>
      <c r="D10542">
        <v>1993</v>
      </c>
      <c r="E10542" s="1" t="s">
        <v>15363</v>
      </c>
      <c r="F10542" s="1" t="s">
        <v>22083</v>
      </c>
      <c r="G10542">
        <v>75</v>
      </c>
      <c r="H10542">
        <v>1.9461809453963496E+16</v>
      </c>
      <c r="I10542">
        <v>9233610641772414</v>
      </c>
      <c r="J10542">
        <v>7369961483231498</v>
      </c>
      <c r="K10542">
        <v>9233610452795328</v>
      </c>
      <c r="L10542">
        <v>9233610877752584</v>
      </c>
      <c r="M10542">
        <v>7097665020374133</v>
      </c>
      <c r="N10542">
        <v>4561766577984201</v>
      </c>
      <c r="O10542">
        <v>9233610648360664</v>
      </c>
      <c r="P10542">
        <v>8768639240808815</v>
      </c>
      <c r="Q10542">
        <v>9233611064043916</v>
      </c>
      <c r="R10542">
        <v>3828620881160157</v>
      </c>
      <c r="S10542">
        <v>9233610504796696</v>
      </c>
      <c r="T10542">
        <v>9233611369248188</v>
      </c>
      <c r="U10542">
        <v>9233611142702008</v>
      </c>
      <c r="V10542">
        <v>3086154462831807</v>
      </c>
      <c r="W10542">
        <v>9233611029444706</v>
      </c>
      <c r="X10542">
        <v>6165926567746128</v>
      </c>
      <c r="Y10542">
        <v>5808527549162884</v>
      </c>
      <c r="Z10542">
        <v>1.7469796656422346E+16</v>
      </c>
      <c r="AA10542">
        <v>0</v>
      </c>
      <c r="AB10542">
        <v>2611294311624072</v>
      </c>
      <c r="AC10542">
        <v>3703507056476638</v>
      </c>
      <c r="AD10542" s="1" t="s">
        <v>21</v>
      </c>
      <c r="AE10542">
        <v>3.8571428571428576E+16</v>
      </c>
    </row>
    <row r="10543" spans="1:31" x14ac:dyDescent="0.25">
      <c r="A10543">
        <v>31069</v>
      </c>
      <c r="B10543" s="1" t="s">
        <v>19209</v>
      </c>
      <c r="C10543" s="1" t="s">
        <v>22084</v>
      </c>
      <c r="D10543">
        <v>1993</v>
      </c>
      <c r="E10543" s="1" t="s">
        <v>15363</v>
      </c>
      <c r="F10543" s="1" t="s">
        <v>22085</v>
      </c>
      <c r="G10543">
        <v>86</v>
      </c>
      <c r="H10543">
        <v>8097166082725462</v>
      </c>
      <c r="I10543">
        <v>3247567556198623</v>
      </c>
      <c r="J10543">
        <v>8097166657778141</v>
      </c>
      <c r="K10543">
        <v>8097166803733404</v>
      </c>
      <c r="L10543">
        <v>8097165992194328</v>
      </c>
      <c r="M10543">
        <v>8097166167565568</v>
      </c>
      <c r="N10543">
        <v>8793798527779433</v>
      </c>
      <c r="O10543">
        <v>6875467142614303</v>
      </c>
      <c r="P10543">
        <v>8097166314460549</v>
      </c>
      <c r="Q10543">
        <v>1956114796769217</v>
      </c>
      <c r="R10543">
        <v>8097166578974746</v>
      </c>
      <c r="S10543">
        <v>1237903536988478</v>
      </c>
      <c r="T10543">
        <v>9386317248517912</v>
      </c>
      <c r="U10543">
        <v>80971660615937</v>
      </c>
      <c r="V10543">
        <v>1.6525445149007106E+16</v>
      </c>
      <c r="W10543">
        <v>8097166003851459</v>
      </c>
      <c r="X10543">
        <v>6393371601862884</v>
      </c>
      <c r="Y10543">
        <v>5445734943465886</v>
      </c>
      <c r="Z10543">
        <v>9166665829985772</v>
      </c>
      <c r="AA10543">
        <v>532388663967.61145</v>
      </c>
      <c r="AB10543">
        <v>2.1475680131904368E+16</v>
      </c>
      <c r="AC10543">
        <v>1.8616076898497736E+16</v>
      </c>
      <c r="AD10543" s="1" t="s">
        <v>8</v>
      </c>
      <c r="AE10543">
        <v>3.8571428571428576E+16</v>
      </c>
    </row>
    <row r="10544" spans="1:31" x14ac:dyDescent="0.25">
      <c r="A10544">
        <v>31070</v>
      </c>
      <c r="B10544" s="1" t="s">
        <v>22047</v>
      </c>
      <c r="C10544" s="1" t="s">
        <v>22086</v>
      </c>
      <c r="D10544">
        <v>1993</v>
      </c>
      <c r="E10544" s="1" t="s">
        <v>15363</v>
      </c>
      <c r="F10544" s="1" t="s">
        <v>22087</v>
      </c>
      <c r="G10544">
        <v>45</v>
      </c>
      <c r="H10544">
        <v>1.144164769010076E+16</v>
      </c>
      <c r="I10544">
        <v>1144164820719535</v>
      </c>
      <c r="J10544">
        <v>1144164858826307</v>
      </c>
      <c r="K10544">
        <v>1.1441647701491428E+16</v>
      </c>
      <c r="L10544">
        <v>1.1441647645647906E+16</v>
      </c>
      <c r="M10544">
        <v>1.1441647700565372E+16</v>
      </c>
      <c r="N10544">
        <v>1.1441648549229256E+16</v>
      </c>
      <c r="O10544">
        <v>5347313868342946</v>
      </c>
      <c r="P10544">
        <v>1.1441648044192298E+16</v>
      </c>
      <c r="Q10544">
        <v>1144164793478611</v>
      </c>
      <c r="R10544">
        <v>1.1441648113709002E+16</v>
      </c>
      <c r="S10544">
        <v>4128437007848549</v>
      </c>
      <c r="T10544">
        <v>1.144164791113488E+16</v>
      </c>
      <c r="U10544">
        <v>1.1441648384460816E+16</v>
      </c>
      <c r="V10544">
        <v>4056776063852369</v>
      </c>
      <c r="W10544">
        <v>1144164766118874</v>
      </c>
      <c r="X10544">
        <v>5483591465395863</v>
      </c>
      <c r="Y10544">
        <v>6417711458092967</v>
      </c>
      <c r="Z10544">
        <v>3313246298440059</v>
      </c>
      <c r="AA10544">
        <v>15890688259.109312</v>
      </c>
      <c r="AB10544">
        <v>1.6220115416323166E+16</v>
      </c>
      <c r="AC10544">
        <v>4053868349041531</v>
      </c>
      <c r="AD10544" s="1" t="s">
        <v>21</v>
      </c>
      <c r="AE10544">
        <v>3.8571428571428576E+16</v>
      </c>
    </row>
    <row r="10545" spans="1:31" x14ac:dyDescent="0.25">
      <c r="A10545">
        <v>31072</v>
      </c>
      <c r="B10545" s="1" t="s">
        <v>21596</v>
      </c>
      <c r="C10545" s="1" t="s">
        <v>22088</v>
      </c>
      <c r="D10545">
        <v>1993</v>
      </c>
      <c r="E10545" s="1" t="s">
        <v>15363</v>
      </c>
      <c r="F10545" s="1" t="s">
        <v>22089</v>
      </c>
      <c r="G10545">
        <v>66</v>
      </c>
      <c r="H10545">
        <v>9746588901884166</v>
      </c>
      <c r="I10545">
        <v>5.7486961268361992E+16</v>
      </c>
      <c r="J10545">
        <v>7417847434804337</v>
      </c>
      <c r="K10545">
        <v>9746589376417924</v>
      </c>
      <c r="L10545">
        <v>9746588772440124</v>
      </c>
      <c r="M10545">
        <v>2.2147470820718388E+16</v>
      </c>
      <c r="N10545">
        <v>9746588982385128</v>
      </c>
      <c r="O10545">
        <v>974658919634269</v>
      </c>
      <c r="P10545">
        <v>1.183817481127668E+16</v>
      </c>
      <c r="Q10545">
        <v>9746588752508584</v>
      </c>
      <c r="R10545">
        <v>9746589547478446</v>
      </c>
      <c r="S10545">
        <v>1617178377601861</v>
      </c>
      <c r="T10545">
        <v>9746588800430586</v>
      </c>
      <c r="U10545">
        <v>9746588897875820</v>
      </c>
      <c r="V10545">
        <v>5534169420419159</v>
      </c>
      <c r="W10545">
        <v>9746588782794800</v>
      </c>
      <c r="X10545">
        <v>5895158669988086</v>
      </c>
      <c r="Y10545">
        <v>5613927133810219</v>
      </c>
      <c r="Z10545">
        <v>3.5641602049801256E+16</v>
      </c>
      <c r="AA10545">
        <v>0</v>
      </c>
      <c r="AB10545">
        <v>741343775762572</v>
      </c>
      <c r="AC10545">
        <v>6186067072365022</v>
      </c>
      <c r="AD10545" s="1" t="s">
        <v>21</v>
      </c>
      <c r="AE10545">
        <v>3.8571428571428576E+16</v>
      </c>
    </row>
    <row r="10546" spans="1:31" x14ac:dyDescent="0.25">
      <c r="A10546">
        <v>31079</v>
      </c>
      <c r="B10546" s="1" t="s">
        <v>20994</v>
      </c>
      <c r="C10546" s="1" t="s">
        <v>22090</v>
      </c>
      <c r="D10546">
        <v>1993</v>
      </c>
      <c r="E10546" s="1" t="s">
        <v>15363</v>
      </c>
      <c r="F10546" s="1" t="s">
        <v>22091</v>
      </c>
      <c r="G10546">
        <v>75</v>
      </c>
      <c r="H10546">
        <v>8097166559018369</v>
      </c>
      <c r="I10546">
        <v>8097166268358684</v>
      </c>
      <c r="J10546">
        <v>9903455522261786</v>
      </c>
      <c r="K10546">
        <v>8097166777348493</v>
      </c>
      <c r="L10546">
        <v>8097166062379182</v>
      </c>
      <c r="M10546">
        <v>1388475674827476</v>
      </c>
      <c r="N10546">
        <v>1532486007272568</v>
      </c>
      <c r="O10546">
        <v>1.9799403270225656E+16</v>
      </c>
      <c r="P10546">
        <v>8097166259491158</v>
      </c>
      <c r="Q10546">
        <v>8097166451216017</v>
      </c>
      <c r="R10546">
        <v>8097166620083936</v>
      </c>
      <c r="S10546">
        <v>8097166464516471</v>
      </c>
      <c r="T10546">
        <v>8097166151046801</v>
      </c>
      <c r="U10546">
        <v>8097166367081753</v>
      </c>
      <c r="V10546">
        <v>3.8350927411404504E+16</v>
      </c>
      <c r="W10546">
        <v>8097165996586556</v>
      </c>
      <c r="X10546">
        <v>4736272067583668</v>
      </c>
      <c r="Y10546">
        <v>6028254236853574</v>
      </c>
      <c r="Z10546">
        <v>8212849611294791</v>
      </c>
      <c r="AA10546">
        <v>13967611336.032387</v>
      </c>
      <c r="AB10546">
        <v>2.1681780708985984E+16</v>
      </c>
      <c r="AC10546">
        <v>2.0117625295204416E+16</v>
      </c>
      <c r="AD10546" s="1" t="s">
        <v>21</v>
      </c>
      <c r="AE10546">
        <v>3.8571428571428576E+16</v>
      </c>
    </row>
    <row r="10547" spans="1:31" x14ac:dyDescent="0.25">
      <c r="A10547">
        <v>31081</v>
      </c>
      <c r="B10547" s="1" t="s">
        <v>21745</v>
      </c>
      <c r="C10547" s="1" t="s">
        <v>22092</v>
      </c>
      <c r="D10547">
        <v>1993</v>
      </c>
      <c r="E10547" s="1" t="s">
        <v>15363</v>
      </c>
      <c r="F10547" s="1" t="s">
        <v>22093</v>
      </c>
      <c r="G10547">
        <v>41</v>
      </c>
      <c r="H10547">
        <v>1.283697056859768E+16</v>
      </c>
      <c r="I10547">
        <v>1283697119770867</v>
      </c>
      <c r="J10547">
        <v>1.2836970875922534E+16</v>
      </c>
      <c r="K10547">
        <v>6.0311691478598016E+16</v>
      </c>
      <c r="L10547">
        <v>1.2836970484667214E+16</v>
      </c>
      <c r="M10547">
        <v>1.2836970554387518E+16</v>
      </c>
      <c r="N10547">
        <v>1.3055528604083672E+16</v>
      </c>
      <c r="O10547">
        <v>3.1606385347911024E+16</v>
      </c>
      <c r="P10547">
        <v>1.2836971052608034E+16</v>
      </c>
      <c r="Q10547">
        <v>1283697063536349</v>
      </c>
      <c r="R10547">
        <v>1.2836971083865952E+16</v>
      </c>
      <c r="S10547">
        <v>8457266195222828</v>
      </c>
      <c r="T10547">
        <v>1.2836970749280766E+16</v>
      </c>
      <c r="U10547">
        <v>1283697168849589</v>
      </c>
      <c r="V10547">
        <v>3.0063099570899856E+16</v>
      </c>
      <c r="W10547">
        <v>9117744909816422</v>
      </c>
      <c r="X10547">
        <v>6057619408642911</v>
      </c>
      <c r="Y10547">
        <v>7419942055739301</v>
      </c>
      <c r="Z10547">
        <v>7488963342332673</v>
      </c>
      <c r="AA10547">
        <v>2823886639676113</v>
      </c>
      <c r="AB10547">
        <v>8103874690849134</v>
      </c>
      <c r="AC10547">
        <v>8027966438991888</v>
      </c>
      <c r="AD10547" s="1" t="s">
        <v>21</v>
      </c>
      <c r="AE10547">
        <v>3.8571428571428576E+16</v>
      </c>
    </row>
    <row r="10548" spans="1:31" x14ac:dyDescent="0.25">
      <c r="A10548">
        <v>31082</v>
      </c>
      <c r="B10548" s="1" t="s">
        <v>22044</v>
      </c>
      <c r="C10548" s="1" t="s">
        <v>22094</v>
      </c>
      <c r="D10548">
        <v>1993</v>
      </c>
      <c r="E10548" s="1" t="s">
        <v>15363</v>
      </c>
      <c r="F10548" s="1" t="s">
        <v>22095</v>
      </c>
      <c r="G10548">
        <v>62</v>
      </c>
      <c r="H10548">
        <v>1.4307736591757436E+16</v>
      </c>
      <c r="I10548">
        <v>1.0741138814641198E+16</v>
      </c>
      <c r="J10548">
        <v>1.0741138829366352E+16</v>
      </c>
      <c r="K10548">
        <v>1.0741138638609754E+16</v>
      </c>
      <c r="L10548">
        <v>1.0741139876626356E+16</v>
      </c>
      <c r="M10548">
        <v>1.0741138631159938E+16</v>
      </c>
      <c r="N10548">
        <v>3078588971407483</v>
      </c>
      <c r="O10548">
        <v>1672228837534543</v>
      </c>
      <c r="P10548">
        <v>1.0741139305551856E+16</v>
      </c>
      <c r="Q10548">
        <v>107411386583187</v>
      </c>
      <c r="R10548">
        <v>1.0741139234618148E+16</v>
      </c>
      <c r="S10548">
        <v>8215086075374817</v>
      </c>
      <c r="T10548">
        <v>1.0741138611224452E+16</v>
      </c>
      <c r="U10548">
        <v>2.3503393284896616E+16</v>
      </c>
      <c r="V10548">
        <v>1.0741139097317116E+16</v>
      </c>
      <c r="W10548">
        <v>2.1668374242838652E+16</v>
      </c>
      <c r="X10548">
        <v>7119029567854437</v>
      </c>
      <c r="Y10548">
        <v>7778119631823193</v>
      </c>
      <c r="Z10548">
        <v>5552204369683102</v>
      </c>
      <c r="AA10548">
        <v>0</v>
      </c>
      <c r="AB10548">
        <v>81760098928277</v>
      </c>
      <c r="AC10548">
        <v>7577501919979882</v>
      </c>
      <c r="AD10548" s="1" t="s">
        <v>13</v>
      </c>
      <c r="AE10548">
        <v>3.8571428571428576E+16</v>
      </c>
    </row>
    <row r="10549" spans="1:31" x14ac:dyDescent="0.25">
      <c r="A10549">
        <v>31088</v>
      </c>
      <c r="B10549" s="1" t="s">
        <v>19676</v>
      </c>
      <c r="C10549" s="1" t="s">
        <v>22096</v>
      </c>
      <c r="D10549">
        <v>1993</v>
      </c>
      <c r="E10549" s="1" t="s">
        <v>15363</v>
      </c>
      <c r="F10549" s="1" t="s">
        <v>22097</v>
      </c>
      <c r="G10549">
        <v>66</v>
      </c>
      <c r="H10549">
        <v>9746588827314600</v>
      </c>
      <c r="I10549">
        <v>9746588940418138</v>
      </c>
      <c r="J10549">
        <v>9746589343226194</v>
      </c>
      <c r="K10549">
        <v>9746588983103454</v>
      </c>
      <c r="L10549">
        <v>9746589591779054</v>
      </c>
      <c r="M10549">
        <v>9746588958618636</v>
      </c>
      <c r="N10549">
        <v>3197914000044483</v>
      </c>
      <c r="O10549">
        <v>2924665115289451</v>
      </c>
      <c r="P10549">
        <v>9746588977864820</v>
      </c>
      <c r="Q10549">
        <v>4413400499773154</v>
      </c>
      <c r="R10549">
        <v>9746589193266054</v>
      </c>
      <c r="S10549">
        <v>3961305806425519</v>
      </c>
      <c r="T10549">
        <v>9746588696189616</v>
      </c>
      <c r="U10549">
        <v>1.6281418210725868E+16</v>
      </c>
      <c r="V10549">
        <v>3755625285838017</v>
      </c>
      <c r="W10549">
        <v>2000347976397074</v>
      </c>
      <c r="X10549">
        <v>3.9564605220405088E+16</v>
      </c>
      <c r="Y10549">
        <v>6428479860523548</v>
      </c>
      <c r="Z10549">
        <v>3192764249763303</v>
      </c>
      <c r="AA10549">
        <v>0</v>
      </c>
      <c r="AB10549">
        <v>2.3124484748557296E+16</v>
      </c>
      <c r="AC10549">
        <v>42941160925146</v>
      </c>
      <c r="AD10549" s="1" t="s">
        <v>13</v>
      </c>
      <c r="AE10549">
        <v>3.8571428571428576E+16</v>
      </c>
    </row>
    <row r="10550" spans="1:31" x14ac:dyDescent="0.25">
      <c r="A10550">
        <v>31093</v>
      </c>
      <c r="B10550" s="1" t="s">
        <v>20609</v>
      </c>
      <c r="C10550" s="1" t="s">
        <v>22098</v>
      </c>
      <c r="D10550">
        <v>1993</v>
      </c>
      <c r="E10550" s="1" t="s">
        <v>15363</v>
      </c>
      <c r="F10550" s="1" t="s">
        <v>22099</v>
      </c>
      <c r="G10550">
        <v>25</v>
      </c>
      <c r="H10550">
        <v>2770083133615126</v>
      </c>
      <c r="I10550">
        <v>3.3196267147435892E+16</v>
      </c>
      <c r="J10550">
        <v>2.9970260509237644E+16</v>
      </c>
      <c r="K10550">
        <v>2770083338898999</v>
      </c>
      <c r="L10550">
        <v>2.7700831383116424E+16</v>
      </c>
      <c r="M10550">
        <v>2770083131993391</v>
      </c>
      <c r="N10550">
        <v>2770083194325758</v>
      </c>
      <c r="O10550">
        <v>2770083360166358</v>
      </c>
      <c r="P10550">
        <v>2770083271363496</v>
      </c>
      <c r="Q10550">
        <v>2.7700833472708872E+16</v>
      </c>
      <c r="R10550">
        <v>1.402279131086724E+16</v>
      </c>
      <c r="S10550">
        <v>2770083178760644</v>
      </c>
      <c r="T10550">
        <v>2.7700831242426064E+16</v>
      </c>
      <c r="U10550">
        <v>2.7700831552511528E+16</v>
      </c>
      <c r="V10550">
        <v>1.1720569427180692E+16</v>
      </c>
      <c r="W10550">
        <v>2770083109844498</v>
      </c>
      <c r="X10550">
        <v>5841005090436479</v>
      </c>
      <c r="Y10550">
        <v>7617619157500704</v>
      </c>
      <c r="Z10550">
        <v>9768082096467968</v>
      </c>
      <c r="AA10550">
        <v>1.6497975708502024E+16</v>
      </c>
      <c r="AB10550">
        <v>7042456718878812</v>
      </c>
      <c r="AC10550">
        <v>8318265795688513</v>
      </c>
      <c r="AD10550" s="1" t="s">
        <v>8</v>
      </c>
      <c r="AE10550">
        <v>3.8571428571428576E+16</v>
      </c>
    </row>
    <row r="10551" spans="1:31" x14ac:dyDescent="0.25">
      <c r="A10551">
        <v>31096</v>
      </c>
      <c r="B10551" s="1" t="s">
        <v>20609</v>
      </c>
      <c r="C10551" s="1" t="s">
        <v>22100</v>
      </c>
      <c r="D10551">
        <v>1993</v>
      </c>
      <c r="E10551" s="1" t="s">
        <v>15363</v>
      </c>
      <c r="F10551" s="1" t="s">
        <v>22101</v>
      </c>
      <c r="G10551">
        <v>99</v>
      </c>
      <c r="H10551">
        <v>2.3810224295196536E+16</v>
      </c>
      <c r="I10551">
        <v>5482456335802066</v>
      </c>
      <c r="J10551">
        <v>548245641050589</v>
      </c>
      <c r="K10551">
        <v>8091734612466993</v>
      </c>
      <c r="L10551">
        <v>8869302524788557</v>
      </c>
      <c r="M10551">
        <v>5482456301651379</v>
      </c>
      <c r="N10551">
        <v>5482456204696189</v>
      </c>
      <c r="O10551">
        <v>286998248098796</v>
      </c>
      <c r="P10551">
        <v>5482456426633351</v>
      </c>
      <c r="Q10551">
        <v>54824562122836</v>
      </c>
      <c r="R10551">
        <v>5482456296576008</v>
      </c>
      <c r="S10551">
        <v>5482456277479186</v>
      </c>
      <c r="T10551">
        <v>6606906072356436</v>
      </c>
      <c r="U10551">
        <v>5482456630331139</v>
      </c>
      <c r="V10551">
        <v>318370279840629</v>
      </c>
      <c r="W10551">
        <v>5482456824218198</v>
      </c>
      <c r="X10551">
        <v>6133434420015164</v>
      </c>
      <c r="Y10551">
        <v>7109965900058969</v>
      </c>
      <c r="Z10551">
        <v>4.7992016056241024E+16</v>
      </c>
      <c r="AA10551">
        <v>9078947368421052</v>
      </c>
      <c r="AB10551">
        <v>84439406430338</v>
      </c>
      <c r="AC10551">
        <v>8017956116347176</v>
      </c>
      <c r="AD10551" s="1" t="s">
        <v>21</v>
      </c>
      <c r="AE10551">
        <v>3.8571428571428576E+16</v>
      </c>
    </row>
    <row r="10552" spans="1:31" x14ac:dyDescent="0.25">
      <c r="A10552">
        <v>31098</v>
      </c>
      <c r="B10552" s="1" t="s">
        <v>20609</v>
      </c>
      <c r="C10552" s="1" t="s">
        <v>22102</v>
      </c>
      <c r="D10552">
        <v>1993</v>
      </c>
      <c r="E10552" s="1" t="s">
        <v>15363</v>
      </c>
      <c r="F10552" s="1" t="s">
        <v>22103</v>
      </c>
      <c r="G10552">
        <v>29</v>
      </c>
      <c r="H10552">
        <v>1.9493177831661084E+16</v>
      </c>
      <c r="I10552">
        <v>6647963139962995</v>
      </c>
      <c r="J10552">
        <v>1.949317809890636E+16</v>
      </c>
      <c r="K10552">
        <v>1.9493177643462728E+16</v>
      </c>
      <c r="L10552">
        <v>4144679748351178</v>
      </c>
      <c r="M10552">
        <v>1.9493177532724352E+16</v>
      </c>
      <c r="N10552">
        <v>1.9493177628663416E+16</v>
      </c>
      <c r="O10552">
        <v>1949317844030191</v>
      </c>
      <c r="P10552">
        <v>2.3477241335639236E+16</v>
      </c>
      <c r="Q10552">
        <v>1.3078625705010252E+16</v>
      </c>
      <c r="R10552">
        <v>7735708812291028</v>
      </c>
      <c r="S10552">
        <v>1.9493178799645984E+16</v>
      </c>
      <c r="T10552">
        <v>6587189199092996</v>
      </c>
      <c r="U10552">
        <v>4390935244244187</v>
      </c>
      <c r="V10552">
        <v>3.1793407232993736E+16</v>
      </c>
      <c r="W10552">
        <v>1.9493178430248652E+16</v>
      </c>
      <c r="X10552">
        <v>5862666522257122</v>
      </c>
      <c r="Y10552">
        <v>7826577442760813</v>
      </c>
      <c r="Z10552">
        <v>3945777053993026</v>
      </c>
      <c r="AA10552">
        <v>2338056680.161943</v>
      </c>
      <c r="AB10552">
        <v>4837180544105523</v>
      </c>
      <c r="AC10552">
        <v>738730578973037</v>
      </c>
      <c r="AD10552" s="1" t="s">
        <v>21</v>
      </c>
      <c r="AE10552">
        <v>3.8571428571428576E+16</v>
      </c>
    </row>
    <row r="10553" spans="1:31" x14ac:dyDescent="0.25">
      <c r="A10553">
        <v>31100</v>
      </c>
      <c r="B10553" s="1" t="s">
        <v>21995</v>
      </c>
      <c r="C10553" s="1" t="s">
        <v>22104</v>
      </c>
      <c r="D10553">
        <v>1993</v>
      </c>
      <c r="E10553" s="1" t="s">
        <v>15363</v>
      </c>
      <c r="F10553" s="1" t="s">
        <v>22105</v>
      </c>
      <c r="G10553">
        <v>36</v>
      </c>
      <c r="H10553">
        <v>9226700911398056</v>
      </c>
      <c r="I10553">
        <v>2.1929826472263664E+16</v>
      </c>
      <c r="J10553">
        <v>4630109895495124</v>
      </c>
      <c r="K10553">
        <v>2.1929824825631728E+16</v>
      </c>
      <c r="L10553">
        <v>2192982483090895</v>
      </c>
      <c r="M10553">
        <v>219298258293536</v>
      </c>
      <c r="N10553">
        <v>2192982456637436</v>
      </c>
      <c r="O10553">
        <v>2192982548281236</v>
      </c>
      <c r="P10553">
        <v>1.1022059125687704E+16</v>
      </c>
      <c r="Q10553">
        <v>219298248515404</v>
      </c>
      <c r="R10553">
        <v>2.1929825217581032E+16</v>
      </c>
      <c r="S10553">
        <v>1.9791506143617804E+16</v>
      </c>
      <c r="T10553">
        <v>5746332391754826</v>
      </c>
      <c r="U10553">
        <v>2.1929825301916424E+16</v>
      </c>
      <c r="V10553">
        <v>2.1929825333072364E+16</v>
      </c>
      <c r="W10553">
        <v>2.1929824574812356E+16</v>
      </c>
      <c r="X10553">
        <v>5711036499512618</v>
      </c>
      <c r="Y10553">
        <v>5980309206984078</v>
      </c>
      <c r="Z10553">
        <v>4036138590500593</v>
      </c>
      <c r="AA10553">
        <v>12449392712.55061</v>
      </c>
      <c r="AB10553">
        <v>2.0032976092333056E+16</v>
      </c>
      <c r="AC10553">
        <v>3.8236309282131728E+16</v>
      </c>
      <c r="AD10553" s="1" t="s">
        <v>9</v>
      </c>
      <c r="AE10553">
        <v>3.8571428571428576E+16</v>
      </c>
    </row>
    <row r="10554" spans="1:31" x14ac:dyDescent="0.25">
      <c r="A10554">
        <v>31102</v>
      </c>
      <c r="B10554" s="1" t="s">
        <v>20609</v>
      </c>
      <c r="C10554" s="1" t="s">
        <v>22106</v>
      </c>
      <c r="D10554">
        <v>1993</v>
      </c>
      <c r="E10554" s="1" t="s">
        <v>15363</v>
      </c>
      <c r="F10554" s="1" t="s">
        <v>22107</v>
      </c>
      <c r="G10554">
        <v>65</v>
      </c>
      <c r="H10554">
        <v>1.2239903303884284E+16</v>
      </c>
      <c r="I10554">
        <v>1223990348300667</v>
      </c>
      <c r="J10554">
        <v>2.2169618067024792E+16</v>
      </c>
      <c r="K10554">
        <v>1299143700260783</v>
      </c>
      <c r="L10554">
        <v>1.2239902117309014E+16</v>
      </c>
      <c r="M10554">
        <v>1.2239902116976724E+16</v>
      </c>
      <c r="N10554">
        <v>1.2239903104195864E+16</v>
      </c>
      <c r="O10554">
        <v>8506365997490929</v>
      </c>
      <c r="P10554">
        <v>1223990270445477</v>
      </c>
      <c r="Q10554">
        <v>8450157555324422</v>
      </c>
      <c r="R10554">
        <v>6590606040989978</v>
      </c>
      <c r="S10554">
        <v>122399024543312</v>
      </c>
      <c r="T10554">
        <v>2.7939209586466708E+16</v>
      </c>
      <c r="U10554">
        <v>1223990225211891</v>
      </c>
      <c r="V10554">
        <v>3.1563715391521896E+16</v>
      </c>
      <c r="W10554">
        <v>5587789707431274</v>
      </c>
      <c r="X10554">
        <v>6501678760966101</v>
      </c>
      <c r="Y10554">
        <v>5879291336563854</v>
      </c>
      <c r="Z10554">
        <v>9257027366493340</v>
      </c>
      <c r="AA10554">
        <v>2945344129554656</v>
      </c>
      <c r="AB10554">
        <v>1941467436108821</v>
      </c>
      <c r="AC10554">
        <v>1.6013393010872812E+16</v>
      </c>
      <c r="AD10554" s="1" t="s">
        <v>21</v>
      </c>
      <c r="AE10554">
        <v>3.8571428571428576E+16</v>
      </c>
    </row>
    <row r="10555" spans="1:31" x14ac:dyDescent="0.25">
      <c r="A10555">
        <v>31103</v>
      </c>
      <c r="B10555" s="1" t="s">
        <v>21969</v>
      </c>
      <c r="C10555" s="1" t="s">
        <v>22108</v>
      </c>
      <c r="D10555">
        <v>1993</v>
      </c>
      <c r="E10555" s="1" t="s">
        <v>15363</v>
      </c>
      <c r="F10555" s="1" t="s">
        <v>22109</v>
      </c>
      <c r="G10555">
        <v>91</v>
      </c>
      <c r="H10555">
        <v>6662225517429075</v>
      </c>
      <c r="I10555">
        <v>6662225396829453</v>
      </c>
      <c r="J10555">
        <v>4.3313430590221488E+16</v>
      </c>
      <c r="K10555">
        <v>6662225667474641</v>
      </c>
      <c r="L10555">
        <v>6662225183301572</v>
      </c>
      <c r="M10555">
        <v>5.2077314840725152E+16</v>
      </c>
      <c r="N10555">
        <v>666222530200513</v>
      </c>
      <c r="O10555">
        <v>6662225569467124</v>
      </c>
      <c r="P10555">
        <v>6656959359659113</v>
      </c>
      <c r="Q10555">
        <v>6662225868015948</v>
      </c>
      <c r="R10555">
        <v>6662225786602673</v>
      </c>
      <c r="S10555">
        <v>3786303784033138</v>
      </c>
      <c r="T10555">
        <v>6662225280665197</v>
      </c>
      <c r="U10555">
        <v>6662225531349431</v>
      </c>
      <c r="V10555">
        <v>666222570246478</v>
      </c>
      <c r="W10555">
        <v>6.0261291497403944E+16</v>
      </c>
      <c r="X10555">
        <v>4.6387956243907728E+16</v>
      </c>
      <c r="Y10555">
        <v>6761274773735353</v>
      </c>
      <c r="Z10555">
        <v>1174689934427645</v>
      </c>
      <c r="AA10555">
        <v>129554655870.44533</v>
      </c>
      <c r="AB10555">
        <v>8011129431162406</v>
      </c>
      <c r="AC10555">
        <v>8438389667425048</v>
      </c>
      <c r="AD10555" s="1" t="s">
        <v>9</v>
      </c>
      <c r="AE10555">
        <v>3.8571428571428576E+16</v>
      </c>
    </row>
    <row r="10556" spans="1:31" x14ac:dyDescent="0.25">
      <c r="A10556">
        <v>31107</v>
      </c>
      <c r="B10556" s="1" t="s">
        <v>20609</v>
      </c>
      <c r="C10556" s="1" t="s">
        <v>22110</v>
      </c>
      <c r="D10556">
        <v>1993</v>
      </c>
      <c r="E10556" s="1" t="s">
        <v>15363</v>
      </c>
      <c r="F10556" s="1" t="s">
        <v>22111</v>
      </c>
      <c r="G10556">
        <v>60</v>
      </c>
      <c r="H10556">
        <v>1.0741138584427048E+16</v>
      </c>
      <c r="I10556">
        <v>1.0741139393790062E+16</v>
      </c>
      <c r="J10556">
        <v>1.3613016637996044E+16</v>
      </c>
      <c r="K10556">
        <v>1.0741138661685616E+16</v>
      </c>
      <c r="L10556">
        <v>1074113856754186</v>
      </c>
      <c r="M10556">
        <v>4468817903876224</v>
      </c>
      <c r="N10556">
        <v>2333455151256135</v>
      </c>
      <c r="O10556">
        <v>1.0741139248589356E+16</v>
      </c>
      <c r="P10556">
        <v>2.268971915945732E+16</v>
      </c>
      <c r="Q10556">
        <v>1.0741138788484676E+16</v>
      </c>
      <c r="R10556">
        <v>1.0741139491527636E+16</v>
      </c>
      <c r="S10556">
        <v>1.0741139029313274E+16</v>
      </c>
      <c r="T10556">
        <v>1.0741138615985826E+16</v>
      </c>
      <c r="U10556">
        <v>1.0741138755886468E+16</v>
      </c>
      <c r="V10556">
        <v>5539123169764013</v>
      </c>
      <c r="W10556">
        <v>1074113954272739</v>
      </c>
      <c r="X10556">
        <v>6804938806455106</v>
      </c>
      <c r="Y10556">
        <v>793503063866882</v>
      </c>
      <c r="Z10556">
        <v>2.3693798889356312E+16</v>
      </c>
      <c r="AA10556">
        <v>0</v>
      </c>
      <c r="AB10556">
        <v>6681780708985985</v>
      </c>
      <c r="AC10556">
        <v>6946851593363076</v>
      </c>
      <c r="AD10556" s="1" t="s">
        <v>21</v>
      </c>
      <c r="AE10556">
        <v>3.8571428571428576E+16</v>
      </c>
    </row>
    <row r="10557" spans="1:31" x14ac:dyDescent="0.25">
      <c r="A10557">
        <v>31111</v>
      </c>
      <c r="B10557" s="1" t="s">
        <v>17308</v>
      </c>
      <c r="C10557" s="1" t="s">
        <v>22112</v>
      </c>
      <c r="D10557">
        <v>1993</v>
      </c>
      <c r="E10557" s="1" t="s">
        <v>15363</v>
      </c>
      <c r="F10557" s="1" t="s">
        <v>22113</v>
      </c>
      <c r="G10557">
        <v>117</v>
      </c>
      <c r="H10557">
        <v>1.9553259327984404E+16</v>
      </c>
      <c r="I10557">
        <v>3.7265729099150024E+16</v>
      </c>
      <c r="J10557">
        <v>5109862199533527</v>
      </c>
      <c r="K10557">
        <v>2679708455919499</v>
      </c>
      <c r="L10557">
        <v>5109862097519046</v>
      </c>
      <c r="M10557">
        <v>1.0991330124645648E+16</v>
      </c>
      <c r="N10557">
        <v>5109862039227977</v>
      </c>
      <c r="O10557">
        <v>1946313273178619</v>
      </c>
      <c r="P10557">
        <v>5109862476948324</v>
      </c>
      <c r="Q10557">
        <v>5109862060864254</v>
      </c>
      <c r="R10557">
        <v>5400127953975713</v>
      </c>
      <c r="S10557">
        <v>5109862158456736</v>
      </c>
      <c r="T10557">
        <v>5109862075168527</v>
      </c>
      <c r="U10557">
        <v>5109862132667777</v>
      </c>
      <c r="V10557">
        <v>5109862285000491</v>
      </c>
      <c r="W10557">
        <v>5109862064220137</v>
      </c>
      <c r="X10557">
        <v>6003465829091303</v>
      </c>
      <c r="Y10557">
        <v>801476809476194</v>
      </c>
      <c r="Z10557">
        <v>57429676134213</v>
      </c>
      <c r="AA10557">
        <v>0</v>
      </c>
      <c r="AB10557">
        <v>8938582028029677</v>
      </c>
      <c r="AC10557">
        <v>7997935471057754</v>
      </c>
      <c r="AD10557" s="1" t="s">
        <v>8</v>
      </c>
      <c r="AE10557">
        <v>3.8571428571428576E+16</v>
      </c>
    </row>
    <row r="10558" spans="1:31" x14ac:dyDescent="0.25">
      <c r="A10558">
        <v>31114</v>
      </c>
      <c r="B10558" s="1" t="s">
        <v>21969</v>
      </c>
      <c r="C10558" s="1" t="s">
        <v>22114</v>
      </c>
      <c r="D10558">
        <v>1993</v>
      </c>
      <c r="E10558" s="1" t="s">
        <v>15363</v>
      </c>
      <c r="F10558" s="1" t="s">
        <v>22115</v>
      </c>
      <c r="G10558">
        <v>71</v>
      </c>
      <c r="H10558">
        <v>939849635033563</v>
      </c>
      <c r="I10558">
        <v>9398497005253820</v>
      </c>
      <c r="J10558">
        <v>3849387504373599</v>
      </c>
      <c r="K10558">
        <v>939849721465432</v>
      </c>
      <c r="L10558">
        <v>4188807731253845</v>
      </c>
      <c r="M10558">
        <v>7132156729253547</v>
      </c>
      <c r="N10558">
        <v>9398497503441852</v>
      </c>
      <c r="O10558">
        <v>9398497018325344</v>
      </c>
      <c r="P10558">
        <v>1.0859394702324084E+16</v>
      </c>
      <c r="Q10558">
        <v>9398496270124168</v>
      </c>
      <c r="R10558">
        <v>2.6507398758974228E+16</v>
      </c>
      <c r="S10558">
        <v>9398496458682224</v>
      </c>
      <c r="T10558">
        <v>9398496610782692</v>
      </c>
      <c r="U10558">
        <v>9398496481758572</v>
      </c>
      <c r="V10558">
        <v>9398496825302928</v>
      </c>
      <c r="W10558">
        <v>9398496250555944</v>
      </c>
      <c r="X10558">
        <v>6945738113289288</v>
      </c>
      <c r="Y10558">
        <v>6239520036920236</v>
      </c>
      <c r="Z10558">
        <v>2.3694702504721392E+16</v>
      </c>
      <c r="AA10558">
        <v>0</v>
      </c>
      <c r="AB10558">
        <v>63520197856554</v>
      </c>
      <c r="AC10558">
        <v>6045922555339065</v>
      </c>
      <c r="AD10558" s="1" t="s">
        <v>9</v>
      </c>
      <c r="AE10558">
        <v>3.8571428571428576E+16</v>
      </c>
    </row>
    <row r="10559" spans="1:31" x14ac:dyDescent="0.25">
      <c r="A10559">
        <v>31125</v>
      </c>
      <c r="B10559" s="1" t="s">
        <v>21376</v>
      </c>
      <c r="C10559" s="1" t="s">
        <v>22116</v>
      </c>
      <c r="D10559">
        <v>1993</v>
      </c>
      <c r="E10559" s="1" t="s">
        <v>15363</v>
      </c>
      <c r="F10559" s="1" t="s">
        <v>22117</v>
      </c>
      <c r="G10559">
        <v>65</v>
      </c>
      <c r="H10559">
        <v>257191196427411</v>
      </c>
      <c r="I10559">
        <v>1144164820756418</v>
      </c>
      <c r="J10559">
        <v>3.5796519066588304E+16</v>
      </c>
      <c r="K10559">
        <v>1.1441659401127984E+16</v>
      </c>
      <c r="L10559">
        <v>1.1441647618868254E+16</v>
      </c>
      <c r="M10559">
        <v>1.144164782810176E+16</v>
      </c>
      <c r="N10559">
        <v>3.4051627957019864E+16</v>
      </c>
      <c r="O10559">
        <v>1.1441648088875044E+16</v>
      </c>
      <c r="P10559">
        <v>1144164806267067</v>
      </c>
      <c r="Q10559">
        <v>1.1441647649034612E+16</v>
      </c>
      <c r="R10559">
        <v>1.1441648091048244E+16</v>
      </c>
      <c r="S10559">
        <v>1.1441648067772878E+16</v>
      </c>
      <c r="T10559">
        <v>1.1441647733568696E+16</v>
      </c>
      <c r="U10559">
        <v>1144164780939493</v>
      </c>
      <c r="V10559">
        <v>3648746826279144</v>
      </c>
      <c r="W10559">
        <v>1.1441647608842866E+16</v>
      </c>
      <c r="X10559">
        <v>6545001624607386</v>
      </c>
      <c r="Y10559">
        <v>5804681691151962</v>
      </c>
      <c r="Z10559">
        <v>1.5661662310905932E+16</v>
      </c>
      <c r="AA10559">
        <v>2.0040485829959512E+16</v>
      </c>
      <c r="AB10559">
        <v>71558120362737</v>
      </c>
      <c r="AC10559">
        <v>5044890290867943</v>
      </c>
      <c r="AD10559" s="1" t="s">
        <v>9</v>
      </c>
      <c r="AE10559">
        <v>3.8571428571428576E+16</v>
      </c>
    </row>
    <row r="10560" spans="1:31" x14ac:dyDescent="0.25">
      <c r="A10560">
        <v>31128</v>
      </c>
      <c r="B10560" s="1" t="s">
        <v>21502</v>
      </c>
      <c r="C10560" s="1" t="s">
        <v>22118</v>
      </c>
      <c r="D10560">
        <v>1993</v>
      </c>
      <c r="E10560" s="1" t="s">
        <v>15363</v>
      </c>
      <c r="F10560" s="1" t="s">
        <v>22119</v>
      </c>
      <c r="G10560">
        <v>68</v>
      </c>
      <c r="H10560">
        <v>1.0121457574091214E+16</v>
      </c>
      <c r="I10560">
        <v>2770415452318215</v>
      </c>
      <c r="J10560">
        <v>7392318100372626</v>
      </c>
      <c r="K10560">
        <v>4.0759744383394096E+16</v>
      </c>
      <c r="L10560">
        <v>101214575459447</v>
      </c>
      <c r="M10560">
        <v>1.0121457538119776E+16</v>
      </c>
      <c r="N10560">
        <v>1.0121457623497704E+16</v>
      </c>
      <c r="O10560">
        <v>1.0121457733360644E+16</v>
      </c>
      <c r="P10560">
        <v>1012145766112974</v>
      </c>
      <c r="Q10560">
        <v>1012145794754812</v>
      </c>
      <c r="R10560">
        <v>1.5236758011095016E+16</v>
      </c>
      <c r="S10560">
        <v>1.0121458220009526E+16</v>
      </c>
      <c r="T10560">
        <v>377448696411686</v>
      </c>
      <c r="U10560">
        <v>1.0121457560460816E+16</v>
      </c>
      <c r="V10560">
        <v>3803251144446794</v>
      </c>
      <c r="W10560">
        <v>1012145802590287</v>
      </c>
      <c r="X10560">
        <v>5765190079064226</v>
      </c>
      <c r="Y10560">
        <v>5902366484629387</v>
      </c>
      <c r="Z10560">
        <v>1.3252924952735898E+16</v>
      </c>
      <c r="AA10560">
        <v>0</v>
      </c>
      <c r="AB10560">
        <v>703215169002473</v>
      </c>
      <c r="AC10560">
        <v>4374198673672291</v>
      </c>
      <c r="AD10560" s="1" t="s">
        <v>21</v>
      </c>
      <c r="AE10560">
        <v>3.8571428571428576E+16</v>
      </c>
    </row>
    <row r="10561" spans="1:31" x14ac:dyDescent="0.25">
      <c r="A10561">
        <v>31130</v>
      </c>
      <c r="B10561" s="1" t="s">
        <v>18108</v>
      </c>
      <c r="C10561" s="1" t="s">
        <v>22120</v>
      </c>
      <c r="D10561">
        <v>1993</v>
      </c>
      <c r="E10561" s="1" t="s">
        <v>15363</v>
      </c>
      <c r="F10561" s="1" t="s">
        <v>22121</v>
      </c>
      <c r="G10561">
        <v>67</v>
      </c>
      <c r="H10561">
        <v>4737458494728896</v>
      </c>
      <c r="I10561">
        <v>1.1961723026939254E+16</v>
      </c>
      <c r="J10561">
        <v>1.1961723573818046E+16</v>
      </c>
      <c r="K10561">
        <v>1196172280131025</v>
      </c>
      <c r="L10561">
        <v>1.1961722497059266E+16</v>
      </c>
      <c r="M10561">
        <v>1196172312400919</v>
      </c>
      <c r="N10561">
        <v>1.1961722664509464E+16</v>
      </c>
      <c r="O10561">
        <v>1.1961722917371528E+16</v>
      </c>
      <c r="P10561">
        <v>1.1961722885169252E+16</v>
      </c>
      <c r="Q10561">
        <v>1.9314745955028984E+16</v>
      </c>
      <c r="R10561">
        <v>1.163829512779546E+16</v>
      </c>
      <c r="S10561">
        <v>7019273150671168</v>
      </c>
      <c r="T10561">
        <v>1.1961722677655726E+16</v>
      </c>
      <c r="U10561">
        <v>1867981975477669</v>
      </c>
      <c r="V10561">
        <v>3705538354216001</v>
      </c>
      <c r="W10561">
        <v>1.1961723526471154E+16</v>
      </c>
      <c r="X10561">
        <v>5537745044947471</v>
      </c>
      <c r="Y10561">
        <v>5224982693638951</v>
      </c>
      <c r="Z10561">
        <v>6726904344281471</v>
      </c>
      <c r="AA10561">
        <v>6953441295546558</v>
      </c>
      <c r="AB10561">
        <v>6022258862324814</v>
      </c>
      <c r="AC10561">
        <v>3443238667714146</v>
      </c>
      <c r="AD10561" s="1" t="s">
        <v>21</v>
      </c>
      <c r="AE10561">
        <v>3.8571428571428576E+16</v>
      </c>
    </row>
    <row r="10562" spans="1:31" x14ac:dyDescent="0.25">
      <c r="A10562">
        <v>31132</v>
      </c>
      <c r="B10562" s="1" t="s">
        <v>21495</v>
      </c>
      <c r="C10562" s="1" t="s">
        <v>22122</v>
      </c>
      <c r="D10562">
        <v>1993</v>
      </c>
      <c r="E10562" s="1" t="s">
        <v>15363</v>
      </c>
      <c r="F10562" s="1" t="s">
        <v>22123</v>
      </c>
      <c r="G10562">
        <v>68</v>
      </c>
      <c r="H10562">
        <v>1.1198209127261804E+16</v>
      </c>
      <c r="I10562">
        <v>1.1198208804581052E+16</v>
      </c>
      <c r="J10562">
        <v>2.2409642888843816E+16</v>
      </c>
      <c r="K10562">
        <v>1.1198209175138004E+16</v>
      </c>
      <c r="L10562">
        <v>1.1198209371919772E+16</v>
      </c>
      <c r="M10562">
        <v>557029965701913</v>
      </c>
      <c r="N10562">
        <v>1.1198208506661244E+16</v>
      </c>
      <c r="O10562">
        <v>7483328899835742</v>
      </c>
      <c r="P10562">
        <v>1.1198208456372044E+16</v>
      </c>
      <c r="Q10562">
        <v>3.1101165662265796E+16</v>
      </c>
      <c r="R10562">
        <v>1.119820918104918E+16</v>
      </c>
      <c r="S10562">
        <v>1.1198209299642796E+16</v>
      </c>
      <c r="T10562">
        <v>1119820835670093</v>
      </c>
      <c r="U10562">
        <v>1.1198208382836036E+16</v>
      </c>
      <c r="V10562">
        <v>1.958263543721712E+16</v>
      </c>
      <c r="W10562">
        <v>9425147099867308</v>
      </c>
      <c r="X10562">
        <v>4833748510776563</v>
      </c>
      <c r="Y10562">
        <v>7201240930184857</v>
      </c>
      <c r="Z10562">
        <v>1.8273010314267384E+16</v>
      </c>
      <c r="AA10562">
        <v>0</v>
      </c>
      <c r="AB10562">
        <v>2.4258037922506184E+16</v>
      </c>
      <c r="AC10562">
        <v>4694528998303049</v>
      </c>
      <c r="AD10562" s="1" t="s">
        <v>16</v>
      </c>
      <c r="AE10562">
        <v>3.8571428571428576E+16</v>
      </c>
    </row>
    <row r="10563" spans="1:31" x14ac:dyDescent="0.25">
      <c r="A10563">
        <v>31133</v>
      </c>
      <c r="B10563" s="1" t="s">
        <v>21995</v>
      </c>
      <c r="C10563" s="1" t="s">
        <v>22124</v>
      </c>
      <c r="D10563">
        <v>1993</v>
      </c>
      <c r="E10563" s="1" t="s">
        <v>15363</v>
      </c>
      <c r="F10563" s="1" t="s">
        <v>22125</v>
      </c>
      <c r="G10563">
        <v>53</v>
      </c>
      <c r="H10563">
        <v>1.2927506924246174E+16</v>
      </c>
      <c r="I10563">
        <v>1.1198208796203758E+16</v>
      </c>
      <c r="J10563">
        <v>1.119820903579358E+16</v>
      </c>
      <c r="K10563">
        <v>9843441400640672</v>
      </c>
      <c r="L10563">
        <v>8792418951681256</v>
      </c>
      <c r="M10563">
        <v>1119820829545313</v>
      </c>
      <c r="N10563">
        <v>3.1061551161407348E+16</v>
      </c>
      <c r="O10563">
        <v>1.1198208575983232E+16</v>
      </c>
      <c r="P10563">
        <v>1.1198208642383244E+16</v>
      </c>
      <c r="Q10563">
        <v>1.1198208853642404E+16</v>
      </c>
      <c r="R10563">
        <v>2828501031374914</v>
      </c>
      <c r="S10563">
        <v>1.1198208446055808E+16</v>
      </c>
      <c r="T10563">
        <v>1.1198208387795266E+16</v>
      </c>
      <c r="U10563">
        <v>3356764645129865</v>
      </c>
      <c r="V10563">
        <v>1119820894521743</v>
      </c>
      <c r="W10563">
        <v>1119820830586747</v>
      </c>
      <c r="X10563">
        <v>7682226795191162</v>
      </c>
      <c r="Y10563">
        <v>6102863882265466</v>
      </c>
      <c r="Z10563">
        <v>1174689934427645</v>
      </c>
      <c r="AA10563">
        <v>0</v>
      </c>
      <c r="AB10563">
        <v>8588211046990931</v>
      </c>
      <c r="AC10563">
        <v>5555416745748215</v>
      </c>
      <c r="AD10563" s="1" t="s">
        <v>13</v>
      </c>
      <c r="AE10563">
        <v>3.8571428571428576E+16</v>
      </c>
    </row>
    <row r="10564" spans="1:31" x14ac:dyDescent="0.25">
      <c r="A10564">
        <v>31135</v>
      </c>
      <c r="B10564" s="1" t="s">
        <v>17308</v>
      </c>
      <c r="C10564" s="1" t="s">
        <v>22126</v>
      </c>
      <c r="D10564">
        <v>1993</v>
      </c>
      <c r="E10564" s="1" t="s">
        <v>15363</v>
      </c>
      <c r="F10564" s="1" t="s">
        <v>22127</v>
      </c>
      <c r="G10564">
        <v>36</v>
      </c>
      <c r="H10564">
        <v>1644736866135549</v>
      </c>
      <c r="I10564">
        <v>1.6447368942116444E+16</v>
      </c>
      <c r="J10564">
        <v>1.6447369219231222E+16</v>
      </c>
      <c r="K10564">
        <v>1.6447368542012828E+16</v>
      </c>
      <c r="L10564">
        <v>1.6447368471564766E+16</v>
      </c>
      <c r="M10564">
        <v>1.2366151864284886E+16</v>
      </c>
      <c r="N10564">
        <v>2.6779833317504352E+16</v>
      </c>
      <c r="O10564">
        <v>1.6447369325085478E+16</v>
      </c>
      <c r="P10564">
        <v>1.6447368564213446E+16</v>
      </c>
      <c r="Q10564">
        <v>1.6447368675314752E+16</v>
      </c>
      <c r="R10564">
        <v>1.6447368919359472E+16</v>
      </c>
      <c r="S10564">
        <v>1.6447369178202432E+16</v>
      </c>
      <c r="T10564">
        <v>3515383269253991</v>
      </c>
      <c r="U10564">
        <v>1.6447368531206952E+16</v>
      </c>
      <c r="V10564">
        <v>4716729760461273</v>
      </c>
      <c r="W10564">
        <v>1.6447368450176136E+16</v>
      </c>
      <c r="X10564">
        <v>500703996534171</v>
      </c>
      <c r="Y10564">
        <v>7339948209112119</v>
      </c>
      <c r="Z10564">
        <v>5622485564744544</v>
      </c>
      <c r="AA10564">
        <v>5566801619.433198</v>
      </c>
      <c r="AB10564">
        <v>4.8577906018136856E+16</v>
      </c>
      <c r="AC10564">
        <v>5195045130538611</v>
      </c>
      <c r="AD10564" s="1" t="s">
        <v>21</v>
      </c>
      <c r="AE10564">
        <v>3.8571428571428576E+16</v>
      </c>
    </row>
    <row r="10565" spans="1:31" x14ac:dyDescent="0.25">
      <c r="A10565">
        <v>31138</v>
      </c>
      <c r="B10565" s="1" t="s">
        <v>22128</v>
      </c>
      <c r="C10565" s="1" t="s">
        <v>22129</v>
      </c>
      <c r="D10565">
        <v>1993</v>
      </c>
      <c r="E10565" s="1" t="s">
        <v>15363</v>
      </c>
      <c r="F10565" s="1" t="s">
        <v>22130</v>
      </c>
      <c r="G10565">
        <v>101</v>
      </c>
      <c r="H10565">
        <v>6925208002893671</v>
      </c>
      <c r="I10565">
        <v>6925207913359048</v>
      </c>
      <c r="J10565">
        <v>2.4896682631951668E+16</v>
      </c>
      <c r="K10565">
        <v>1876195825722137</v>
      </c>
      <c r="L10565">
        <v>6925207766559926</v>
      </c>
      <c r="M10565">
        <v>6925207880208516</v>
      </c>
      <c r="N10565">
        <v>8026660486910223</v>
      </c>
      <c r="O10565">
        <v>6925207985752665</v>
      </c>
      <c r="P10565">
        <v>3370328701155068</v>
      </c>
      <c r="Q10565">
        <v>5.8313938847435416E+16</v>
      </c>
      <c r="R10565">
        <v>6925208403250058</v>
      </c>
      <c r="S10565">
        <v>6925208463223589</v>
      </c>
      <c r="T10565">
        <v>6925208185608521</v>
      </c>
      <c r="U10565">
        <v>4360197273577255</v>
      </c>
      <c r="V10565">
        <v>6925208416039139</v>
      </c>
      <c r="W10565">
        <v>6925207946751165</v>
      </c>
      <c r="X10565">
        <v>5234484999458465</v>
      </c>
      <c r="Y10565">
        <v>7314052765171909</v>
      </c>
      <c r="Z10565">
        <v>5311240272329592</v>
      </c>
      <c r="AA10565">
        <v>28744939271.255058</v>
      </c>
      <c r="AB10565">
        <v>8948887056883759</v>
      </c>
      <c r="AC10565">
        <v>7617543210558726</v>
      </c>
      <c r="AD10565" s="1" t="s">
        <v>15</v>
      </c>
      <c r="AE10565">
        <v>3.8571428571428576E+16</v>
      </c>
    </row>
    <row r="10566" spans="1:31" x14ac:dyDescent="0.25">
      <c r="A10566">
        <v>31143</v>
      </c>
      <c r="B10566" s="1" t="s">
        <v>22131</v>
      </c>
      <c r="C10566" s="1" t="s">
        <v>22132</v>
      </c>
      <c r="D10566">
        <v>1993</v>
      </c>
      <c r="E10566" s="1" t="s">
        <v>15363</v>
      </c>
      <c r="F10566" s="1" t="s">
        <v>22133</v>
      </c>
      <c r="G10566">
        <v>60</v>
      </c>
      <c r="H10566">
        <v>6.2064594733913336E+16</v>
      </c>
      <c r="I10566">
        <v>9233610665677748</v>
      </c>
      <c r="J10566">
        <v>9233610722225972</v>
      </c>
      <c r="K10566">
        <v>3.5832032214318416E+16</v>
      </c>
      <c r="L10566">
        <v>9233610385353026</v>
      </c>
      <c r="M10566">
        <v>9233611233890318</v>
      </c>
      <c r="N10566">
        <v>9233610760596356</v>
      </c>
      <c r="O10566">
        <v>2.3614265329957344E+16</v>
      </c>
      <c r="P10566">
        <v>9233610819433984</v>
      </c>
      <c r="Q10566">
        <v>9233610477557832</v>
      </c>
      <c r="R10566">
        <v>1252911699976745</v>
      </c>
      <c r="S10566">
        <v>9233610890450532</v>
      </c>
      <c r="T10566">
        <v>9233610450859300</v>
      </c>
      <c r="U10566">
        <v>2.0525420492645316E+16</v>
      </c>
      <c r="V10566">
        <v>923361094681714</v>
      </c>
      <c r="W10566">
        <v>9233610450385228</v>
      </c>
      <c r="X10566">
        <v>6642478067800283</v>
      </c>
      <c r="Y10566">
        <v>6056457195600338</v>
      </c>
      <c r="Z10566">
        <v>2991960835302043</v>
      </c>
      <c r="AA10566">
        <v>213562753036.43726</v>
      </c>
      <c r="AB10566">
        <v>610469909315746</v>
      </c>
      <c r="AC10566">
        <v>3913723832015574</v>
      </c>
      <c r="AD10566" s="1" t="s">
        <v>10</v>
      </c>
      <c r="AE10566">
        <v>3.8571428571428576E+16</v>
      </c>
    </row>
    <row r="10567" spans="1:31" x14ac:dyDescent="0.25">
      <c r="A10567">
        <v>31147</v>
      </c>
      <c r="B10567" s="1" t="s">
        <v>8429</v>
      </c>
      <c r="C10567" s="1" t="s">
        <v>22134</v>
      </c>
      <c r="D10567">
        <v>1993</v>
      </c>
      <c r="E10567" s="1" t="s">
        <v>15363</v>
      </c>
      <c r="F10567" s="1" t="s">
        <v>22135</v>
      </c>
      <c r="G10567">
        <v>49</v>
      </c>
      <c r="H10567">
        <v>1.949317775358644E+16</v>
      </c>
      <c r="I10567">
        <v>1.9493179031993232E+16</v>
      </c>
      <c r="J10567">
        <v>1949317792761187</v>
      </c>
      <c r="K10567">
        <v>1.3964613956436616E+16</v>
      </c>
      <c r="L10567">
        <v>5934142350383305</v>
      </c>
      <c r="M10567">
        <v>4426408303471931</v>
      </c>
      <c r="N10567">
        <v>1.9493178773704548E+16</v>
      </c>
      <c r="O10567">
        <v>1.9493179293123716E+16</v>
      </c>
      <c r="P10567">
        <v>1.9493177857117056E+16</v>
      </c>
      <c r="Q10567">
        <v>754836583348568</v>
      </c>
      <c r="R10567">
        <v>2.8242969199096608E+16</v>
      </c>
      <c r="S10567">
        <v>1.949317828210944E+16</v>
      </c>
      <c r="T10567">
        <v>1949317796178991</v>
      </c>
      <c r="U10567">
        <v>1.9493177738250912E+16</v>
      </c>
      <c r="V10567">
        <v>3.7349387172582976E+16</v>
      </c>
      <c r="W10567">
        <v>1.9493178670094456E+16</v>
      </c>
      <c r="X10567">
        <v>5754359363153905</v>
      </c>
      <c r="Y10567">
        <v>6414121990616106</v>
      </c>
      <c r="Z10567">
        <v>1.6164574462424158E+16</v>
      </c>
      <c r="AA10567">
        <v>8987854251012146</v>
      </c>
      <c r="AB10567">
        <v>1302555647155812</v>
      </c>
      <c r="AC10567">
        <v>2.9327122128338736E+16</v>
      </c>
      <c r="AD10567" s="1" t="s">
        <v>21</v>
      </c>
      <c r="AE10567">
        <v>3.8571428571428576E+16</v>
      </c>
    </row>
    <row r="10568" spans="1:31" x14ac:dyDescent="0.25">
      <c r="A10568">
        <v>31150</v>
      </c>
      <c r="B10568" s="1" t="s">
        <v>21596</v>
      </c>
      <c r="C10568" s="1" t="s">
        <v>22136</v>
      </c>
      <c r="D10568">
        <v>1993</v>
      </c>
      <c r="E10568" s="1" t="s">
        <v>15363</v>
      </c>
      <c r="F10568" s="1" t="s">
        <v>22137</v>
      </c>
      <c r="G10568">
        <v>56</v>
      </c>
      <c r="H10568">
        <v>1119820921864804</v>
      </c>
      <c r="I10568">
        <v>1.1198208657535892E+16</v>
      </c>
      <c r="J10568">
        <v>1.1198208835296048E+16</v>
      </c>
      <c r="K10568">
        <v>1.2168212220179296E+16</v>
      </c>
      <c r="L10568">
        <v>1.1198208376234516E+16</v>
      </c>
      <c r="M10568">
        <v>1.1198208581142604E+16</v>
      </c>
      <c r="N10568">
        <v>1119820981887601</v>
      </c>
      <c r="O10568">
        <v>1575008003432924</v>
      </c>
      <c r="P10568">
        <v>8876320735151179</v>
      </c>
      <c r="Q10568">
        <v>5288842507159352</v>
      </c>
      <c r="R10568">
        <v>1.1198209058303724E+16</v>
      </c>
      <c r="S10568">
        <v>1.1198208790759306E+16</v>
      </c>
      <c r="T10568">
        <v>2350631120333921</v>
      </c>
      <c r="U10568">
        <v>1119820834673784</v>
      </c>
      <c r="V10568">
        <v>5411014625373274</v>
      </c>
      <c r="W10568">
        <v>1.1198208297864974E+16</v>
      </c>
      <c r="X10568">
        <v>3739846203834074</v>
      </c>
      <c r="Y10568">
        <v>6011588852139578</v>
      </c>
      <c r="Z10568">
        <v>1736939494919172</v>
      </c>
      <c r="AA10568">
        <v>0</v>
      </c>
      <c r="AB10568">
        <v>2528854080791426</v>
      </c>
      <c r="AC10568">
        <v>4.7245599662371832E+16</v>
      </c>
      <c r="AD10568" s="1" t="s">
        <v>21</v>
      </c>
      <c r="AE10568">
        <v>3.8571428571428576E+16</v>
      </c>
    </row>
    <row r="10569" spans="1:31" x14ac:dyDescent="0.25">
      <c r="A10569">
        <v>31151</v>
      </c>
      <c r="B10569" s="1" t="s">
        <v>21342</v>
      </c>
      <c r="C10569" s="1" t="s">
        <v>16516</v>
      </c>
      <c r="D10569">
        <v>1993</v>
      </c>
      <c r="E10569" s="1" t="s">
        <v>15363</v>
      </c>
      <c r="F10569" s="1" t="s">
        <v>22138</v>
      </c>
      <c r="G10569">
        <v>95</v>
      </c>
      <c r="H10569">
        <v>2.4519814355087404E+16</v>
      </c>
      <c r="I10569">
        <v>7017544089406866</v>
      </c>
      <c r="J10569">
        <v>7017543962990288</v>
      </c>
      <c r="K10569">
        <v>7017543990200661</v>
      </c>
      <c r="L10569">
        <v>7017543874112242</v>
      </c>
      <c r="M10569">
        <v>861100025868322</v>
      </c>
      <c r="N10569">
        <v>3953072589416157</v>
      </c>
      <c r="O10569">
        <v>7017544002355703</v>
      </c>
      <c r="P10569">
        <v>7017544738615829</v>
      </c>
      <c r="Q10569">
        <v>7017543943281843</v>
      </c>
      <c r="R10569">
        <v>7017544269546021</v>
      </c>
      <c r="S10569">
        <v>5.3817752494626568E+16</v>
      </c>
      <c r="T10569">
        <v>7017543892687782</v>
      </c>
      <c r="U10569">
        <v>701754398093922</v>
      </c>
      <c r="V10569">
        <v>7017543927149715</v>
      </c>
      <c r="W10569">
        <v>7017543859785074</v>
      </c>
      <c r="X10569">
        <v>5646052204050688</v>
      </c>
      <c r="Y10569">
        <v>6718457554547086</v>
      </c>
      <c r="Z10569">
        <v>7620389177097568</v>
      </c>
      <c r="AA10569">
        <v>2.3380566801619432E+16</v>
      </c>
      <c r="AB10569">
        <v>9144682605111292</v>
      </c>
      <c r="AC10569">
        <v>7257171595349123</v>
      </c>
      <c r="AD10569" s="1" t="s">
        <v>13</v>
      </c>
      <c r="AE10569">
        <v>3.8571428571428576E+16</v>
      </c>
    </row>
    <row r="10570" spans="1:31" x14ac:dyDescent="0.25">
      <c r="A10570">
        <v>31156</v>
      </c>
      <c r="B10570" s="1" t="s">
        <v>21324</v>
      </c>
      <c r="C10570" s="1" t="s">
        <v>22139</v>
      </c>
      <c r="D10570">
        <v>1993</v>
      </c>
      <c r="E10570" s="1" t="s">
        <v>15363</v>
      </c>
      <c r="F10570" s="1" t="s">
        <v>22140</v>
      </c>
      <c r="G10570">
        <v>65</v>
      </c>
      <c r="H10570">
        <v>1.28369705942947E+16</v>
      </c>
      <c r="I10570">
        <v>1.2836971654696032E+16</v>
      </c>
      <c r="J10570">
        <v>1.2558199113422104E+16</v>
      </c>
      <c r="K10570">
        <v>1283697058254847</v>
      </c>
      <c r="L10570">
        <v>1.2836970496270346E+16</v>
      </c>
      <c r="M10570">
        <v>2.8124776437469796E+16</v>
      </c>
      <c r="N10570">
        <v>1.2836970597720796E+16</v>
      </c>
      <c r="O10570">
        <v>1.7418216123176972E+16</v>
      </c>
      <c r="P10570">
        <v>3.0632794794245696E+16</v>
      </c>
      <c r="Q10570">
        <v>5.5163124737149976E+16</v>
      </c>
      <c r="R10570">
        <v>1.7168885363166096E+16</v>
      </c>
      <c r="S10570">
        <v>9674887961957396</v>
      </c>
      <c r="T10570">
        <v>2.8061597369273584E+16</v>
      </c>
      <c r="U10570">
        <v>1283697110348674</v>
      </c>
      <c r="V10570">
        <v>1.2836971091910824E+16</v>
      </c>
      <c r="W10570">
        <v>1283697054757439</v>
      </c>
      <c r="X10570">
        <v>5310300010830717</v>
      </c>
      <c r="Y10570">
        <v>7263543829961797</v>
      </c>
      <c r="Z10570">
        <v>4738950541115002</v>
      </c>
      <c r="AA10570">
        <v>23684210526.315788</v>
      </c>
      <c r="AB10570">
        <v>2.4567188788128604E+16</v>
      </c>
      <c r="AC10570">
        <v>502486964557852</v>
      </c>
      <c r="AD10570" s="1" t="s">
        <v>15</v>
      </c>
      <c r="AE10570">
        <v>3.8571428571428576E+16</v>
      </c>
    </row>
    <row r="10571" spans="1:31" x14ac:dyDescent="0.25">
      <c r="A10571">
        <v>31163</v>
      </c>
      <c r="B10571" s="1" t="s">
        <v>19501</v>
      </c>
      <c r="C10571" s="1" t="s">
        <v>22141</v>
      </c>
      <c r="D10571">
        <v>1993</v>
      </c>
      <c r="E10571" s="1" t="s">
        <v>15363</v>
      </c>
      <c r="F10571" s="1" t="s">
        <v>22142</v>
      </c>
      <c r="G10571">
        <v>65</v>
      </c>
      <c r="H10571">
        <v>5.9759784942545024E+16</v>
      </c>
      <c r="I10571">
        <v>1.1695906589664096E+16</v>
      </c>
      <c r="J10571">
        <v>9289545404441228</v>
      </c>
      <c r="K10571">
        <v>1.2039153682565064E+16</v>
      </c>
      <c r="L10571">
        <v>1.1695906526337282E+16</v>
      </c>
      <c r="M10571">
        <v>1.1695906701620078E+16</v>
      </c>
      <c r="N10571">
        <v>1169590706922901</v>
      </c>
      <c r="O10571">
        <v>1.0272737160415244E+16</v>
      </c>
      <c r="P10571">
        <v>4068445290330545</v>
      </c>
      <c r="Q10571">
        <v>1.1695906881254196E+16</v>
      </c>
      <c r="R10571">
        <v>1556460853074639</v>
      </c>
      <c r="S10571">
        <v>1.1695907038969132E+16</v>
      </c>
      <c r="T10571">
        <v>1.1695906438482332E+16</v>
      </c>
      <c r="U10571">
        <v>1169590750370474</v>
      </c>
      <c r="V10571">
        <v>1.1695907187296954E+16</v>
      </c>
      <c r="W10571">
        <v>1.1695909425663616E+16</v>
      </c>
      <c r="X10571">
        <v>676161594281382</v>
      </c>
      <c r="Y10571">
        <v>6974591698074506</v>
      </c>
      <c r="Z10571">
        <v>8423602834942606</v>
      </c>
      <c r="AA10571">
        <v>0</v>
      </c>
      <c r="AB10571">
        <v>9402308326463312</v>
      </c>
      <c r="AC10571">
        <v>7517439984111614</v>
      </c>
      <c r="AD10571" s="1" t="s">
        <v>15</v>
      </c>
      <c r="AE10571">
        <v>3.8571428571428576E+16</v>
      </c>
    </row>
    <row r="10572" spans="1:31" x14ac:dyDescent="0.25">
      <c r="A10572">
        <v>31164</v>
      </c>
      <c r="B10572" s="1" t="s">
        <v>22143</v>
      </c>
      <c r="C10572" s="1" t="s">
        <v>18014</v>
      </c>
      <c r="D10572">
        <v>1993</v>
      </c>
      <c r="E10572" s="1" t="s">
        <v>15363</v>
      </c>
      <c r="F10572" s="1" t="s">
        <v>22144</v>
      </c>
      <c r="G10572">
        <v>35</v>
      </c>
      <c r="H10572">
        <v>1.5479877459332716E+16</v>
      </c>
      <c r="I10572">
        <v>1547987662193938</v>
      </c>
      <c r="J10572">
        <v>6975634587050642</v>
      </c>
      <c r="K10572">
        <v>1.5479876947378156E+16</v>
      </c>
      <c r="L10572">
        <v>3.1581153109851728E+16</v>
      </c>
      <c r="M10572">
        <v>15479876304453</v>
      </c>
      <c r="N10572">
        <v>1.1175414375857684E+16</v>
      </c>
      <c r="O10572">
        <v>154798771800333</v>
      </c>
      <c r="P10572">
        <v>1.5479877012385324E+16</v>
      </c>
      <c r="Q10572">
        <v>1.5479876369159354E+16</v>
      </c>
      <c r="R10572">
        <v>1.547987680160084E+16</v>
      </c>
      <c r="S10572">
        <v>1358814290874701</v>
      </c>
      <c r="T10572">
        <v>1.5479877816449938E+16</v>
      </c>
      <c r="U10572">
        <v>1.5479878571631524E+16</v>
      </c>
      <c r="V10572">
        <v>1.5479876550910454E+16</v>
      </c>
      <c r="W10572">
        <v>1.5479876225383076E+16</v>
      </c>
      <c r="X10572">
        <v>6859092386006715</v>
      </c>
      <c r="Y10572">
        <v>6377714534779375</v>
      </c>
      <c r="Z10572">
        <v>2791157420840784</v>
      </c>
      <c r="AA10572">
        <v>1.8319838056680164E+16</v>
      </c>
      <c r="AB10572">
        <v>4.466199505358616E+16</v>
      </c>
      <c r="AC10572">
        <v>4374198673672291</v>
      </c>
      <c r="AD10572" s="1" t="s">
        <v>9</v>
      </c>
      <c r="AE10572">
        <v>3.8571428571428576E+16</v>
      </c>
    </row>
    <row r="10573" spans="1:31" x14ac:dyDescent="0.25">
      <c r="A10573">
        <v>31165</v>
      </c>
      <c r="B10573" s="1" t="s">
        <v>21224</v>
      </c>
      <c r="C10573" s="1" t="s">
        <v>22145</v>
      </c>
      <c r="D10573">
        <v>1993</v>
      </c>
      <c r="E10573" s="1" t="s">
        <v>15363</v>
      </c>
      <c r="F10573" s="1" t="s">
        <v>22146</v>
      </c>
      <c r="G10573">
        <v>25</v>
      </c>
      <c r="H10573">
        <v>2.5062657019313336E+16</v>
      </c>
      <c r="I10573">
        <v>2.5062657399172264E+16</v>
      </c>
      <c r="J10573">
        <v>4162564405131045</v>
      </c>
      <c r="K10573">
        <v>1.0500270205230276E+16</v>
      </c>
      <c r="L10573">
        <v>2.5062656886658436E+16</v>
      </c>
      <c r="M10573">
        <v>2506266032176446</v>
      </c>
      <c r="N10573">
        <v>2506265669701758</v>
      </c>
      <c r="O10573">
        <v>2506265783229503</v>
      </c>
      <c r="P10573">
        <v>2.5062657457343096E+16</v>
      </c>
      <c r="Q10573">
        <v>2506265919807972</v>
      </c>
      <c r="R10573">
        <v>2112046346689376</v>
      </c>
      <c r="S10573">
        <v>2.2994223579276856E+16</v>
      </c>
      <c r="T10573">
        <v>2.5062656823992576E+16</v>
      </c>
      <c r="U10573">
        <v>2506265884175043</v>
      </c>
      <c r="V10573">
        <v>2506265718883636</v>
      </c>
      <c r="W10573">
        <v>2506265682339852</v>
      </c>
      <c r="X10573">
        <v>3934799090219864</v>
      </c>
      <c r="Y10573">
        <v>6526164654000974</v>
      </c>
      <c r="Z10573">
        <v>3.5843309079627592E+16</v>
      </c>
      <c r="AA10573">
        <v>3987854251.012146</v>
      </c>
      <c r="AB10573">
        <v>2.1681780708985984E+16</v>
      </c>
      <c r="AC10573">
        <v>3543341894161258</v>
      </c>
      <c r="AD10573" s="1" t="s">
        <v>9</v>
      </c>
      <c r="AE10573">
        <v>3.8571428571428576E+16</v>
      </c>
    </row>
    <row r="10574" spans="1:31" x14ac:dyDescent="0.25">
      <c r="A10574">
        <v>31167</v>
      </c>
      <c r="B10574" s="1" t="s">
        <v>21596</v>
      </c>
      <c r="C10574" s="1" t="s">
        <v>22147</v>
      </c>
      <c r="D10574">
        <v>1993</v>
      </c>
      <c r="E10574" s="1" t="s">
        <v>15363</v>
      </c>
      <c r="F10574" s="1" t="s">
        <v>22148</v>
      </c>
      <c r="G10574">
        <v>72</v>
      </c>
      <c r="H10574">
        <v>8097166406919564</v>
      </c>
      <c r="I10574">
        <v>8097166664446691</v>
      </c>
      <c r="J10574">
        <v>3511040502416465</v>
      </c>
      <c r="K10574">
        <v>1.8164435334814548E+16</v>
      </c>
      <c r="L10574">
        <v>8097166086721154</v>
      </c>
      <c r="M10574">
        <v>8097166227924927</v>
      </c>
      <c r="N10574">
        <v>9561993998457884</v>
      </c>
      <c r="O10574">
        <v>8097166858456866</v>
      </c>
      <c r="P10574">
        <v>1.3732226984839716E+16</v>
      </c>
      <c r="Q10574">
        <v>8097166631931622</v>
      </c>
      <c r="R10574">
        <v>8097166886273133</v>
      </c>
      <c r="S10574">
        <v>8097166564132093</v>
      </c>
      <c r="T10574">
        <v>8097166146312988</v>
      </c>
      <c r="U10574">
        <v>8097166735995627</v>
      </c>
      <c r="V10574">
        <v>352255149338479</v>
      </c>
      <c r="W10574">
        <v>8097166837998616</v>
      </c>
      <c r="X10574">
        <v>6794108090544786</v>
      </c>
      <c r="Y10574">
        <v>6316180806604619</v>
      </c>
      <c r="Z10574">
        <v>9196695980618456</v>
      </c>
      <c r="AA10574">
        <v>5020242914.9797573</v>
      </c>
      <c r="AB10574">
        <v>7083676834295135</v>
      </c>
      <c r="AC10574">
        <v>6516407719640491</v>
      </c>
      <c r="AD10574" s="1" t="s">
        <v>21</v>
      </c>
      <c r="AE10574">
        <v>3.8571428571428576E+16</v>
      </c>
    </row>
    <row r="10575" spans="1:31" x14ac:dyDescent="0.25">
      <c r="A10575">
        <v>31171</v>
      </c>
      <c r="B10575" s="1" t="s">
        <v>21596</v>
      </c>
      <c r="C10575" s="1" t="s">
        <v>22149</v>
      </c>
      <c r="D10575">
        <v>1993</v>
      </c>
      <c r="E10575" s="1" t="s">
        <v>15363</v>
      </c>
      <c r="F10575" s="1" t="s">
        <v>22150</v>
      </c>
      <c r="G10575">
        <v>36</v>
      </c>
      <c r="H10575">
        <v>1.6447369603757862E+16</v>
      </c>
      <c r="I10575">
        <v>1.6447369183016534E+16</v>
      </c>
      <c r="J10575">
        <v>1.7859062741812326E+16</v>
      </c>
      <c r="K10575">
        <v>1.6447369533246362E+16</v>
      </c>
      <c r="L10575">
        <v>1.6447368423711716E+16</v>
      </c>
      <c r="M10575">
        <v>1.6447368640186558E+16</v>
      </c>
      <c r="N10575">
        <v>1.6447371286929422E+16</v>
      </c>
      <c r="O10575">
        <v>1644736953312454</v>
      </c>
      <c r="P10575">
        <v>1.6447369134494634E+16</v>
      </c>
      <c r="Q10575">
        <v>1.6447369499155004E+16</v>
      </c>
      <c r="R10575">
        <v>2470878790055471</v>
      </c>
      <c r="S10575">
        <v>6173082844582713</v>
      </c>
      <c r="T10575">
        <v>1.6447368745048048E+16</v>
      </c>
      <c r="U10575">
        <v>4.5728640506482456E+16</v>
      </c>
      <c r="V10575">
        <v>4438357076710647</v>
      </c>
      <c r="W10575">
        <v>1.6447369607116136E+16</v>
      </c>
      <c r="X10575">
        <v>5407776454023612</v>
      </c>
      <c r="Y10575">
        <v>5347537368920339</v>
      </c>
      <c r="Z10575">
        <v>3242965103378618</v>
      </c>
      <c r="AA10575">
        <v>0</v>
      </c>
      <c r="AB10575">
        <v>3147155812036273</v>
      </c>
      <c r="AC10575">
        <v>2812588341097339</v>
      </c>
      <c r="AD10575" s="1" t="s">
        <v>21</v>
      </c>
      <c r="AE10575">
        <v>3.8571428571428576E+16</v>
      </c>
    </row>
    <row r="10576" spans="1:31" x14ac:dyDescent="0.25">
      <c r="A10576">
        <v>31172</v>
      </c>
      <c r="B10576" s="1" t="s">
        <v>16732</v>
      </c>
      <c r="C10576" s="1" t="s">
        <v>22151</v>
      </c>
      <c r="D10576">
        <v>1993</v>
      </c>
      <c r="E10576" s="1" t="s">
        <v>15363</v>
      </c>
      <c r="F10576" s="1" t="s">
        <v>22152</v>
      </c>
      <c r="G10576">
        <v>40</v>
      </c>
      <c r="H10576">
        <v>1.8148820349133552E+16</v>
      </c>
      <c r="I10576">
        <v>6662127899908621</v>
      </c>
      <c r="J10576">
        <v>1.8148820707004012E+16</v>
      </c>
      <c r="K10576">
        <v>2.4319645963102204E+16</v>
      </c>
      <c r="L10576">
        <v>1814882032668007</v>
      </c>
      <c r="M10576">
        <v>938236554142395</v>
      </c>
      <c r="N10576">
        <v>1.8148820625065648E+16</v>
      </c>
      <c r="O10576">
        <v>1.8148820769836696E+16</v>
      </c>
      <c r="P10576">
        <v>1.814882140709268E+16</v>
      </c>
      <c r="Q10576">
        <v>3376538295459292</v>
      </c>
      <c r="R10576">
        <v>1814882083207752</v>
      </c>
      <c r="S10576">
        <v>1.8148821349726512E+16</v>
      </c>
      <c r="T10576">
        <v>7834033833340732</v>
      </c>
      <c r="U10576">
        <v>1.8148824745866736E+16</v>
      </c>
      <c r="V10576">
        <v>9658732835882800</v>
      </c>
      <c r="W10576">
        <v>1.8148820426303788E+16</v>
      </c>
      <c r="X10576">
        <v>5039532113072674</v>
      </c>
      <c r="Y10576">
        <v>5571109914621952</v>
      </c>
      <c r="Z10576">
        <v>8865460708293885</v>
      </c>
      <c r="AA10576">
        <v>1.0728744939271256E+16</v>
      </c>
      <c r="AB10576">
        <v>3.909727947238252E+16</v>
      </c>
      <c r="AC10576">
        <v>2.4722373711771576E+16</v>
      </c>
      <c r="AD10576" s="1" t="s">
        <v>16</v>
      </c>
      <c r="AE10576">
        <v>3.8571428571428576E+16</v>
      </c>
    </row>
    <row r="10577" spans="1:31" x14ac:dyDescent="0.25">
      <c r="A10577">
        <v>31174</v>
      </c>
      <c r="B10577" s="1" t="s">
        <v>9098</v>
      </c>
      <c r="C10577" s="1" t="s">
        <v>22153</v>
      </c>
      <c r="D10577">
        <v>1993</v>
      </c>
      <c r="E10577" s="1" t="s">
        <v>15363</v>
      </c>
      <c r="F10577" s="1" t="s">
        <v>22154</v>
      </c>
      <c r="G10577">
        <v>22</v>
      </c>
      <c r="H10577">
        <v>6445333540462025</v>
      </c>
      <c r="I10577">
        <v>1.815370326753152E+16</v>
      </c>
      <c r="J10577">
        <v>1.8129630807742192E+16</v>
      </c>
      <c r="K10577">
        <v>2.770083316170704E+16</v>
      </c>
      <c r="L10577">
        <v>2.7700837702770472E+16</v>
      </c>
      <c r="M10577">
        <v>2.7700831024933664E+16</v>
      </c>
      <c r="N10577">
        <v>2770083451888739</v>
      </c>
      <c r="O10577">
        <v>2.7700833208526864E+16</v>
      </c>
      <c r="P10577">
        <v>2770083193114519</v>
      </c>
      <c r="Q10577">
        <v>2.7700831939735856E+16</v>
      </c>
      <c r="R10577">
        <v>277008322007165</v>
      </c>
      <c r="S10577">
        <v>2.7700833381739096E+16</v>
      </c>
      <c r="T10577">
        <v>2.7700831289763352E+16</v>
      </c>
      <c r="U10577">
        <v>2.7700832218434036E+16</v>
      </c>
      <c r="V10577">
        <v>4592588004067235</v>
      </c>
      <c r="W10577">
        <v>7467335745263022</v>
      </c>
      <c r="X10577">
        <v>5927650817719051</v>
      </c>
      <c r="Y10577">
        <v>6414378381150168</v>
      </c>
      <c r="Z10577">
        <v>5371481296667969</v>
      </c>
      <c r="AA10577">
        <v>0</v>
      </c>
      <c r="AB10577">
        <v>3816982687551525</v>
      </c>
      <c r="AC10577">
        <v>4664498030368916</v>
      </c>
      <c r="AD10577" s="1" t="s">
        <v>21</v>
      </c>
      <c r="AE10577">
        <v>3.8571428571428576E+16</v>
      </c>
    </row>
    <row r="10578" spans="1:31" x14ac:dyDescent="0.25">
      <c r="A10578">
        <v>31180</v>
      </c>
      <c r="B10578" s="1" t="s">
        <v>20609</v>
      </c>
      <c r="C10578" s="1" t="s">
        <v>22155</v>
      </c>
      <c r="D10578">
        <v>1993</v>
      </c>
      <c r="E10578" s="1" t="s">
        <v>15363</v>
      </c>
      <c r="F10578" s="1" t="s">
        <v>22156</v>
      </c>
      <c r="G10578">
        <v>48</v>
      </c>
      <c r="H10578">
        <v>1.5948963503494074E+16</v>
      </c>
      <c r="I10578">
        <v>1594896459490109</v>
      </c>
      <c r="J10578">
        <v>2525606765626463</v>
      </c>
      <c r="K10578">
        <v>1.5948963906514704E+16</v>
      </c>
      <c r="L10578">
        <v>1594896555702282</v>
      </c>
      <c r="M10578">
        <v>1.594896491663076E+16</v>
      </c>
      <c r="N10578">
        <v>1.5948963824278962E+16</v>
      </c>
      <c r="O10578">
        <v>1.5948964152246578E+16</v>
      </c>
      <c r="P10578">
        <v>1594896384382622</v>
      </c>
      <c r="Q10578">
        <v>2.4938974437752664E+16</v>
      </c>
      <c r="R10578">
        <v>1.594896406563264E+16</v>
      </c>
      <c r="S10578">
        <v>1.5948964790723282E+16</v>
      </c>
      <c r="T10578">
        <v>4147337432910491</v>
      </c>
      <c r="U10578">
        <v>8910667240286356</v>
      </c>
      <c r="V10578">
        <v>3451409826365629</v>
      </c>
      <c r="W10578">
        <v>1.5948963360890886E+16</v>
      </c>
      <c r="X10578">
        <v>5494422181306184</v>
      </c>
      <c r="Y10578">
        <v>655667512755429</v>
      </c>
      <c r="Z10578">
        <v>3875495858931586</v>
      </c>
      <c r="AA10578">
        <v>1.4473684210526316E+16</v>
      </c>
      <c r="AB10578">
        <v>3301731244847485</v>
      </c>
      <c r="AC10578">
        <v>4153971575488643</v>
      </c>
      <c r="AD10578" s="1" t="s">
        <v>21</v>
      </c>
      <c r="AE10578">
        <v>3.8571428571428576E+16</v>
      </c>
    </row>
    <row r="10579" spans="1:31" x14ac:dyDescent="0.25">
      <c r="A10579">
        <v>31181</v>
      </c>
      <c r="B10579" s="1" t="s">
        <v>21350</v>
      </c>
      <c r="C10579" s="1" t="s">
        <v>22157</v>
      </c>
      <c r="D10579">
        <v>1993</v>
      </c>
      <c r="E10579" s="1" t="s">
        <v>15363</v>
      </c>
      <c r="F10579" s="1" t="s">
        <v>22158</v>
      </c>
      <c r="G10579">
        <v>41</v>
      </c>
      <c r="H10579">
        <v>1.3495276713103964E+16</v>
      </c>
      <c r="I10579">
        <v>1428066981997792</v>
      </c>
      <c r="J10579">
        <v>3245913508205107</v>
      </c>
      <c r="K10579">
        <v>1.3495276934231222E+16</v>
      </c>
      <c r="L10579">
        <v>1.3495276673715746E+16</v>
      </c>
      <c r="M10579">
        <v>1.3495276717543844E+16</v>
      </c>
      <c r="N10579">
        <v>6350684659779113</v>
      </c>
      <c r="O10579">
        <v>1.7366181008448584E+16</v>
      </c>
      <c r="P10579">
        <v>1.3495277866998846E+16</v>
      </c>
      <c r="Q10579">
        <v>1349527699327419</v>
      </c>
      <c r="R10579">
        <v>1.3495277877130088E+16</v>
      </c>
      <c r="S10579">
        <v>1.3495276941975448E+16</v>
      </c>
      <c r="T10579">
        <v>1.3495276992122488E+16</v>
      </c>
      <c r="U10579">
        <v>1.3495278641551518E+16</v>
      </c>
      <c r="V10579">
        <v>4404451289771415</v>
      </c>
      <c r="W10579">
        <v>1.3495276761026836E+16</v>
      </c>
      <c r="X10579">
        <v>6144265135925485</v>
      </c>
      <c r="Y10579">
        <v>6813065661615773</v>
      </c>
      <c r="Z10579">
        <v>3724893298085641</v>
      </c>
      <c r="AA10579">
        <v>1751012145748988</v>
      </c>
      <c r="AB10579">
        <v>8155399835119538</v>
      </c>
      <c r="AC10579">
        <v>6876779334850097</v>
      </c>
      <c r="AD10579" s="1" t="s">
        <v>21</v>
      </c>
      <c r="AE10579">
        <v>3.8571428571428576E+16</v>
      </c>
    </row>
    <row r="10580" spans="1:31" x14ac:dyDescent="0.25">
      <c r="A10580">
        <v>31182</v>
      </c>
      <c r="B10580" s="1" t="s">
        <v>20609</v>
      </c>
      <c r="C10580" s="1" t="s">
        <v>8317</v>
      </c>
      <c r="D10580">
        <v>1993</v>
      </c>
      <c r="E10580" s="1" t="s">
        <v>15363</v>
      </c>
      <c r="F10580" s="1" t="s">
        <v>22159</v>
      </c>
      <c r="G10580">
        <v>30</v>
      </c>
      <c r="H10580">
        <v>1.9493177625717604E+16</v>
      </c>
      <c r="I10580">
        <v>1.9493178252417252E+16</v>
      </c>
      <c r="J10580">
        <v>1.9493177844092304E+16</v>
      </c>
      <c r="K10580">
        <v>1.9493177531498404E+16</v>
      </c>
      <c r="L10580">
        <v>1.9493177489669052E+16</v>
      </c>
      <c r="M10580">
        <v>1.9493177472271576E+16</v>
      </c>
      <c r="N10580">
        <v>9476517995302108</v>
      </c>
      <c r="O10580">
        <v>1.1476558111120068E+16</v>
      </c>
      <c r="P10580">
        <v>1.9493177851988936E+16</v>
      </c>
      <c r="Q10580">
        <v>1.9493177427190484E+16</v>
      </c>
      <c r="R10580">
        <v>1.9493177916669212E+16</v>
      </c>
      <c r="S10580">
        <v>1.9493177834084644E+16</v>
      </c>
      <c r="T10580">
        <v>1.9493177647964336E+16</v>
      </c>
      <c r="U10580">
        <v>1.4514749678724498E+16</v>
      </c>
      <c r="V10580">
        <v>6160819755779073</v>
      </c>
      <c r="W10580">
        <v>1.9493177430354896E+16</v>
      </c>
      <c r="X10580">
        <v>6826600238275752</v>
      </c>
      <c r="Y10580">
        <v>6794092762095223</v>
      </c>
      <c r="Z10580">
        <v>6787055007083341</v>
      </c>
      <c r="AA10580">
        <v>5637651821862348</v>
      </c>
      <c r="AB10580">
        <v>7537098103874691</v>
      </c>
      <c r="AC10580">
        <v>5595458036327059</v>
      </c>
      <c r="AD10580" s="1" t="s">
        <v>21</v>
      </c>
      <c r="AE10580">
        <v>3.8571428571428576E+16</v>
      </c>
    </row>
    <row r="10581" spans="1:31" x14ac:dyDescent="0.25">
      <c r="A10581">
        <v>31187</v>
      </c>
      <c r="B10581" s="1" t="s">
        <v>19721</v>
      </c>
      <c r="C10581" s="1" t="s">
        <v>22160</v>
      </c>
      <c r="D10581">
        <v>1993</v>
      </c>
      <c r="E10581" s="1" t="s">
        <v>15363</v>
      </c>
      <c r="F10581" s="1" t="s">
        <v>22161</v>
      </c>
      <c r="G10581">
        <v>33</v>
      </c>
      <c r="H10581">
        <v>1644737067200006</v>
      </c>
      <c r="I10581">
        <v>1.4235134755016576E+16</v>
      </c>
      <c r="J10581">
        <v>3999125912019829</v>
      </c>
      <c r="K10581">
        <v>1.6447368613886628E+16</v>
      </c>
      <c r="L10581">
        <v>1.6447370064768364E+16</v>
      </c>
      <c r="M10581">
        <v>3.5469696789928328E+16</v>
      </c>
      <c r="N10581">
        <v>1.4705363665967156E+16</v>
      </c>
      <c r="O10581">
        <v>1.6447369608356776E+16</v>
      </c>
      <c r="P10581">
        <v>1.6447368875201506E+16</v>
      </c>
      <c r="Q10581">
        <v>1.6447368714564768E+16</v>
      </c>
      <c r="R10581">
        <v>1644736942592588</v>
      </c>
      <c r="S10581">
        <v>1.6447369497639326E+16</v>
      </c>
      <c r="T10581">
        <v>1.6447369081629564E+16</v>
      </c>
      <c r="U10581">
        <v>1.6447369844795178E+16</v>
      </c>
      <c r="V10581">
        <v>1.5525559248474608E+16</v>
      </c>
      <c r="W10581">
        <v>3399319192590874</v>
      </c>
      <c r="X10581">
        <v>4.4763348857359472E+16</v>
      </c>
      <c r="Y10581">
        <v>5188062456734097</v>
      </c>
      <c r="Z10581">
        <v>7188752197542367</v>
      </c>
      <c r="AA10581">
        <v>4554655870445344</v>
      </c>
      <c r="AB10581">
        <v>7656636438582028</v>
      </c>
      <c r="AC10581">
        <v>2272030918282933</v>
      </c>
      <c r="AD10581" s="1" t="s">
        <v>9</v>
      </c>
      <c r="AE10581">
        <v>3.8571428571428576E+16</v>
      </c>
    </row>
    <row r="10582" spans="1:31" x14ac:dyDescent="0.25">
      <c r="A10582">
        <v>31190</v>
      </c>
      <c r="B10582" s="1" t="s">
        <v>15469</v>
      </c>
      <c r="C10582" s="1" t="s">
        <v>22162</v>
      </c>
      <c r="D10582">
        <v>1993</v>
      </c>
      <c r="E10582" s="1" t="s">
        <v>15363</v>
      </c>
      <c r="F10582" s="1" t="s">
        <v>22163</v>
      </c>
      <c r="G10582">
        <v>44</v>
      </c>
      <c r="H10582">
        <v>4048583003409422</v>
      </c>
      <c r="I10582">
        <v>1.7395542417679004E+16</v>
      </c>
      <c r="J10582">
        <v>4048583052308866</v>
      </c>
      <c r="K10582">
        <v>436930944685419</v>
      </c>
      <c r="L10582">
        <v>4048583037263799</v>
      </c>
      <c r="M10582">
        <v>404858299595803</v>
      </c>
      <c r="N10582">
        <v>4048583008749678</v>
      </c>
      <c r="O10582">
        <v>3243363025748796</v>
      </c>
      <c r="P10582">
        <v>4.0485830595496832E+16</v>
      </c>
      <c r="Q10582">
        <v>4048583013050053</v>
      </c>
      <c r="R10582">
        <v>4048583081536188</v>
      </c>
      <c r="S10582">
        <v>4048583048775014</v>
      </c>
      <c r="T10582">
        <v>4048583264244877</v>
      </c>
      <c r="U10582">
        <v>4048583000956388</v>
      </c>
      <c r="V10582">
        <v>4048583002899316</v>
      </c>
      <c r="W10582">
        <v>4048582996021053</v>
      </c>
      <c r="X10582">
        <v>766056536337052</v>
      </c>
      <c r="Y10582">
        <v>488603440760967</v>
      </c>
      <c r="Z10582">
        <v>9899598292769372</v>
      </c>
      <c r="AA10582">
        <v>5465587044534413</v>
      </c>
      <c r="AB10582">
        <v>8907666941467436</v>
      </c>
      <c r="AC10582">
        <v>1.6213599463767036E+16</v>
      </c>
      <c r="AD10582" s="1" t="s">
        <v>10</v>
      </c>
      <c r="AE10582">
        <v>3.8571428571428576E+16</v>
      </c>
    </row>
    <row r="10583" spans="1:31" x14ac:dyDescent="0.25">
      <c r="A10583">
        <v>31191</v>
      </c>
      <c r="B10583" s="1" t="s">
        <v>21350</v>
      </c>
      <c r="C10583" s="1" t="s">
        <v>22164</v>
      </c>
      <c r="D10583">
        <v>1993</v>
      </c>
      <c r="E10583" s="1" t="s">
        <v>15363</v>
      </c>
      <c r="F10583" s="1" t="s">
        <v>22165</v>
      </c>
      <c r="G10583">
        <v>27</v>
      </c>
      <c r="H10583">
        <v>2.3923445390717036E+16</v>
      </c>
      <c r="I10583">
        <v>2.3923445040551752E+16</v>
      </c>
      <c r="J10583">
        <v>2.3923445190129736E+16</v>
      </c>
      <c r="K10583">
        <v>9761988263696136</v>
      </c>
      <c r="L10583">
        <v>5935399056151119</v>
      </c>
      <c r="M10583">
        <v>2.3923445538854504E+16</v>
      </c>
      <c r="N10583">
        <v>2.3923445290224736E+16</v>
      </c>
      <c r="O10583">
        <v>2.3923447340239512E+16</v>
      </c>
      <c r="P10583">
        <v>2392344580719217</v>
      </c>
      <c r="Q10583">
        <v>4.0948968588580616E+16</v>
      </c>
      <c r="R10583">
        <v>2.3923445944480208E+16</v>
      </c>
      <c r="S10583">
        <v>2.3923445594642576E+16</v>
      </c>
      <c r="T10583">
        <v>4.7906979797498808E+16</v>
      </c>
      <c r="U10583">
        <v>945081147392316</v>
      </c>
      <c r="V10583">
        <v>2392344541433965</v>
      </c>
      <c r="W10583">
        <v>2132744211511622</v>
      </c>
      <c r="X10583">
        <v>4443842738004983</v>
      </c>
      <c r="Y10583">
        <v>7050483296156705</v>
      </c>
      <c r="Z10583">
        <v>3504009542178255</v>
      </c>
      <c r="AA10583">
        <v>8613360323886639</v>
      </c>
      <c r="AB10583">
        <v>3683017312448475</v>
      </c>
      <c r="AC10583">
        <v>4814652870039584</v>
      </c>
      <c r="AD10583" s="1" t="s">
        <v>16</v>
      </c>
      <c r="AE10583">
        <v>3.8571428571428576E+16</v>
      </c>
    </row>
    <row r="10584" spans="1:31" x14ac:dyDescent="0.25">
      <c r="A10584">
        <v>31195</v>
      </c>
      <c r="B10584" s="1" t="s">
        <v>21502</v>
      </c>
      <c r="C10584" s="1" t="s">
        <v>22166</v>
      </c>
      <c r="D10584">
        <v>1993</v>
      </c>
      <c r="E10584" s="1" t="s">
        <v>15363</v>
      </c>
      <c r="F10584" s="1" t="s">
        <v>22167</v>
      </c>
      <c r="G10584">
        <v>51</v>
      </c>
      <c r="H10584">
        <v>1.8796993594630676E+16</v>
      </c>
      <c r="I10584">
        <v>1.8796993242781484E+16</v>
      </c>
      <c r="J10584">
        <v>1879699353828477</v>
      </c>
      <c r="K10584">
        <v>1.8796994327722304E+16</v>
      </c>
      <c r="L10584">
        <v>1.8796992481291836E+16</v>
      </c>
      <c r="M10584">
        <v>1879699314382925</v>
      </c>
      <c r="N10584">
        <v>1.879699261919172E+16</v>
      </c>
      <c r="O10584">
        <v>1.8796993746846004E+16</v>
      </c>
      <c r="P10584">
        <v>1879699428086866</v>
      </c>
      <c r="Q10584">
        <v>2617065148977191</v>
      </c>
      <c r="R10584">
        <v>1.8796993195821712E+16</v>
      </c>
      <c r="S10584">
        <v>1.0848286809979994E+16</v>
      </c>
      <c r="T10584">
        <v>4228265429545734</v>
      </c>
      <c r="U10584">
        <v>1879699479643727</v>
      </c>
      <c r="V10584">
        <v>4.9925199961770664E+16</v>
      </c>
      <c r="W10584">
        <v>1.8796992519403132E+16</v>
      </c>
      <c r="X10584">
        <v>5234484999458465</v>
      </c>
      <c r="Y10584">
        <v>5555726482578263</v>
      </c>
      <c r="Z10584">
        <v>6736944515004534</v>
      </c>
      <c r="AA10584">
        <v>0</v>
      </c>
      <c r="AB10584">
        <v>3.3738664468260516E+16</v>
      </c>
      <c r="AC10584">
        <v>1.7615044634026608E+16</v>
      </c>
      <c r="AD10584" s="1" t="s">
        <v>21</v>
      </c>
      <c r="AE10584">
        <v>3.8571428571428576E+16</v>
      </c>
    </row>
    <row r="10585" spans="1:31" x14ac:dyDescent="0.25">
      <c r="A10585">
        <v>31200</v>
      </c>
      <c r="B10585" s="1" t="s">
        <v>15975</v>
      </c>
      <c r="C10585" s="1" t="s">
        <v>22168</v>
      </c>
      <c r="D10585">
        <v>1993</v>
      </c>
      <c r="E10585" s="1" t="s">
        <v>15363</v>
      </c>
      <c r="F10585" s="1" t="s">
        <v>22169</v>
      </c>
      <c r="G10585">
        <v>21</v>
      </c>
      <c r="H10585">
        <v>2.5062656656311456E+16</v>
      </c>
      <c r="I10585">
        <v>2.5062657091995312E+16</v>
      </c>
      <c r="J10585">
        <v>7881293672125872</v>
      </c>
      <c r="K10585">
        <v>2506265682906289</v>
      </c>
      <c r="L10585">
        <v>2506265664650696</v>
      </c>
      <c r="M10585">
        <v>2.5062656641605896E+16</v>
      </c>
      <c r="N10585">
        <v>2.5062656794405816E+16</v>
      </c>
      <c r="O10585">
        <v>2.5062657577544664E+16</v>
      </c>
      <c r="P10585">
        <v>2506265704106083</v>
      </c>
      <c r="Q10585">
        <v>2506265682563433</v>
      </c>
      <c r="R10585">
        <v>2506265700476084</v>
      </c>
      <c r="S10585">
        <v>2.5062656758902536E+16</v>
      </c>
      <c r="T10585">
        <v>2506265730165459</v>
      </c>
      <c r="U10585">
        <v>1.6926411581834328E+16</v>
      </c>
      <c r="V10585">
        <v>2.5062658127166024E+16</v>
      </c>
      <c r="W10585">
        <v>2.5062656650671656E+16</v>
      </c>
      <c r="X10585">
        <v>4617134192570129</v>
      </c>
      <c r="Y10585">
        <v>6216701279388764</v>
      </c>
      <c r="Z10585">
        <v>9136545317816586</v>
      </c>
      <c r="AA10585">
        <v>5921052631578948</v>
      </c>
      <c r="AB10585">
        <v>1683841714756801</v>
      </c>
      <c r="AC10585">
        <v>1.0407612329834526E+16</v>
      </c>
      <c r="AD10585" s="1" t="s">
        <v>9</v>
      </c>
      <c r="AE10585">
        <v>3.8571428571428576E+16</v>
      </c>
    </row>
    <row r="10586" spans="1:31" x14ac:dyDescent="0.25">
      <c r="A10586">
        <v>31204</v>
      </c>
      <c r="B10586" s="1" t="s">
        <v>15975</v>
      </c>
      <c r="C10586" s="1" t="s">
        <v>16634</v>
      </c>
      <c r="D10586">
        <v>1993</v>
      </c>
      <c r="E10586" s="1" t="s">
        <v>15363</v>
      </c>
      <c r="F10586" s="1" t="s">
        <v>22170</v>
      </c>
      <c r="G10586">
        <v>33</v>
      </c>
      <c r="H10586">
        <v>2.5062656949334196E+16</v>
      </c>
      <c r="I10586">
        <v>2506265720870117</v>
      </c>
      <c r="J10586">
        <v>1.3841602189377196E+16</v>
      </c>
      <c r="K10586">
        <v>2.5062659248051724E+16</v>
      </c>
      <c r="L10586">
        <v>2506265668662956</v>
      </c>
      <c r="M10586">
        <v>2506265665334027</v>
      </c>
      <c r="N10586">
        <v>2.5062660542166864E+16</v>
      </c>
      <c r="O10586">
        <v>2889858443453307</v>
      </c>
      <c r="P10586">
        <v>2.5062656810625632E+16</v>
      </c>
      <c r="Q10586">
        <v>5324978821921522</v>
      </c>
      <c r="R10586">
        <v>2.5062656775606536E+16</v>
      </c>
      <c r="S10586">
        <v>2.506265703028032E+16</v>
      </c>
      <c r="T10586">
        <v>2506265702932026</v>
      </c>
      <c r="U10586">
        <v>2.5062656764391344E+16</v>
      </c>
      <c r="V10586">
        <v>2.506265722823848E+16</v>
      </c>
      <c r="W10586">
        <v>2506265666440064</v>
      </c>
      <c r="X10586">
        <v>45521498971082</v>
      </c>
      <c r="Y10586">
        <v>636643335128067</v>
      </c>
      <c r="Z10586">
        <v>9588353000354418</v>
      </c>
      <c r="AA10586">
        <v>1.2044534412955466E+16</v>
      </c>
      <c r="AB10586">
        <v>4208573784006597</v>
      </c>
      <c r="AC10586">
        <v>2.0718244653887088E+16</v>
      </c>
      <c r="AD10586" s="1" t="s">
        <v>16</v>
      </c>
      <c r="AE10586">
        <v>3.8571428571428576E+16</v>
      </c>
    </row>
    <row r="10587" spans="1:31" x14ac:dyDescent="0.25">
      <c r="A10587">
        <v>31206</v>
      </c>
      <c r="B10587" s="1" t="s">
        <v>21367</v>
      </c>
      <c r="C10587" s="1" t="s">
        <v>22171</v>
      </c>
      <c r="D10587">
        <v>1994</v>
      </c>
      <c r="E10587" s="1" t="s">
        <v>15363</v>
      </c>
      <c r="F10587" s="1" t="s">
        <v>22172</v>
      </c>
      <c r="G10587">
        <v>67</v>
      </c>
      <c r="H10587">
        <v>1.0526315871957588E+16</v>
      </c>
      <c r="I10587">
        <v>1.0526317201093952E+16</v>
      </c>
      <c r="J10587">
        <v>1.0526316110145464E+16</v>
      </c>
      <c r="K10587">
        <v>1.0526316330576836E+16</v>
      </c>
      <c r="L10587">
        <v>1.0526315808654422E+16</v>
      </c>
      <c r="M10587">
        <v>1.0526315818361438E+16</v>
      </c>
      <c r="N10587">
        <v>5.9061715417201888E+16</v>
      </c>
      <c r="O10587">
        <v>1.0526316373222952E+16</v>
      </c>
      <c r="P10587">
        <v>1.0526316012513756E+16</v>
      </c>
      <c r="Q10587">
        <v>1.3739878619364612E+16</v>
      </c>
      <c r="R10587">
        <v>1.6804683766884036E+16</v>
      </c>
      <c r="S10587">
        <v>2.5084264885269724E+16</v>
      </c>
      <c r="T10587">
        <v>1.0526315790630992E+16</v>
      </c>
      <c r="U10587">
        <v>1.0526316093919688E+16</v>
      </c>
      <c r="V10587">
        <v>3.6991316931797864E+16</v>
      </c>
      <c r="W10587">
        <v>1.0526316646728324E+16</v>
      </c>
      <c r="X10587">
        <v>4595472760749486</v>
      </c>
      <c r="Y10587">
        <v>6255159859497987</v>
      </c>
      <c r="Z10587">
        <v>3.8554155174854592E+16</v>
      </c>
      <c r="AA10587">
        <v>6619433198380567</v>
      </c>
      <c r="AB10587">
        <v>4.0333882934872216E+16</v>
      </c>
      <c r="AC10587">
        <v>3513310926227125</v>
      </c>
      <c r="AD10587" s="1" t="s">
        <v>21</v>
      </c>
      <c r="AE10587">
        <v>3.7142857142857144E+16</v>
      </c>
    </row>
    <row r="10588" spans="1:31" x14ac:dyDescent="0.25">
      <c r="A10588">
        <v>31207</v>
      </c>
      <c r="B10588" s="1" t="s">
        <v>21367</v>
      </c>
      <c r="C10588" s="1" t="s">
        <v>22173</v>
      </c>
      <c r="D10588">
        <v>1994</v>
      </c>
      <c r="E10588" s="1" t="s">
        <v>15363</v>
      </c>
      <c r="F10588" s="1" t="s">
        <v>22174</v>
      </c>
      <c r="G10588">
        <v>22</v>
      </c>
      <c r="H10588">
        <v>2.3923449865044472E+16</v>
      </c>
      <c r="I10588">
        <v>2.3923446069892156E+16</v>
      </c>
      <c r="J10588">
        <v>2.3923446432850216E+16</v>
      </c>
      <c r="K10588">
        <v>8554516889345234</v>
      </c>
      <c r="L10588">
        <v>2392344498716322</v>
      </c>
      <c r="M10588">
        <v>2392344521412531</v>
      </c>
      <c r="N10588">
        <v>9486684504694616</v>
      </c>
      <c r="O10588">
        <v>3031948586020782</v>
      </c>
      <c r="P10588">
        <v>2392344648439062</v>
      </c>
      <c r="Q10588">
        <v>2.3923446068747224E+16</v>
      </c>
      <c r="R10588">
        <v>2.3923446240571756E+16</v>
      </c>
      <c r="S10588">
        <v>2392344600709461</v>
      </c>
      <c r="T10588">
        <v>2.3923445910444496E+16</v>
      </c>
      <c r="U10588">
        <v>2.3923445278531104E+16</v>
      </c>
      <c r="V10588">
        <v>4805079582103977</v>
      </c>
      <c r="W10588">
        <v>2392344884766827</v>
      </c>
      <c r="X10588">
        <v>6480017329145458</v>
      </c>
      <c r="Y10588">
        <v>6220803527933748</v>
      </c>
      <c r="Z10588">
        <v>2.2289078603492576E+16</v>
      </c>
      <c r="AA10588">
        <v>0</v>
      </c>
      <c r="AB10588">
        <v>8670651277823578</v>
      </c>
      <c r="AC10588">
        <v>4654487707724205</v>
      </c>
      <c r="AD10588" s="1" t="s">
        <v>21</v>
      </c>
      <c r="AE10588">
        <v>3.7142857142857144E+16</v>
      </c>
    </row>
    <row r="10589" spans="1:31" x14ac:dyDescent="0.25">
      <c r="A10589">
        <v>31209</v>
      </c>
      <c r="B10589" s="1" t="s">
        <v>22175</v>
      </c>
      <c r="C10589" s="1" t="s">
        <v>22176</v>
      </c>
      <c r="D10589">
        <v>1994</v>
      </c>
      <c r="E10589" s="1" t="s">
        <v>15363</v>
      </c>
      <c r="F10589" s="1" t="s">
        <v>22177</v>
      </c>
      <c r="G10589">
        <v>87</v>
      </c>
      <c r="H10589">
        <v>1.1198208339473798E+16</v>
      </c>
      <c r="I10589">
        <v>1.1198208607671588E+16</v>
      </c>
      <c r="J10589">
        <v>1.1198209046374416E+16</v>
      </c>
      <c r="K10589">
        <v>1.1198209112829758E+16</v>
      </c>
      <c r="L10589">
        <v>2.4210009611023884E+16</v>
      </c>
      <c r="M10589">
        <v>2.8191495010634832E+16</v>
      </c>
      <c r="N10589">
        <v>2.2998898183818848E+16</v>
      </c>
      <c r="O10589">
        <v>1.1198208752131956E+16</v>
      </c>
      <c r="P10589">
        <v>1.1198208920342638E+16</v>
      </c>
      <c r="Q10589">
        <v>4.1200386469800456E+16</v>
      </c>
      <c r="R10589">
        <v>2870088720176994</v>
      </c>
      <c r="S10589">
        <v>1119820845677239</v>
      </c>
      <c r="T10589">
        <v>1.1198208335412608E+16</v>
      </c>
      <c r="U10589">
        <v>1.1198208381028156E+16</v>
      </c>
      <c r="V10589">
        <v>3784584258265376</v>
      </c>
      <c r="W10589">
        <v>1817302776516825</v>
      </c>
      <c r="X10589">
        <v>6696631647351892</v>
      </c>
      <c r="Y10589">
        <v>6012101633207702</v>
      </c>
      <c r="Z10589">
        <v>2.3995004011048204E+16</v>
      </c>
      <c r="AA10589">
        <v>7884615384.6153841</v>
      </c>
      <c r="AB10589">
        <v>8124484748557297</v>
      </c>
      <c r="AC10589">
        <v>6336221912035691</v>
      </c>
      <c r="AD10589" s="1" t="s">
        <v>21</v>
      </c>
      <c r="AE10589">
        <v>3.7142857142857144E+16</v>
      </c>
    </row>
    <row r="10590" spans="1:31" x14ac:dyDescent="0.25">
      <c r="A10590">
        <v>31210</v>
      </c>
      <c r="B10590" s="1" t="s">
        <v>22178</v>
      </c>
      <c r="C10590" s="1" t="s">
        <v>22179</v>
      </c>
      <c r="D10590">
        <v>1994</v>
      </c>
      <c r="E10590" s="1" t="s">
        <v>15363</v>
      </c>
      <c r="F10590" s="1" t="s">
        <v>22180</v>
      </c>
      <c r="G10590">
        <v>117</v>
      </c>
      <c r="H10590">
        <v>521104775860443</v>
      </c>
      <c r="I10590">
        <v>1.1245604632351328E+16</v>
      </c>
      <c r="J10590">
        <v>5211047686440053</v>
      </c>
      <c r="K10590">
        <v>4776750433397964</v>
      </c>
      <c r="L10590">
        <v>1.0862307961842628E+16</v>
      </c>
      <c r="M10590">
        <v>5211048084618974</v>
      </c>
      <c r="N10590">
        <v>1.1525857350742248E+16</v>
      </c>
      <c r="O10590">
        <v>5211047722239233</v>
      </c>
      <c r="P10590">
        <v>3179192184320964</v>
      </c>
      <c r="Q10590">
        <v>2.9267087651185696E+16</v>
      </c>
      <c r="R10590">
        <v>4.2943060270686648E+16</v>
      </c>
      <c r="S10590">
        <v>5431912984522695</v>
      </c>
      <c r="T10590">
        <v>5211047887151614</v>
      </c>
      <c r="U10590">
        <v>3332252409152323</v>
      </c>
      <c r="V10590">
        <v>5211047553091019</v>
      </c>
      <c r="W10590">
        <v>5211047822621803</v>
      </c>
      <c r="X10590">
        <v>5830174374526157</v>
      </c>
      <c r="Y10590">
        <v>7083044893982513</v>
      </c>
      <c r="Z10590">
        <v>3785043960887511</v>
      </c>
      <c r="AA10590">
        <v>73684210526.315781</v>
      </c>
      <c r="AB10590">
        <v>7073371805441054</v>
      </c>
      <c r="AC10590">
        <v>7347264499151526</v>
      </c>
      <c r="AD10590" s="1" t="s">
        <v>15</v>
      </c>
      <c r="AE10590">
        <v>3.7142857142857144E+16</v>
      </c>
    </row>
    <row r="10591" spans="1:31" x14ac:dyDescent="0.25">
      <c r="A10591">
        <v>31214</v>
      </c>
      <c r="B10591" s="1" t="s">
        <v>22178</v>
      </c>
      <c r="C10591" s="1" t="s">
        <v>22181</v>
      </c>
      <c r="D10591">
        <v>1994</v>
      </c>
      <c r="E10591" s="1" t="s">
        <v>15363</v>
      </c>
      <c r="F10591" s="1" t="s">
        <v>22182</v>
      </c>
      <c r="G10591">
        <v>47</v>
      </c>
      <c r="H10591">
        <v>1.1961722509095644E+16</v>
      </c>
      <c r="I10591">
        <v>11961722756836</v>
      </c>
      <c r="J10591">
        <v>1.1961723117620026E+16</v>
      </c>
      <c r="K10591">
        <v>2983702976136413</v>
      </c>
      <c r="L10591">
        <v>1196172250524691</v>
      </c>
      <c r="M10591">
        <v>119617225069796</v>
      </c>
      <c r="N10591">
        <v>1.1961722685276576E+16</v>
      </c>
      <c r="O10591">
        <v>1992566973922368</v>
      </c>
      <c r="P10591">
        <v>1.1961722922392748E+16</v>
      </c>
      <c r="Q10591">
        <v>1.1961722544624278E+16</v>
      </c>
      <c r="R10591">
        <v>1.1961722663139108E+16</v>
      </c>
      <c r="S10591">
        <v>911134920323334</v>
      </c>
      <c r="T10591">
        <v>1.1961722504119908E+16</v>
      </c>
      <c r="U10591">
        <v>3.5708879232041584E+16</v>
      </c>
      <c r="V10591">
        <v>5901969562900989</v>
      </c>
      <c r="W10591">
        <v>383367057734676</v>
      </c>
      <c r="X10591">
        <v>5992635113180982</v>
      </c>
      <c r="Y10591">
        <v>5454195831089915</v>
      </c>
      <c r="Z10591">
        <v>3.5341300543474448E+16</v>
      </c>
      <c r="AA10591">
        <v>1720647773279352</v>
      </c>
      <c r="AB10591">
        <v>2.0136026380873864E+16</v>
      </c>
      <c r="AC10591">
        <v>2.4722373711771576E+16</v>
      </c>
      <c r="AD10591" s="1" t="s">
        <v>21</v>
      </c>
      <c r="AE10591">
        <v>3.7142857142857144E+16</v>
      </c>
    </row>
    <row r="10592" spans="1:31" x14ac:dyDescent="0.25">
      <c r="A10592">
        <v>31219</v>
      </c>
      <c r="B10592" s="1" t="s">
        <v>22183</v>
      </c>
      <c r="C10592" s="1" t="s">
        <v>22184</v>
      </c>
      <c r="D10592">
        <v>1994</v>
      </c>
      <c r="E10592" s="1" t="s">
        <v>15363</v>
      </c>
      <c r="F10592" s="1" t="s">
        <v>22185</v>
      </c>
      <c r="G10592">
        <v>17</v>
      </c>
      <c r="H10592">
        <v>3095975335116134</v>
      </c>
      <c r="I10592">
        <v>3.0959753028261748E+16</v>
      </c>
      <c r="J10592">
        <v>3.2551317103248408E+16</v>
      </c>
      <c r="K10592">
        <v>3.0959753163511628E+16</v>
      </c>
      <c r="L10592">
        <v>3.0959755663571412E+16</v>
      </c>
      <c r="M10592">
        <v>3.0959752913785068E+16</v>
      </c>
      <c r="N10592">
        <v>8991826379237543</v>
      </c>
      <c r="O10592">
        <v>3538201342618325</v>
      </c>
      <c r="P10592">
        <v>3095975326125694</v>
      </c>
      <c r="Q10592">
        <v>3.0959752748182376E+16</v>
      </c>
      <c r="R10592">
        <v>3095975319589785</v>
      </c>
      <c r="S10592">
        <v>3095975290206767</v>
      </c>
      <c r="T10592">
        <v>3095975241602255</v>
      </c>
      <c r="U10592">
        <v>3095975422592825</v>
      </c>
      <c r="V10592">
        <v>1.8430880065917848E+16</v>
      </c>
      <c r="W10592">
        <v>3095975241129395</v>
      </c>
      <c r="X10592">
        <v>604678869273259</v>
      </c>
      <c r="Y10592">
        <v>7157398148860343</v>
      </c>
      <c r="Z10592">
        <v>3022081347471232</v>
      </c>
      <c r="AA10592">
        <v>3168016194.331984</v>
      </c>
      <c r="AB10592">
        <v>6135614179719703</v>
      </c>
      <c r="AC10592">
        <v>6336221912035691</v>
      </c>
      <c r="AD10592" s="1" t="s">
        <v>9</v>
      </c>
      <c r="AE10592">
        <v>3.7142857142857144E+16</v>
      </c>
    </row>
    <row r="10593" spans="1:31" x14ac:dyDescent="0.25">
      <c r="A10593">
        <v>31221</v>
      </c>
      <c r="B10593" s="1" t="s">
        <v>22183</v>
      </c>
      <c r="C10593" s="1" t="s">
        <v>22186</v>
      </c>
      <c r="D10593">
        <v>1994</v>
      </c>
      <c r="E10593" s="1" t="s">
        <v>15363</v>
      </c>
      <c r="F10593" s="1" t="s">
        <v>22187</v>
      </c>
      <c r="G10593">
        <v>42</v>
      </c>
      <c r="H10593">
        <v>3794975538300184</v>
      </c>
      <c r="I10593">
        <v>1.349527771478472E+16</v>
      </c>
      <c r="J10593">
        <v>3.4348261007813924E+16</v>
      </c>
      <c r="K10593">
        <v>6214412482325614</v>
      </c>
      <c r="L10593">
        <v>1.3495276870925616E+16</v>
      </c>
      <c r="M10593">
        <v>1.3495277231994316E+16</v>
      </c>
      <c r="N10593">
        <v>2.7723153226167968E+16</v>
      </c>
      <c r="O10593">
        <v>2782998683603726</v>
      </c>
      <c r="P10593">
        <v>1.3495277753203956E+16</v>
      </c>
      <c r="Q10593">
        <v>1.3495277951236268E+16</v>
      </c>
      <c r="R10593">
        <v>1.0530061380432112E+16</v>
      </c>
      <c r="S10593">
        <v>2.9962801319784436E+16</v>
      </c>
      <c r="T10593">
        <v>1.3495276784588592E+16</v>
      </c>
      <c r="U10593">
        <v>1.3495277205286538E+16</v>
      </c>
      <c r="V10593">
        <v>1.3495277313496426E+16</v>
      </c>
      <c r="W10593">
        <v>1.349527678867472E+16</v>
      </c>
      <c r="X10593">
        <v>5559406476768114</v>
      </c>
      <c r="Y10593">
        <v>7884008922390584</v>
      </c>
      <c r="Z10593">
        <v>1.9578232508265572E+16</v>
      </c>
      <c r="AA10593">
        <v>8026315789473684</v>
      </c>
      <c r="AB10593">
        <v>6970321516900246</v>
      </c>
      <c r="AC10593">
        <v>7547470952045748</v>
      </c>
      <c r="AD10593" s="1" t="s">
        <v>9</v>
      </c>
      <c r="AE10593">
        <v>3.7142857142857144E+16</v>
      </c>
    </row>
    <row r="10594" spans="1:31" x14ac:dyDescent="0.25">
      <c r="A10594">
        <v>31223</v>
      </c>
      <c r="B10594" s="1" t="s">
        <v>16404</v>
      </c>
      <c r="C10594" s="1" t="s">
        <v>22188</v>
      </c>
      <c r="D10594">
        <v>1994</v>
      </c>
      <c r="E10594" s="1" t="s">
        <v>15363</v>
      </c>
      <c r="F10594" s="1" t="s">
        <v>22189</v>
      </c>
      <c r="G10594">
        <v>41</v>
      </c>
      <c r="H10594">
        <v>23923446418521</v>
      </c>
      <c r="I10594">
        <v>2392344533568353</v>
      </c>
      <c r="J10594">
        <v>7636212315417108</v>
      </c>
      <c r="K10594">
        <v>2.3923446945105028E+16</v>
      </c>
      <c r="L10594">
        <v>2.3923444991818968E+16</v>
      </c>
      <c r="M10594">
        <v>2.3923445160799256E+16</v>
      </c>
      <c r="N10594">
        <v>2392344515180545</v>
      </c>
      <c r="O10594">
        <v>2.3923446414104496E+16</v>
      </c>
      <c r="P10594">
        <v>2392344534509991</v>
      </c>
      <c r="Q10594">
        <v>2392344608487144</v>
      </c>
      <c r="R10594">
        <v>1.0164548988637692E+16</v>
      </c>
      <c r="S10594">
        <v>2.3923445421351756E+16</v>
      </c>
      <c r="T10594">
        <v>2.3923445246351764E+16</v>
      </c>
      <c r="U10594">
        <v>2.3923444976078184E+16</v>
      </c>
      <c r="V10594">
        <v>9645576566468832</v>
      </c>
      <c r="W10594">
        <v>2392344498883534</v>
      </c>
      <c r="X10594">
        <v>4487165601646269</v>
      </c>
      <c r="Y10594">
        <v>5038843165910314</v>
      </c>
      <c r="Z10594">
        <v>6887547075850478</v>
      </c>
      <c r="AA10594">
        <v>3.88663967611336E+16</v>
      </c>
      <c r="AB10594">
        <v>2.5906842539159112E+16</v>
      </c>
      <c r="AC10594">
        <v>1.6614012369555484E+16</v>
      </c>
      <c r="AD10594" s="1" t="s">
        <v>9</v>
      </c>
      <c r="AE10594">
        <v>3.7142857142857144E+16</v>
      </c>
    </row>
    <row r="10595" spans="1:31" x14ac:dyDescent="0.25">
      <c r="A10595">
        <v>31228</v>
      </c>
      <c r="B10595" s="1" t="s">
        <v>22190</v>
      </c>
      <c r="C10595" s="1" t="s">
        <v>5875</v>
      </c>
      <c r="D10595">
        <v>1994</v>
      </c>
      <c r="E10595" s="1" t="s">
        <v>15363</v>
      </c>
      <c r="F10595" s="1" t="s">
        <v>22191</v>
      </c>
      <c r="G10595">
        <v>114</v>
      </c>
      <c r="H10595">
        <v>4918839186034366</v>
      </c>
      <c r="I10595">
        <v>4918839313395844</v>
      </c>
      <c r="J10595">
        <v>4918839810730671</v>
      </c>
      <c r="K10595">
        <v>4918839678325875</v>
      </c>
      <c r="L10595">
        <v>4918839203243824</v>
      </c>
      <c r="M10595">
        <v>4918839204065351</v>
      </c>
      <c r="N10595">
        <v>7340326535101992</v>
      </c>
      <c r="O10595">
        <v>4918839480142603</v>
      </c>
      <c r="P10595">
        <v>3.3144869561971696E+16</v>
      </c>
      <c r="Q10595">
        <v>4918839216804352</v>
      </c>
      <c r="R10595">
        <v>7209860643569221</v>
      </c>
      <c r="S10595">
        <v>4918839356075834</v>
      </c>
      <c r="T10595">
        <v>1.7314716083888496E+16</v>
      </c>
      <c r="U10595">
        <v>6831601314972924</v>
      </c>
      <c r="V10595">
        <v>1.1940815412830204E+16</v>
      </c>
      <c r="W10595">
        <v>1494324653962896</v>
      </c>
      <c r="X10595">
        <v>5765190079064226</v>
      </c>
      <c r="Y10595">
        <v>5836986898443709</v>
      </c>
      <c r="Z10595">
        <v>7851313103728018</v>
      </c>
      <c r="AA10595">
        <v>0</v>
      </c>
      <c r="AB10595">
        <v>8979802143446002</v>
      </c>
      <c r="AC10595">
        <v>5975850296826086</v>
      </c>
      <c r="AD10595" s="1" t="s">
        <v>15</v>
      </c>
      <c r="AE10595">
        <v>3.7142857142857144E+16</v>
      </c>
    </row>
    <row r="10596" spans="1:31" x14ac:dyDescent="0.25">
      <c r="A10596">
        <v>31232</v>
      </c>
      <c r="B10596" s="1" t="s">
        <v>16404</v>
      </c>
      <c r="C10596" s="1" t="s">
        <v>16751</v>
      </c>
      <c r="D10596">
        <v>1994</v>
      </c>
      <c r="E10596" s="1" t="s">
        <v>15363</v>
      </c>
      <c r="F10596" s="1" t="s">
        <v>22192</v>
      </c>
      <c r="G10596">
        <v>23</v>
      </c>
      <c r="H10596">
        <v>2.1929824984821104E+16</v>
      </c>
      <c r="I10596">
        <v>2.1929825707707008E+16</v>
      </c>
      <c r="J10596">
        <v>594141794141065</v>
      </c>
      <c r="K10596">
        <v>2192982725432791</v>
      </c>
      <c r="L10596">
        <v>2192982463700207</v>
      </c>
      <c r="M10596">
        <v>2.1929824732557784E+16</v>
      </c>
      <c r="N10596">
        <v>1466402145433371</v>
      </c>
      <c r="O10596">
        <v>1444236916371613</v>
      </c>
      <c r="P10596">
        <v>2.1929825057581308E+16</v>
      </c>
      <c r="Q10596">
        <v>2192982510365334</v>
      </c>
      <c r="R10596">
        <v>2192982511196049</v>
      </c>
      <c r="S10596">
        <v>2.1929824674865148E+16</v>
      </c>
      <c r="T10596">
        <v>2192982456166262</v>
      </c>
      <c r="U10596">
        <v>2.1929825494374028E+16</v>
      </c>
      <c r="V10596">
        <v>2.1929825336279496E+16</v>
      </c>
      <c r="W10596">
        <v>2192982852615912</v>
      </c>
      <c r="X10596">
        <v>3599046896999892</v>
      </c>
      <c r="Y10596">
        <v>4154808604466322</v>
      </c>
      <c r="Z10596">
        <v>9006023098416767</v>
      </c>
      <c r="AA10596">
        <v>2.1356275303643728E+16</v>
      </c>
      <c r="AB10596">
        <v>3.4253915910964556E+16</v>
      </c>
      <c r="AC10596">
        <v>1.4912257519954576E+16</v>
      </c>
      <c r="AD10596" s="1" t="s">
        <v>9</v>
      </c>
      <c r="AE10596">
        <v>3.7142857142857144E+16</v>
      </c>
    </row>
    <row r="10597" spans="1:31" x14ac:dyDescent="0.25">
      <c r="A10597">
        <v>31236</v>
      </c>
      <c r="B10597" s="1" t="s">
        <v>21256</v>
      </c>
      <c r="C10597" s="1" t="s">
        <v>19296</v>
      </c>
      <c r="D10597">
        <v>1994</v>
      </c>
      <c r="E10597" s="1" t="s">
        <v>15363</v>
      </c>
      <c r="F10597" s="1" t="s">
        <v>22193</v>
      </c>
      <c r="G10597">
        <v>80</v>
      </c>
      <c r="H10597">
        <v>348916659520192</v>
      </c>
      <c r="I10597">
        <v>848896473374388</v>
      </c>
      <c r="J10597">
        <v>8488965120618371</v>
      </c>
      <c r="K10597">
        <v>1.1343874572954248E+16</v>
      </c>
      <c r="L10597">
        <v>8488965028195148</v>
      </c>
      <c r="M10597">
        <v>1708437852248831</v>
      </c>
      <c r="N10597">
        <v>8488964389723564</v>
      </c>
      <c r="O10597">
        <v>8488965044702528</v>
      </c>
      <c r="P10597">
        <v>3403365827750216</v>
      </c>
      <c r="Q10597">
        <v>8488965179136862</v>
      </c>
      <c r="R10597">
        <v>1.4235014520718288E+16</v>
      </c>
      <c r="S10597">
        <v>8488964535531654</v>
      </c>
      <c r="T10597">
        <v>8488964527279304</v>
      </c>
      <c r="U10597">
        <v>1.5195324843793176E+16</v>
      </c>
      <c r="V10597">
        <v>8488964814358576</v>
      </c>
      <c r="W10597">
        <v>8488964361956947</v>
      </c>
      <c r="X10597">
        <v>4519657749377234</v>
      </c>
      <c r="Y10597">
        <v>6766146193882521</v>
      </c>
      <c r="Z10597">
        <v>4245988198783332</v>
      </c>
      <c r="AA10597">
        <v>104251012145749</v>
      </c>
      <c r="AB10597">
        <v>895919208573784</v>
      </c>
      <c r="AC10597">
        <v>7487409016177482</v>
      </c>
      <c r="AD10597" s="1" t="s">
        <v>15</v>
      </c>
      <c r="AE10597">
        <v>3.7142857142857144E+16</v>
      </c>
    </row>
    <row r="10598" spans="1:31" x14ac:dyDescent="0.25">
      <c r="A10598">
        <v>31242</v>
      </c>
      <c r="B10598" s="1" t="s">
        <v>22194</v>
      </c>
      <c r="C10598" s="1" t="s">
        <v>22195</v>
      </c>
      <c r="D10598">
        <v>1994</v>
      </c>
      <c r="E10598" s="1" t="s">
        <v>15363</v>
      </c>
      <c r="F10598" s="1" t="s">
        <v>22196</v>
      </c>
      <c r="G10598">
        <v>85</v>
      </c>
      <c r="H10598">
        <v>8488964465186123</v>
      </c>
      <c r="I10598">
        <v>1.1497666280348664E+16</v>
      </c>
      <c r="J10598">
        <v>8488964583406776</v>
      </c>
      <c r="K10598">
        <v>8024757330957115</v>
      </c>
      <c r="L10598">
        <v>8488964373945091</v>
      </c>
      <c r="M10598">
        <v>8488964475460934</v>
      </c>
      <c r="N10598">
        <v>3.4495452145362616E+16</v>
      </c>
      <c r="O10598">
        <v>8488964903400788</v>
      </c>
      <c r="P10598">
        <v>8488964806450092</v>
      </c>
      <c r="Q10598">
        <v>8488964916002382</v>
      </c>
      <c r="R10598">
        <v>4470877953687938</v>
      </c>
      <c r="S10598">
        <v>8488964896558753</v>
      </c>
      <c r="T10598">
        <v>8488965072314255</v>
      </c>
      <c r="U10598">
        <v>8488964456965295</v>
      </c>
      <c r="V10598">
        <v>8488964728924337</v>
      </c>
      <c r="W10598">
        <v>8488965612823473</v>
      </c>
      <c r="X10598">
        <v>6339218022311276</v>
      </c>
      <c r="Y10598">
        <v>6614362997718124</v>
      </c>
      <c r="Z10598">
        <v>5.6424755446541616E+16</v>
      </c>
      <c r="AA10598">
        <v>0</v>
      </c>
      <c r="AB10598">
        <v>6434460016488046</v>
      </c>
      <c r="AC10598">
        <v>4884725128552562</v>
      </c>
      <c r="AD10598" s="1" t="s">
        <v>13</v>
      </c>
      <c r="AE10598">
        <v>3.7142857142857144E+16</v>
      </c>
    </row>
    <row r="10599" spans="1:31" x14ac:dyDescent="0.25">
      <c r="A10599">
        <v>31244</v>
      </c>
      <c r="B10599" s="1" t="s">
        <v>21441</v>
      </c>
      <c r="C10599" s="1" t="s">
        <v>12691</v>
      </c>
      <c r="D10599">
        <v>1994</v>
      </c>
      <c r="E10599" s="1" t="s">
        <v>15363</v>
      </c>
      <c r="F10599" s="1" t="s">
        <v>22197</v>
      </c>
      <c r="G10599">
        <v>18</v>
      </c>
      <c r="H10599">
        <v>2.9239766454567984E+16</v>
      </c>
      <c r="I10599">
        <v>2923976685101943</v>
      </c>
      <c r="J10599">
        <v>2.9239769006886216E+16</v>
      </c>
      <c r="K10599">
        <v>3555018560606763</v>
      </c>
      <c r="L10599">
        <v>2.9239766352077624E+16</v>
      </c>
      <c r="M10599">
        <v>2.9239766139301584E+16</v>
      </c>
      <c r="N10599">
        <v>1.3250217759134172E+16</v>
      </c>
      <c r="O10599">
        <v>2.8258199305755316E+16</v>
      </c>
      <c r="P10599">
        <v>2.9239767584435468E+16</v>
      </c>
      <c r="Q10599">
        <v>2.9239766173045624E+16</v>
      </c>
      <c r="R10599">
        <v>2923976724874289</v>
      </c>
      <c r="S10599">
        <v>2.9239766584853276E+16</v>
      </c>
      <c r="T10599">
        <v>2923976667610034</v>
      </c>
      <c r="U10599">
        <v>1855543230621478</v>
      </c>
      <c r="V10599">
        <v>2923976868426168</v>
      </c>
      <c r="W10599">
        <v>2.9239766097072772E+16</v>
      </c>
      <c r="X10599">
        <v>2797573919636088</v>
      </c>
      <c r="Y10599">
        <v>5901597313027203</v>
      </c>
      <c r="Z10599">
        <v>6576301783435526</v>
      </c>
      <c r="AA10599">
        <v>26821862348.178139</v>
      </c>
      <c r="AB10599">
        <v>29719703215169</v>
      </c>
      <c r="AC10599">
        <v>2.2820412409276444E+16</v>
      </c>
      <c r="AD10599" s="1" t="s">
        <v>10</v>
      </c>
      <c r="AE10599">
        <v>3.7142857142857144E+16</v>
      </c>
    </row>
    <row r="10600" spans="1:31" x14ac:dyDescent="0.25">
      <c r="A10600">
        <v>31254</v>
      </c>
      <c r="B10600" s="1" t="s">
        <v>4405</v>
      </c>
      <c r="C10600" s="1" t="s">
        <v>22198</v>
      </c>
      <c r="D10600">
        <v>1994</v>
      </c>
      <c r="E10600" s="1" t="s">
        <v>15363</v>
      </c>
      <c r="F10600" s="1" t="s">
        <v>22199</v>
      </c>
      <c r="G10600">
        <v>57</v>
      </c>
      <c r="H10600">
        <v>1.1441647714737762E+16</v>
      </c>
      <c r="I10600">
        <v>3.2214658440036352E+16</v>
      </c>
      <c r="J10600">
        <v>3.0341571001439464E+16</v>
      </c>
      <c r="K10600">
        <v>1222827708061794</v>
      </c>
      <c r="L10600">
        <v>1.1441647676252698E+16</v>
      </c>
      <c r="M10600">
        <v>1144164762208388</v>
      </c>
      <c r="N10600">
        <v>8646406873753919</v>
      </c>
      <c r="O10600">
        <v>6741913573705234</v>
      </c>
      <c r="P10600">
        <v>1.1441647801165912E+16</v>
      </c>
      <c r="Q10600">
        <v>1.1441648208183416E+16</v>
      </c>
      <c r="R10600">
        <v>1.1441648184635304E+16</v>
      </c>
      <c r="S10600">
        <v>1.1441648195780616E+16</v>
      </c>
      <c r="T10600">
        <v>1144164782974147</v>
      </c>
      <c r="U10600">
        <v>1.1441648572420306E+16</v>
      </c>
      <c r="V10600">
        <v>1.1441648417870216E+16</v>
      </c>
      <c r="W10600">
        <v>8339758795483064</v>
      </c>
      <c r="X10600">
        <v>3848153362937291</v>
      </c>
      <c r="Y10600">
        <v>4655282926954336</v>
      </c>
      <c r="Z10600">
        <v>8232929952740917</v>
      </c>
      <c r="AA10600">
        <v>18319838056.680161</v>
      </c>
      <c r="AB10600">
        <v>1.9208573784006592E+16</v>
      </c>
      <c r="AC10600">
        <v>5.1822239092952648E+16</v>
      </c>
      <c r="AD10600" s="1" t="s">
        <v>8</v>
      </c>
      <c r="AE10600">
        <v>3.7142857142857144E+16</v>
      </c>
    </row>
    <row r="10601" spans="1:31" x14ac:dyDescent="0.25">
      <c r="A10601">
        <v>31255</v>
      </c>
      <c r="B10601" s="1" t="s">
        <v>21969</v>
      </c>
      <c r="C10601" s="1" t="s">
        <v>22200</v>
      </c>
      <c r="D10601">
        <v>1994</v>
      </c>
      <c r="E10601" s="1" t="s">
        <v>15363</v>
      </c>
      <c r="F10601" s="1" t="s">
        <v>22201</v>
      </c>
      <c r="G10601">
        <v>67</v>
      </c>
      <c r="H10601">
        <v>8223684276548604</v>
      </c>
      <c r="I10601">
        <v>8223684598040475</v>
      </c>
      <c r="J10601">
        <v>8223684516249942</v>
      </c>
      <c r="K10601">
        <v>2.0843681789199248E+16</v>
      </c>
      <c r="L10601">
        <v>8223684225769212</v>
      </c>
      <c r="M10601">
        <v>2.3428211865775456E+16</v>
      </c>
      <c r="N10601">
        <v>790641006274457</v>
      </c>
      <c r="O10601">
        <v>1.7274030003585852E+16</v>
      </c>
      <c r="P10601">
        <v>8223684667918776</v>
      </c>
      <c r="Q10601">
        <v>1.6960118106069114E+16</v>
      </c>
      <c r="R10601">
        <v>8223684820298003</v>
      </c>
      <c r="S10601">
        <v>8223685245301213</v>
      </c>
      <c r="T10601">
        <v>822368443853266</v>
      </c>
      <c r="U10601">
        <v>8223684744038971</v>
      </c>
      <c r="V10601">
        <v>3061045916551884</v>
      </c>
      <c r="W10601">
        <v>8223685286294097</v>
      </c>
      <c r="X10601">
        <v>5646052204050688</v>
      </c>
      <c r="Y10601">
        <v>6664102761326052</v>
      </c>
      <c r="Z10601">
        <v>6485940246927959</v>
      </c>
      <c r="AA10601">
        <v>0</v>
      </c>
      <c r="AB10601">
        <v>4905193734542457</v>
      </c>
      <c r="AC10601">
        <v>4.083899316975664E+16</v>
      </c>
      <c r="AD10601" s="1" t="s">
        <v>21</v>
      </c>
      <c r="AE10601">
        <v>3.7142857142857144E+16</v>
      </c>
    </row>
    <row r="10602" spans="1:31" x14ac:dyDescent="0.25">
      <c r="A10602">
        <v>31258</v>
      </c>
      <c r="B10602" s="1" t="s">
        <v>22175</v>
      </c>
      <c r="C10602" s="1" t="s">
        <v>13611</v>
      </c>
      <c r="D10602">
        <v>1994</v>
      </c>
      <c r="E10602" s="1" t="s">
        <v>15363</v>
      </c>
      <c r="F10602" s="1" t="s">
        <v>22202</v>
      </c>
      <c r="G10602">
        <v>89</v>
      </c>
      <c r="H10602">
        <v>7855459601441333</v>
      </c>
      <c r="I10602">
        <v>785546008844966</v>
      </c>
      <c r="J10602">
        <v>7855459968704909</v>
      </c>
      <c r="K10602">
        <v>7855459729159653</v>
      </c>
      <c r="L10602">
        <v>7855459569595431</v>
      </c>
      <c r="M10602">
        <v>7855459617962791</v>
      </c>
      <c r="N10602">
        <v>7855459728907309</v>
      </c>
      <c r="O10602">
        <v>1843162849648807</v>
      </c>
      <c r="P10602">
        <v>1357271117036174</v>
      </c>
      <c r="Q10602">
        <v>7855459854198555</v>
      </c>
      <c r="R10602">
        <v>7855459922095671</v>
      </c>
      <c r="S10602">
        <v>2.5607639571317752E+16</v>
      </c>
      <c r="T10602">
        <v>7855460380658062</v>
      </c>
      <c r="U10602">
        <v>785545974710855</v>
      </c>
      <c r="V10602">
        <v>4.1209701767249584E+16</v>
      </c>
      <c r="W10602">
        <v>7855460857950936</v>
      </c>
      <c r="X10602">
        <v>4757933499404311</v>
      </c>
      <c r="Y10602">
        <v>6472066251314</v>
      </c>
      <c r="Z10602">
        <v>3313246298440059</v>
      </c>
      <c r="AA10602">
        <v>0</v>
      </c>
      <c r="AB10602">
        <v>6341714756801319</v>
      </c>
      <c r="AC10602">
        <v>6686583204600582</v>
      </c>
      <c r="AD10602" s="1" t="s">
        <v>21</v>
      </c>
      <c r="AE10602">
        <v>3.7142857142857144E+16</v>
      </c>
    </row>
    <row r="10603" spans="1:31" x14ac:dyDescent="0.25">
      <c r="A10603">
        <v>31259</v>
      </c>
      <c r="B10603" s="1" t="s">
        <v>21376</v>
      </c>
      <c r="C10603" s="1" t="s">
        <v>18848</v>
      </c>
      <c r="D10603">
        <v>1994</v>
      </c>
      <c r="E10603" s="1" t="s">
        <v>15363</v>
      </c>
      <c r="F10603" s="1" t="s">
        <v>22203</v>
      </c>
      <c r="G10603">
        <v>36</v>
      </c>
      <c r="H10603">
        <v>1.6447368806772408E+16</v>
      </c>
      <c r="I10603">
        <v>6736292265111262</v>
      </c>
      <c r="J10603">
        <v>1.6447369353171466E+16</v>
      </c>
      <c r="K10603">
        <v>1.6447369329687538E+16</v>
      </c>
      <c r="L10603">
        <v>1.6447368910994182E+16</v>
      </c>
      <c r="M10603">
        <v>1.6447368732113322E+16</v>
      </c>
      <c r="N10603">
        <v>1.6447368902900408E+16</v>
      </c>
      <c r="O10603">
        <v>1.6447370111698602E+16</v>
      </c>
      <c r="P10603">
        <v>1.6447369685881368E+16</v>
      </c>
      <c r="Q10603">
        <v>1.6447370521102588E+16</v>
      </c>
      <c r="R10603">
        <v>2984102454984765</v>
      </c>
      <c r="S10603">
        <v>1.644736903142218E+16</v>
      </c>
      <c r="T10603">
        <v>1.6447368653154864E+16</v>
      </c>
      <c r="U10603">
        <v>1.6447369692495368E+16</v>
      </c>
      <c r="V10603">
        <v>1.644736995927046E+16</v>
      </c>
      <c r="W10603">
        <v>1.6447371606841052E+16</v>
      </c>
      <c r="X10603">
        <v>5353622874472004</v>
      </c>
      <c r="Y10603">
        <v>5947491218624208</v>
      </c>
      <c r="Z10603">
        <v>9056133590495574</v>
      </c>
      <c r="AA10603">
        <v>6629554655.8704453</v>
      </c>
      <c r="AB10603">
        <v>2930750206100577</v>
      </c>
      <c r="AC10603">
        <v>4.0738889943309536E+16</v>
      </c>
      <c r="AD10603" s="1" t="s">
        <v>8</v>
      </c>
      <c r="AE10603">
        <v>3.7142857142857144E+16</v>
      </c>
    </row>
    <row r="10604" spans="1:31" x14ac:dyDescent="0.25">
      <c r="A10604">
        <v>31262</v>
      </c>
      <c r="B10604" s="1" t="s">
        <v>22204</v>
      </c>
      <c r="C10604" s="1" t="s">
        <v>343</v>
      </c>
      <c r="D10604">
        <v>1994</v>
      </c>
      <c r="E10604" s="1" t="s">
        <v>15363</v>
      </c>
      <c r="F10604" s="1" t="s">
        <v>22205</v>
      </c>
      <c r="G10604">
        <v>65</v>
      </c>
      <c r="H10604">
        <v>8097166053569456</v>
      </c>
      <c r="I10604">
        <v>8097166217437966</v>
      </c>
      <c r="J10604">
        <v>3.2695190072827576E+16</v>
      </c>
      <c r="K10604">
        <v>5503366812642065</v>
      </c>
      <c r="L10604">
        <v>8097166098489545</v>
      </c>
      <c r="M10604">
        <v>80971660192628</v>
      </c>
      <c r="N10604">
        <v>6648876457410195</v>
      </c>
      <c r="O10604">
        <v>1815294635044237</v>
      </c>
      <c r="P10604">
        <v>8097166075989158</v>
      </c>
      <c r="Q10604">
        <v>809716605897266</v>
      </c>
      <c r="R10604">
        <v>80971663044242</v>
      </c>
      <c r="S10604">
        <v>8097166358317583</v>
      </c>
      <c r="T10604">
        <v>8097166049146361</v>
      </c>
      <c r="U10604">
        <v>9295776002715424</v>
      </c>
      <c r="V10604">
        <v>1.8112128390882968E+16</v>
      </c>
      <c r="W10604">
        <v>8620055979917605</v>
      </c>
      <c r="X10604">
        <v>7129860283764757</v>
      </c>
      <c r="Y10604">
        <v>6634105068840858</v>
      </c>
      <c r="Z10604">
        <v>3.6546121030242E+16</v>
      </c>
      <c r="AA10604">
        <v>3370445344129555</v>
      </c>
      <c r="AB10604">
        <v>4.9711459192085744E+16</v>
      </c>
      <c r="AC10604">
        <v>5175024485249189</v>
      </c>
      <c r="AD10604" s="1" t="s">
        <v>9</v>
      </c>
      <c r="AE10604">
        <v>3.7142857142857144E+16</v>
      </c>
    </row>
    <row r="10605" spans="1:31" x14ac:dyDescent="0.25">
      <c r="A10605">
        <v>31266</v>
      </c>
      <c r="B10605" s="1" t="s">
        <v>19721</v>
      </c>
      <c r="C10605" s="1" t="s">
        <v>22206</v>
      </c>
      <c r="D10605">
        <v>1994</v>
      </c>
      <c r="E10605" s="1" t="s">
        <v>15363</v>
      </c>
      <c r="F10605" s="1" t="s">
        <v>22207</v>
      </c>
      <c r="G10605">
        <v>34</v>
      </c>
      <c r="H10605">
        <v>1697792885244263</v>
      </c>
      <c r="I10605">
        <v>1.6977929399433908E+16</v>
      </c>
      <c r="J10605">
        <v>1.6977929890739676E+16</v>
      </c>
      <c r="K10605">
        <v>1.6977930513982326E+16</v>
      </c>
      <c r="L10605">
        <v>169779288040849</v>
      </c>
      <c r="M10605">
        <v>1697792889197298</v>
      </c>
      <c r="N10605">
        <v>1.6977930699592164E+16</v>
      </c>
      <c r="O10605">
        <v>4.9688988580097544E+16</v>
      </c>
      <c r="P10605">
        <v>1697792903858191</v>
      </c>
      <c r="Q10605">
        <v>1.6977928916158452E+16</v>
      </c>
      <c r="R10605">
        <v>1.6977929945783668E+16</v>
      </c>
      <c r="S10605">
        <v>1.6977929807989384E+16</v>
      </c>
      <c r="T10605">
        <v>1.6977928884853104E+16</v>
      </c>
      <c r="U10605">
        <v>1.7521205744593318E+16</v>
      </c>
      <c r="V10605">
        <v>3.0073336969501648E+16</v>
      </c>
      <c r="W10605">
        <v>1.6977930336374348E+16</v>
      </c>
      <c r="X10605">
        <v>5494422181306184</v>
      </c>
      <c r="Y10605">
        <v>5793144117119196</v>
      </c>
      <c r="Z10605">
        <v>3403607834947625</v>
      </c>
      <c r="AA10605">
        <v>114372469635.62753</v>
      </c>
      <c r="AB10605">
        <v>1.1685902720527616E+16</v>
      </c>
      <c r="AC10605">
        <v>3112898020438676</v>
      </c>
      <c r="AD10605" s="1" t="s">
        <v>21</v>
      </c>
      <c r="AE10605">
        <v>3.7142857142857144E+16</v>
      </c>
    </row>
    <row r="10606" spans="1:31" x14ac:dyDescent="0.25">
      <c r="A10606">
        <v>31267</v>
      </c>
      <c r="B10606" s="1" t="s">
        <v>16826</v>
      </c>
      <c r="C10606" s="1" t="s">
        <v>22208</v>
      </c>
      <c r="D10606">
        <v>1994</v>
      </c>
      <c r="E10606" s="1" t="s">
        <v>15363</v>
      </c>
      <c r="F10606" s="1" t="s">
        <v>22209</v>
      </c>
      <c r="G10606">
        <v>29</v>
      </c>
      <c r="H10606">
        <v>2.1929826083584484E+16</v>
      </c>
      <c r="I10606">
        <v>2.1929825282269896E+16</v>
      </c>
      <c r="J10606">
        <v>2.1929826495880664E+16</v>
      </c>
      <c r="K10606">
        <v>2.1929824603716184E+16</v>
      </c>
      <c r="L10606">
        <v>2192982459450735</v>
      </c>
      <c r="M10606">
        <v>2.1929824633189588E+16</v>
      </c>
      <c r="N10606">
        <v>2.1929826705597512E+16</v>
      </c>
      <c r="O10606">
        <v>3.6927164404649256E+16</v>
      </c>
      <c r="P10606">
        <v>2.1929824927744384E+16</v>
      </c>
      <c r="Q10606">
        <v>381423863630282</v>
      </c>
      <c r="R10606">
        <v>2192982506199221</v>
      </c>
      <c r="S10606">
        <v>2.1929825163423956E+16</v>
      </c>
      <c r="T10606">
        <v>2192982478501954</v>
      </c>
      <c r="U10606">
        <v>2192982483916899</v>
      </c>
      <c r="V10606">
        <v>2142167721571779</v>
      </c>
      <c r="W10606">
        <v>2.1929824578926356E+16</v>
      </c>
      <c r="X10606">
        <v>4.8987328062384928E+16</v>
      </c>
      <c r="Y10606">
        <v>4.454016357716072E+16</v>
      </c>
      <c r="Z10606">
        <v>8584335928048121</v>
      </c>
      <c r="AA10606">
        <v>2.3380566801619432E+16</v>
      </c>
      <c r="AB10606">
        <v>1.8590272052761744E+16</v>
      </c>
      <c r="AC10606">
        <v>3.9309335787063616E+16</v>
      </c>
      <c r="AD10606" s="1" t="s">
        <v>16</v>
      </c>
      <c r="AE10606">
        <v>3.7142857142857144E+16</v>
      </c>
    </row>
    <row r="10607" spans="1:31" x14ac:dyDescent="0.25">
      <c r="A10607">
        <v>31272</v>
      </c>
      <c r="B10607" s="1" t="s">
        <v>22210</v>
      </c>
      <c r="C10607" s="1" t="s">
        <v>22211</v>
      </c>
      <c r="D10607">
        <v>1994</v>
      </c>
      <c r="E10607" s="1" t="s">
        <v>15363</v>
      </c>
      <c r="F10607" s="1" t="s">
        <v>22212</v>
      </c>
      <c r="G10607">
        <v>59</v>
      </c>
      <c r="H10607">
        <v>1.5037594350171856E+16</v>
      </c>
      <c r="I10607">
        <v>1.5037594410926612E+16</v>
      </c>
      <c r="J10607">
        <v>1.5037594366632142E+16</v>
      </c>
      <c r="K10607">
        <v>1.5037595223064918E+16</v>
      </c>
      <c r="L10607">
        <v>1503759410957533</v>
      </c>
      <c r="M10607">
        <v>2545647114358674</v>
      </c>
      <c r="N10607">
        <v>8050869485419831</v>
      </c>
      <c r="O10607">
        <v>1.5037595846868204E+16</v>
      </c>
      <c r="P10607">
        <v>1.5037595430304634E+16</v>
      </c>
      <c r="Q10607">
        <v>1.5037594311149696E+16</v>
      </c>
      <c r="R10607">
        <v>1.0244258290017404E+16</v>
      </c>
      <c r="S10607">
        <v>1.7195944912152558E+16</v>
      </c>
      <c r="T10607">
        <v>1.5037593986995096E+16</v>
      </c>
      <c r="U10607">
        <v>1503759422804887</v>
      </c>
      <c r="V10607">
        <v>3068558275124899</v>
      </c>
      <c r="W10607">
        <v>1.5037594055951636E+16</v>
      </c>
      <c r="X10607">
        <v>6523340192786744</v>
      </c>
      <c r="Y10607">
        <v>5878265774427607</v>
      </c>
      <c r="Z10607">
        <v>7610439367911013</v>
      </c>
      <c r="AA10607">
        <v>1.8724696356275304E+16</v>
      </c>
      <c r="AB10607">
        <v>664056059356966</v>
      </c>
      <c r="AC10607">
        <v>5385241260788124</v>
      </c>
      <c r="AD10607" s="1" t="s">
        <v>21</v>
      </c>
      <c r="AE10607">
        <v>3.7142857142857144E+16</v>
      </c>
    </row>
    <row r="10608" spans="1:31" x14ac:dyDescent="0.25">
      <c r="A10608">
        <v>31274</v>
      </c>
      <c r="B10608" s="1" t="s">
        <v>22213</v>
      </c>
      <c r="C10608" s="1" t="s">
        <v>22214</v>
      </c>
      <c r="D10608">
        <v>1994</v>
      </c>
      <c r="E10608" s="1" t="s">
        <v>15363</v>
      </c>
      <c r="F10608" s="1" t="s">
        <v>22215</v>
      </c>
      <c r="G10608">
        <v>50</v>
      </c>
      <c r="H10608">
        <v>3107185976475654</v>
      </c>
      <c r="I10608">
        <v>1.2836971352400072E+16</v>
      </c>
      <c r="J10608">
        <v>1.2836971430086732E+16</v>
      </c>
      <c r="K10608">
        <v>1.283697187834324E+16</v>
      </c>
      <c r="L10608">
        <v>1.2836970567919916E+16</v>
      </c>
      <c r="M10608">
        <v>1.2836970880179764E+16</v>
      </c>
      <c r="N10608">
        <v>1630272163941189</v>
      </c>
      <c r="O10608">
        <v>1.6711520258828656E+16</v>
      </c>
      <c r="P10608">
        <v>1.0408463185521056E+16</v>
      </c>
      <c r="Q10608">
        <v>1283697070856132</v>
      </c>
      <c r="R10608">
        <v>1.2836971685808092E+16</v>
      </c>
      <c r="S10608">
        <v>1.2836970822036156E+16</v>
      </c>
      <c r="T10608">
        <v>1283697052470872</v>
      </c>
      <c r="U10608">
        <v>1283697067835755</v>
      </c>
      <c r="V10608">
        <v>4604008281658194</v>
      </c>
      <c r="W10608">
        <v>1.2836970489422952E+16</v>
      </c>
      <c r="X10608">
        <v>339326329470378</v>
      </c>
      <c r="Y10608">
        <v>613645104222752</v>
      </c>
      <c r="Z10608">
        <v>5291159930883466</v>
      </c>
      <c r="AA10608">
        <v>16396761133.603237</v>
      </c>
      <c r="AB10608">
        <v>1.7662819455894474E+16</v>
      </c>
      <c r="AC10608">
        <v>3.5233212488718364E+16</v>
      </c>
      <c r="AD10608" s="1" t="s">
        <v>21</v>
      </c>
      <c r="AE10608">
        <v>3.7142857142857144E+16</v>
      </c>
    </row>
    <row r="10609" spans="1:31" x14ac:dyDescent="0.25">
      <c r="A10609">
        <v>31275</v>
      </c>
      <c r="B10609" s="1" t="s">
        <v>17966</v>
      </c>
      <c r="C10609" s="1" t="s">
        <v>21658</v>
      </c>
      <c r="D10609">
        <v>1994</v>
      </c>
      <c r="E10609" s="1" t="s">
        <v>15363</v>
      </c>
      <c r="F10609" s="1" t="s">
        <v>22216</v>
      </c>
      <c r="G10609">
        <v>34</v>
      </c>
      <c r="H10609">
        <v>4385964967298121</v>
      </c>
      <c r="I10609">
        <v>9676816194179096</v>
      </c>
      <c r="J10609">
        <v>4385965121756251</v>
      </c>
      <c r="K10609">
        <v>4385965780803105</v>
      </c>
      <c r="L10609">
        <v>4385965036000475</v>
      </c>
      <c r="M10609">
        <v>4385964912569134</v>
      </c>
      <c r="N10609">
        <v>4385964912281549</v>
      </c>
      <c r="O10609">
        <v>4.3859653772328296E+16</v>
      </c>
      <c r="P10609">
        <v>3.5349727357525956E+16</v>
      </c>
      <c r="Q10609">
        <v>4385965153407287</v>
      </c>
      <c r="R10609">
        <v>4385965236285183</v>
      </c>
      <c r="S10609">
        <v>4385965415251446</v>
      </c>
      <c r="T10609">
        <v>2.7258789429247444E+16</v>
      </c>
      <c r="U10609">
        <v>4385964970877567</v>
      </c>
      <c r="V10609">
        <v>4385965045827546</v>
      </c>
      <c r="W10609">
        <v>4385964912894762</v>
      </c>
      <c r="X10609">
        <v>5223654283548144</v>
      </c>
      <c r="Y10609">
        <v>6476168499858985</v>
      </c>
      <c r="Z10609">
        <v>7228822518898113</v>
      </c>
      <c r="AA10609">
        <v>38663967611.336029</v>
      </c>
      <c r="AB10609">
        <v>4373454245671888</v>
      </c>
      <c r="AC10609">
        <v>5985860619470798</v>
      </c>
      <c r="AD10609" s="1" t="s">
        <v>15</v>
      </c>
      <c r="AE10609">
        <v>3.7142857142857144E+16</v>
      </c>
    </row>
    <row r="10610" spans="1:31" x14ac:dyDescent="0.25">
      <c r="A10610">
        <v>31278</v>
      </c>
      <c r="B10610" s="1" t="s">
        <v>18599</v>
      </c>
      <c r="C10610" s="1" t="s">
        <v>1087</v>
      </c>
      <c r="D10610">
        <v>1994</v>
      </c>
      <c r="E10610" s="1" t="s">
        <v>15363</v>
      </c>
      <c r="F10610" s="1" t="s">
        <v>22217</v>
      </c>
      <c r="G10610">
        <v>44</v>
      </c>
      <c r="H10610">
        <v>374003444486097</v>
      </c>
      <c r="I10610">
        <v>1.2531329311671132E+16</v>
      </c>
      <c r="J10610">
        <v>3353540549659054</v>
      </c>
      <c r="K10610">
        <v>2.2287462522803224E+16</v>
      </c>
      <c r="L10610">
        <v>1.2531329106205138E+16</v>
      </c>
      <c r="M10610">
        <v>1.2531328361037468E+16</v>
      </c>
      <c r="N10610">
        <v>1.2531328473227672E+16</v>
      </c>
      <c r="O10610">
        <v>1.7362362935182408E+16</v>
      </c>
      <c r="P10610">
        <v>1.2531328883802288E+16</v>
      </c>
      <c r="Q10610">
        <v>1.2531328470205042E+16</v>
      </c>
      <c r="R10610">
        <v>1.2531330198306472E+16</v>
      </c>
      <c r="S10610">
        <v>918674598750733</v>
      </c>
      <c r="T10610">
        <v>1.2531328429101426E+16</v>
      </c>
      <c r="U10610">
        <v>1.2531329072262586E+16</v>
      </c>
      <c r="V10610">
        <v>1.2531328909905842E+16</v>
      </c>
      <c r="W10610">
        <v>1.2258915870047252E+16</v>
      </c>
      <c r="X10610">
        <v>4790425647135276</v>
      </c>
      <c r="Y10610">
        <v>3.8117580698920592E+16</v>
      </c>
      <c r="Z10610">
        <v>827309063563317</v>
      </c>
      <c r="AA10610">
        <v>1.7105263157894736E+16</v>
      </c>
      <c r="AB10610">
        <v>1292250618301731</v>
      </c>
      <c r="AC10610">
        <v>1.1608851047199872E+16</v>
      </c>
      <c r="AD10610" s="1" t="s">
        <v>9</v>
      </c>
      <c r="AE10610">
        <v>3.7142857142857144E+16</v>
      </c>
    </row>
    <row r="10611" spans="1:31" x14ac:dyDescent="0.25">
      <c r="A10611">
        <v>31284</v>
      </c>
      <c r="B10611" s="1" t="s">
        <v>17655</v>
      </c>
      <c r="C10611" s="1" t="s">
        <v>2262</v>
      </c>
      <c r="D10611">
        <v>1994</v>
      </c>
      <c r="E10611" s="1" t="s">
        <v>15363</v>
      </c>
      <c r="F10611" s="1" t="s">
        <v>22218</v>
      </c>
      <c r="G10611">
        <v>37</v>
      </c>
      <c r="H10611">
        <v>154798762236981</v>
      </c>
      <c r="I10611">
        <v>3.3873895203387516E+16</v>
      </c>
      <c r="J10611">
        <v>4.6979586884917072E+16</v>
      </c>
      <c r="K10611">
        <v>1547987623329668</v>
      </c>
      <c r="L10611">
        <v>1.5479876182359928E+16</v>
      </c>
      <c r="M10611">
        <v>1.5479876195155784E+16</v>
      </c>
      <c r="N10611">
        <v>153019734680914</v>
      </c>
      <c r="O10611">
        <v>1920631072610997</v>
      </c>
      <c r="P10611">
        <v>1.5479876566486508E+16</v>
      </c>
      <c r="Q10611">
        <v>1.5479876411826016E+16</v>
      </c>
      <c r="R10611">
        <v>1547987661914839</v>
      </c>
      <c r="S10611">
        <v>1.5479876328505454E+16</v>
      </c>
      <c r="T10611">
        <v>1.5479877772728576E+16</v>
      </c>
      <c r="U10611">
        <v>1.5479876243857616E+16</v>
      </c>
      <c r="V10611">
        <v>1.5479876601465788E+16</v>
      </c>
      <c r="W10611">
        <v>4122357813999005</v>
      </c>
      <c r="X10611">
        <v>4378858442543053</v>
      </c>
      <c r="Y10611">
        <v>4749891034023023</v>
      </c>
      <c r="Z10611">
        <v>9056223952032082</v>
      </c>
      <c r="AA10611">
        <v>0</v>
      </c>
      <c r="AB10611">
        <v>2.1063478977741136E+16</v>
      </c>
      <c r="AC10611">
        <v>9606786518257626</v>
      </c>
      <c r="AD10611" s="1" t="s">
        <v>9</v>
      </c>
      <c r="AE10611">
        <v>3.7142857142857144E+16</v>
      </c>
    </row>
    <row r="10612" spans="1:31" x14ac:dyDescent="0.25">
      <c r="A10612">
        <v>31285</v>
      </c>
      <c r="B10612" s="1" t="s">
        <v>21441</v>
      </c>
      <c r="C10612" s="1" t="s">
        <v>22219</v>
      </c>
      <c r="D10612">
        <v>1994</v>
      </c>
      <c r="E10612" s="1" t="s">
        <v>15363</v>
      </c>
      <c r="F10612" s="1" t="s">
        <v>22220</v>
      </c>
      <c r="G10612">
        <v>52</v>
      </c>
      <c r="H10612">
        <v>1.3850415598477828E+16</v>
      </c>
      <c r="I10612">
        <v>4.7437527960028912E+16</v>
      </c>
      <c r="J10612">
        <v>1385041563537509</v>
      </c>
      <c r="K10612">
        <v>1385041559278745</v>
      </c>
      <c r="L10612">
        <v>1.3850415512897412E+16</v>
      </c>
      <c r="M10612">
        <v>1385041817304695</v>
      </c>
      <c r="N10612">
        <v>6591959448252778</v>
      </c>
      <c r="O10612">
        <v>1.3850416622557808E+16</v>
      </c>
      <c r="P10612">
        <v>1385041587213779</v>
      </c>
      <c r="Q10612">
        <v>1.3850416023514036E+16</v>
      </c>
      <c r="R10612">
        <v>3980389461417146</v>
      </c>
      <c r="S10612">
        <v>1.3850415630833104E+16</v>
      </c>
      <c r="T10612">
        <v>1.3850415565820748E+16</v>
      </c>
      <c r="U10612">
        <v>1.3850415638023108E+16</v>
      </c>
      <c r="V10612">
        <v>1.3850416582115384E+16</v>
      </c>
      <c r="W10612">
        <v>1385041551246659</v>
      </c>
      <c r="X10612">
        <v>4032275533412759</v>
      </c>
      <c r="Y10612">
        <v>5976206958439094</v>
      </c>
      <c r="Z10612">
        <v>3.1124428839787992E+16</v>
      </c>
      <c r="AA10612">
        <v>0</v>
      </c>
      <c r="AB10612">
        <v>4157048639736193</v>
      </c>
      <c r="AC10612">
        <v>3.3431354412670332E+16</v>
      </c>
      <c r="AD10612" s="1" t="s">
        <v>8</v>
      </c>
      <c r="AE10612">
        <v>3.7142857142857144E+16</v>
      </c>
    </row>
    <row r="10613" spans="1:31" x14ac:dyDescent="0.25">
      <c r="A10613">
        <v>31294</v>
      </c>
      <c r="B10613" s="1" t="s">
        <v>19721</v>
      </c>
      <c r="C10613" s="1" t="s">
        <v>22221</v>
      </c>
      <c r="D10613">
        <v>1994</v>
      </c>
      <c r="E10613" s="1" t="s">
        <v>15363</v>
      </c>
      <c r="F10613" s="1" t="s">
        <v>22222</v>
      </c>
      <c r="G10613">
        <v>27</v>
      </c>
      <c r="H10613">
        <v>2024291534123324</v>
      </c>
      <c r="I10613">
        <v>2.0242916073590556E+16</v>
      </c>
      <c r="J10613">
        <v>2.0242916261901656E+16</v>
      </c>
      <c r="K10613">
        <v>1.3248071769050696E+16</v>
      </c>
      <c r="L10613">
        <v>2024291498544331</v>
      </c>
      <c r="M10613">
        <v>2024291545748373</v>
      </c>
      <c r="N10613">
        <v>2024291665799514</v>
      </c>
      <c r="O10613">
        <v>1.8990881846709504E+16</v>
      </c>
      <c r="P10613">
        <v>2024291533659098</v>
      </c>
      <c r="Q10613">
        <v>4.5859016889211752E+16</v>
      </c>
      <c r="R10613">
        <v>2024291608320711</v>
      </c>
      <c r="S10613">
        <v>2.0242916012412972E+16</v>
      </c>
      <c r="T10613">
        <v>2024291516535244</v>
      </c>
      <c r="U10613">
        <v>2024291547653276</v>
      </c>
      <c r="V10613">
        <v>5523339241588853</v>
      </c>
      <c r="W10613">
        <v>5107744088734183</v>
      </c>
      <c r="X10613">
        <v>6100942272284199</v>
      </c>
      <c r="Y10613">
        <v>6955875189088018</v>
      </c>
      <c r="Z10613">
        <v>2.6807155428870916E+16</v>
      </c>
      <c r="AA10613">
        <v>556680161943.31982</v>
      </c>
      <c r="AB10613">
        <v>7114591920857378</v>
      </c>
      <c r="AC10613">
        <v>5955829651536664</v>
      </c>
      <c r="AD10613" s="1" t="s">
        <v>21</v>
      </c>
      <c r="AE10613">
        <v>3.7142857142857144E+16</v>
      </c>
    </row>
    <row r="10614" spans="1:31" x14ac:dyDescent="0.25">
      <c r="A10614">
        <v>31299</v>
      </c>
      <c r="B10614" s="1" t="s">
        <v>21256</v>
      </c>
      <c r="C10614" s="1" t="s">
        <v>22223</v>
      </c>
      <c r="D10614">
        <v>1994</v>
      </c>
      <c r="E10614" s="1" t="s">
        <v>15363</v>
      </c>
      <c r="F10614" s="1" t="s">
        <v>22224</v>
      </c>
      <c r="G10614">
        <v>114</v>
      </c>
      <c r="H10614">
        <v>5.4581892175250784E+16</v>
      </c>
      <c r="I10614">
        <v>8354219322745752</v>
      </c>
      <c r="J10614">
        <v>8354219577395224</v>
      </c>
      <c r="K10614">
        <v>8354219397953172</v>
      </c>
      <c r="L10614">
        <v>1.7089917003663964E+16</v>
      </c>
      <c r="M10614">
        <v>83542190643289</v>
      </c>
      <c r="N10614">
        <v>1.2788679489212904E+16</v>
      </c>
      <c r="O10614">
        <v>8354219280227734</v>
      </c>
      <c r="P10614">
        <v>3.2477078858536824E+16</v>
      </c>
      <c r="Q10614">
        <v>8354220214173629</v>
      </c>
      <c r="R10614">
        <v>1259076518069984</v>
      </c>
      <c r="S10614">
        <v>3842016196649227</v>
      </c>
      <c r="T10614">
        <v>835421998713097</v>
      </c>
      <c r="U10614">
        <v>1.9742867176146316E+16</v>
      </c>
      <c r="V10614">
        <v>8354219330749202</v>
      </c>
      <c r="W10614">
        <v>83542188918362</v>
      </c>
      <c r="X10614">
        <v>67507852269035</v>
      </c>
      <c r="Y10614">
        <v>6106709740276388</v>
      </c>
      <c r="Z10614">
        <v>6656532787683522</v>
      </c>
      <c r="AA10614">
        <v>15890688259.109312</v>
      </c>
      <c r="AB10614">
        <v>8206924979389941</v>
      </c>
      <c r="AC10614">
        <v>5114962549380921</v>
      </c>
      <c r="AD10614" s="1" t="s">
        <v>15</v>
      </c>
      <c r="AE10614">
        <v>3.7142857142857144E+16</v>
      </c>
    </row>
    <row r="10615" spans="1:31" x14ac:dyDescent="0.25">
      <c r="A10615">
        <v>31311</v>
      </c>
      <c r="B10615" s="1" t="s">
        <v>15416</v>
      </c>
      <c r="C10615" s="1" t="s">
        <v>22225</v>
      </c>
      <c r="D10615">
        <v>1994</v>
      </c>
      <c r="E10615" s="1" t="s">
        <v>15363</v>
      </c>
      <c r="F10615" s="1" t="s">
        <v>22226</v>
      </c>
      <c r="G10615">
        <v>95</v>
      </c>
      <c r="H10615">
        <v>6747638828531343</v>
      </c>
      <c r="I10615">
        <v>6747638747955186</v>
      </c>
      <c r="J10615">
        <v>3.4727321733265928E+16</v>
      </c>
      <c r="K10615">
        <v>6747638733968598</v>
      </c>
      <c r="L10615">
        <v>6747638340041471</v>
      </c>
      <c r="M10615">
        <v>6747638368055321</v>
      </c>
      <c r="N10615">
        <v>6747639049415641</v>
      </c>
      <c r="O10615">
        <v>6747638872639715</v>
      </c>
      <c r="P10615">
        <v>674763871172112</v>
      </c>
      <c r="Q10615">
        <v>6747638634665047</v>
      </c>
      <c r="R10615">
        <v>2.0999863869864616E+16</v>
      </c>
      <c r="S10615">
        <v>7061767602685576</v>
      </c>
      <c r="T10615">
        <v>6747639117675291</v>
      </c>
      <c r="U10615">
        <v>1.5274956151872804E+16</v>
      </c>
      <c r="V10615">
        <v>1.8746788024926932E+16</v>
      </c>
      <c r="W10615">
        <v>6747638652065368</v>
      </c>
      <c r="X10615">
        <v>5938481533629373</v>
      </c>
      <c r="Y10615">
        <v>5254467605056021</v>
      </c>
      <c r="Z10615">
        <v>841365302575605</v>
      </c>
      <c r="AA10615">
        <v>0</v>
      </c>
      <c r="AB10615">
        <v>5877988458367682</v>
      </c>
      <c r="AC10615">
        <v>1.7214631728238156E+16</v>
      </c>
      <c r="AD10615" s="1" t="s">
        <v>9</v>
      </c>
      <c r="AE10615">
        <v>3.7142857142857144E+16</v>
      </c>
    </row>
    <row r="10616" spans="1:31" x14ac:dyDescent="0.25">
      <c r="A10616">
        <v>31318</v>
      </c>
      <c r="B10616" s="1" t="s">
        <v>20403</v>
      </c>
      <c r="C10616" s="1" t="s">
        <v>22227</v>
      </c>
      <c r="D10616">
        <v>1994</v>
      </c>
      <c r="E10616" s="1" t="s">
        <v>15363</v>
      </c>
      <c r="F10616" s="1" t="s">
        <v>22228</v>
      </c>
      <c r="G10616">
        <v>31</v>
      </c>
      <c r="H10616">
        <v>1036563212872474</v>
      </c>
      <c r="I10616">
        <v>1.6977929795405536E+16</v>
      </c>
      <c r="J10616">
        <v>3737740954825453</v>
      </c>
      <c r="K10616">
        <v>1.6977929986804056E+16</v>
      </c>
      <c r="L10616">
        <v>1.6977930512017242E+16</v>
      </c>
      <c r="M10616">
        <v>1697793133788714</v>
      </c>
      <c r="N10616">
        <v>1.6977929876060856E+16</v>
      </c>
      <c r="O10616">
        <v>1.6977930714891572E+16</v>
      </c>
      <c r="P10616">
        <v>1.6977929795464344E+16</v>
      </c>
      <c r="Q10616">
        <v>1.6977928917286274E+16</v>
      </c>
      <c r="R10616">
        <v>1697792921007846</v>
      </c>
      <c r="S10616">
        <v>1.4984550774814696E+16</v>
      </c>
      <c r="T10616">
        <v>1697792896138769</v>
      </c>
      <c r="U10616">
        <v>3840507498779036</v>
      </c>
      <c r="V10616">
        <v>2457707234640754</v>
      </c>
      <c r="W10616">
        <v>1.6977928780993086E+16</v>
      </c>
      <c r="X10616">
        <v>6804938806455106</v>
      </c>
      <c r="Y10616">
        <v>6699997436094659</v>
      </c>
      <c r="Z10616">
        <v>6034132564390126</v>
      </c>
      <c r="AA10616">
        <v>8046558704.4534416</v>
      </c>
      <c r="AB10616">
        <v>3332646331409728</v>
      </c>
      <c r="AC10616">
        <v>3893703186726151</v>
      </c>
      <c r="AD10616" s="1" t="s">
        <v>9</v>
      </c>
      <c r="AE10616">
        <v>3.7142857142857144E+16</v>
      </c>
    </row>
    <row r="10617" spans="1:31" x14ac:dyDescent="0.25">
      <c r="A10617">
        <v>31323</v>
      </c>
      <c r="B10617" s="1" t="s">
        <v>22229</v>
      </c>
      <c r="C10617" s="1" t="s">
        <v>22230</v>
      </c>
      <c r="D10617">
        <v>1994</v>
      </c>
      <c r="E10617" s="1" t="s">
        <v>15363</v>
      </c>
      <c r="F10617" s="1" t="s">
        <v>22231</v>
      </c>
      <c r="G10617">
        <v>60</v>
      </c>
      <c r="H10617">
        <v>1169590655278455</v>
      </c>
      <c r="I10617">
        <v>116959073475912</v>
      </c>
      <c r="J10617">
        <v>1169590901545018</v>
      </c>
      <c r="K10617">
        <v>1.16959064799297E+16</v>
      </c>
      <c r="L10617">
        <v>1169590646317744</v>
      </c>
      <c r="M10617">
        <v>1.1695907535683398E+16</v>
      </c>
      <c r="N10617">
        <v>1.1695906568816556E+16</v>
      </c>
      <c r="O10617">
        <v>1.5691022984519346E+16</v>
      </c>
      <c r="P10617">
        <v>3797691662453866</v>
      </c>
      <c r="Q10617">
        <v>1.1695906812808808E+16</v>
      </c>
      <c r="R10617">
        <v>2568186005903427</v>
      </c>
      <c r="S10617">
        <v>1.1695906829864394E+16</v>
      </c>
      <c r="T10617">
        <v>1.1695906873431292E+16</v>
      </c>
      <c r="U10617">
        <v>1169590686620483</v>
      </c>
      <c r="V10617">
        <v>1.1025912447320832E+16</v>
      </c>
      <c r="W10617">
        <v>7986860912246645</v>
      </c>
      <c r="X10617">
        <v>6685800931441569</v>
      </c>
      <c r="Y10617">
        <v>7585826731277081</v>
      </c>
      <c r="Z10617">
        <v>1927702738657368</v>
      </c>
      <c r="AA10617">
        <v>5394736842105263</v>
      </c>
      <c r="AB10617">
        <v>8897361912613355</v>
      </c>
      <c r="AC10617">
        <v>689679998013952</v>
      </c>
      <c r="AD10617" s="1" t="s">
        <v>15</v>
      </c>
      <c r="AE10617">
        <v>3.7142857142857144E+16</v>
      </c>
    </row>
    <row r="10618" spans="1:31" x14ac:dyDescent="0.25">
      <c r="A10618">
        <v>31324</v>
      </c>
      <c r="B10618" s="1" t="s">
        <v>22232</v>
      </c>
      <c r="C10618" s="1" t="s">
        <v>22233</v>
      </c>
      <c r="D10618">
        <v>1994</v>
      </c>
      <c r="E10618" s="1" t="s">
        <v>15363</v>
      </c>
      <c r="F10618" s="1" t="s">
        <v>22234</v>
      </c>
      <c r="G10618">
        <v>60</v>
      </c>
      <c r="H10618">
        <v>8771929928348186</v>
      </c>
      <c r="I10618">
        <v>8771929984624713</v>
      </c>
      <c r="J10618">
        <v>877193015557056</v>
      </c>
      <c r="K10618">
        <v>4466657755537108</v>
      </c>
      <c r="L10618">
        <v>8771929862549054</v>
      </c>
      <c r="M10618">
        <v>8771929888747091</v>
      </c>
      <c r="N10618">
        <v>5788283404418632</v>
      </c>
      <c r="O10618">
        <v>2.0718038036291268E+16</v>
      </c>
      <c r="P10618">
        <v>8771930070100135</v>
      </c>
      <c r="Q10618">
        <v>877192988729024</v>
      </c>
      <c r="R10618">
        <v>8771929990846844</v>
      </c>
      <c r="S10618">
        <v>1.4138294104044338E+16</v>
      </c>
      <c r="T10618">
        <v>8771929872544257</v>
      </c>
      <c r="U10618">
        <v>1.0482356855942088E+16</v>
      </c>
      <c r="V10618">
        <v>8771930063222365</v>
      </c>
      <c r="W10618">
        <v>8771931159444547</v>
      </c>
      <c r="X10618">
        <v>7313982454240225</v>
      </c>
      <c r="Y10618">
        <v>6545650334589646</v>
      </c>
      <c r="Z10618">
        <v>1.7168591534730456E+16</v>
      </c>
      <c r="AA10618">
        <v>1.0091093117408908E+16</v>
      </c>
      <c r="AB10618">
        <v>8011129431162406</v>
      </c>
      <c r="AC10618">
        <v>567554061748475</v>
      </c>
      <c r="AD10618" s="1" t="s">
        <v>10</v>
      </c>
      <c r="AE10618">
        <v>3.7142857142857144E+16</v>
      </c>
    </row>
    <row r="10619" spans="1:31" x14ac:dyDescent="0.25">
      <c r="A10619">
        <v>31328</v>
      </c>
      <c r="B10619" s="1" t="s">
        <v>16826</v>
      </c>
      <c r="C10619" s="1" t="s">
        <v>22235</v>
      </c>
      <c r="D10619">
        <v>1994</v>
      </c>
      <c r="E10619" s="1" t="s">
        <v>15363</v>
      </c>
      <c r="F10619" s="1" t="s">
        <v>22236</v>
      </c>
      <c r="G10619">
        <v>19</v>
      </c>
      <c r="H10619">
        <v>3638249939816526</v>
      </c>
      <c r="I10619">
        <v>2.6315789817703468E+16</v>
      </c>
      <c r="J10619">
        <v>2.6315790011155368E+16</v>
      </c>
      <c r="K10619">
        <v>2.6315789534317944E+16</v>
      </c>
      <c r="L10619">
        <v>2.6315789480612496E+16</v>
      </c>
      <c r="M10619">
        <v>2631578972828499</v>
      </c>
      <c r="N10619">
        <v>2631579064631749</v>
      </c>
      <c r="O10619">
        <v>2.6315791785673316E+16</v>
      </c>
      <c r="P10619">
        <v>2631579008584826</v>
      </c>
      <c r="Q10619">
        <v>5404164069146905</v>
      </c>
      <c r="R10619">
        <v>2.6315790713431764E+16</v>
      </c>
      <c r="S10619">
        <v>263157910020516</v>
      </c>
      <c r="T10619">
        <v>2631578994313404</v>
      </c>
      <c r="U10619">
        <v>5365333504364676</v>
      </c>
      <c r="V10619">
        <v>2631578975670262</v>
      </c>
      <c r="W10619">
        <v>2631578949874301</v>
      </c>
      <c r="X10619">
        <v>4.8987328062384928E+16</v>
      </c>
      <c r="Y10619">
        <v>4679383637156116</v>
      </c>
      <c r="Z10619">
        <v>9568272658908292</v>
      </c>
      <c r="AA10619">
        <v>47165991902.834007</v>
      </c>
      <c r="AB10619">
        <v>2281533388293487</v>
      </c>
      <c r="AC10619">
        <v>6273349077568789</v>
      </c>
      <c r="AD10619" s="1" t="s">
        <v>16</v>
      </c>
      <c r="AE10619">
        <v>3.7142857142857144E+16</v>
      </c>
    </row>
    <row r="10620" spans="1:31" x14ac:dyDescent="0.25">
      <c r="A10620">
        <v>31329</v>
      </c>
      <c r="B10620" s="1" t="s">
        <v>18501</v>
      </c>
      <c r="C10620" s="1" t="s">
        <v>22237</v>
      </c>
      <c r="D10620">
        <v>1994</v>
      </c>
      <c r="E10620" s="1" t="s">
        <v>15363</v>
      </c>
      <c r="F10620" s="1" t="s">
        <v>22238</v>
      </c>
      <c r="G10620">
        <v>52</v>
      </c>
      <c r="H10620">
        <v>6411164281888099</v>
      </c>
      <c r="I10620">
        <v>1.6535177374906472E+16</v>
      </c>
      <c r="J10620">
        <v>1332215643211832</v>
      </c>
      <c r="K10620">
        <v>11961723847256</v>
      </c>
      <c r="L10620">
        <v>1196172254552326</v>
      </c>
      <c r="M10620">
        <v>1.1961722692166122E+16</v>
      </c>
      <c r="N10620">
        <v>1.1961722531758116E+16</v>
      </c>
      <c r="O10620">
        <v>11961723297546</v>
      </c>
      <c r="P10620">
        <v>1196172329706539</v>
      </c>
      <c r="Q10620">
        <v>1.1961722995555432E+16</v>
      </c>
      <c r="R10620">
        <v>1196172291184801</v>
      </c>
      <c r="S10620">
        <v>5.97278564014244E+16</v>
      </c>
      <c r="T10620">
        <v>1.1961722619863504E+16</v>
      </c>
      <c r="U10620">
        <v>1.1961723744279236E+16</v>
      </c>
      <c r="V10620">
        <v>5608407505533816</v>
      </c>
      <c r="W10620">
        <v>1.1961722524413408E+16</v>
      </c>
      <c r="X10620">
        <v>6577493772338353</v>
      </c>
      <c r="Y10620">
        <v>7288926492833884</v>
      </c>
      <c r="Z10620">
        <v>4.2067311312561552E+16</v>
      </c>
      <c r="AA10620">
        <v>4716599190283401</v>
      </c>
      <c r="AB10620">
        <v>5280296784830998</v>
      </c>
      <c r="AC10620">
        <v>6726624495179429</v>
      </c>
      <c r="AD10620" s="1" t="s">
        <v>21</v>
      </c>
      <c r="AE10620">
        <v>3.7142857142857144E+16</v>
      </c>
    </row>
    <row r="10621" spans="1:31" x14ac:dyDescent="0.25">
      <c r="A10621">
        <v>31331</v>
      </c>
      <c r="B10621" s="1" t="s">
        <v>3878</v>
      </c>
      <c r="C10621" s="1" t="s">
        <v>22239</v>
      </c>
      <c r="D10621">
        <v>1994</v>
      </c>
      <c r="E10621" s="1" t="s">
        <v>15363</v>
      </c>
      <c r="F10621" s="1" t="s">
        <v>22240</v>
      </c>
      <c r="G10621">
        <v>60</v>
      </c>
      <c r="H10621">
        <v>8920606721163695</v>
      </c>
      <c r="I10621">
        <v>8920606689175127</v>
      </c>
      <c r="J10621">
        <v>6251827714312572</v>
      </c>
      <c r="K10621">
        <v>4739102199215696</v>
      </c>
      <c r="L10621">
        <v>8920606676812458</v>
      </c>
      <c r="M10621">
        <v>8920607456987162</v>
      </c>
      <c r="N10621">
        <v>4460197941753325</v>
      </c>
      <c r="O10621">
        <v>8920607212349919</v>
      </c>
      <c r="P10621">
        <v>1.7185029416195022E+16</v>
      </c>
      <c r="Q10621">
        <v>8920607038001404</v>
      </c>
      <c r="R10621">
        <v>8920607027742693</v>
      </c>
      <c r="S10621">
        <v>8920607211800662</v>
      </c>
      <c r="T10621">
        <v>892060660175222</v>
      </c>
      <c r="U10621">
        <v>8920606767663568</v>
      </c>
      <c r="V10621">
        <v>8920607063187454</v>
      </c>
      <c r="W10621">
        <v>6381306258803969</v>
      </c>
      <c r="X10621">
        <v>67507852269035</v>
      </c>
      <c r="Y10621">
        <v>7064584775530087</v>
      </c>
      <c r="Z10621">
        <v>1.96786342154962E+16</v>
      </c>
      <c r="AA10621">
        <v>111336032388.66396</v>
      </c>
      <c r="AB10621">
        <v>3.693322341302556E+16</v>
      </c>
      <c r="AC10621">
        <v>567554061748475</v>
      </c>
      <c r="AD10621" s="1" t="s">
        <v>10</v>
      </c>
      <c r="AE10621">
        <v>3.7142857142857144E+16</v>
      </c>
    </row>
    <row r="10622" spans="1:31" x14ac:dyDescent="0.25">
      <c r="A10622">
        <v>31334</v>
      </c>
      <c r="B10622" s="1" t="s">
        <v>22241</v>
      </c>
      <c r="C10622" s="1" t="s">
        <v>22242</v>
      </c>
      <c r="D10622">
        <v>1994</v>
      </c>
      <c r="E10622" s="1" t="s">
        <v>15363</v>
      </c>
      <c r="F10622" s="1" t="s">
        <v>22243</v>
      </c>
      <c r="G10622">
        <v>64</v>
      </c>
      <c r="H10622">
        <v>956937842521259</v>
      </c>
      <c r="I10622">
        <v>9569378589534618</v>
      </c>
      <c r="J10622">
        <v>3035161136819331</v>
      </c>
      <c r="K10622">
        <v>9569378069989488</v>
      </c>
      <c r="L10622">
        <v>9569378418064036</v>
      </c>
      <c r="M10622">
        <v>2170056319347265</v>
      </c>
      <c r="N10622">
        <v>8776185937886664</v>
      </c>
      <c r="O10622">
        <v>1.5461184926125748E+16</v>
      </c>
      <c r="P10622">
        <v>5.6774925009614944E+16</v>
      </c>
      <c r="Q10622">
        <v>9569378922708928</v>
      </c>
      <c r="R10622">
        <v>9569378421734948</v>
      </c>
      <c r="S10622">
        <v>9569378613589864</v>
      </c>
      <c r="T10622">
        <v>5892124134070057</v>
      </c>
      <c r="U10622">
        <v>9051088161580228</v>
      </c>
      <c r="V10622">
        <v>2.1567625023400228E+16</v>
      </c>
      <c r="W10622">
        <v>9569378752058132</v>
      </c>
      <c r="X10622">
        <v>6187587999566772</v>
      </c>
      <c r="Y10622">
        <v>6090557136630514</v>
      </c>
      <c r="Z10622">
        <v>7559244537394113</v>
      </c>
      <c r="AA10622">
        <v>6.3360323886639672E+16</v>
      </c>
      <c r="AB10622">
        <v>2.1887881286067604E+16</v>
      </c>
      <c r="AC10622">
        <v>3.3931870544905896E+16</v>
      </c>
      <c r="AD10622" s="1" t="s">
        <v>9</v>
      </c>
      <c r="AE10622">
        <v>3.7142857142857144E+16</v>
      </c>
    </row>
    <row r="10623" spans="1:31" x14ac:dyDescent="0.25">
      <c r="A10623">
        <v>31337</v>
      </c>
      <c r="B10623" s="1" t="s">
        <v>21638</v>
      </c>
      <c r="C10623" s="1" t="s">
        <v>22244</v>
      </c>
      <c r="D10623">
        <v>1994</v>
      </c>
      <c r="E10623" s="1" t="s">
        <v>15363</v>
      </c>
      <c r="F10623" s="1" t="s">
        <v>22245</v>
      </c>
      <c r="G10623">
        <v>43</v>
      </c>
      <c r="H10623">
        <v>1.3495276824610216E+16</v>
      </c>
      <c r="I10623">
        <v>1349527725150606</v>
      </c>
      <c r="J10623">
        <v>1.3495277459564312E+16</v>
      </c>
      <c r="K10623">
        <v>9313941671116308</v>
      </c>
      <c r="L10623">
        <v>1.3495276676332322E+16</v>
      </c>
      <c r="M10623">
        <v>1.3495277113768296E+16</v>
      </c>
      <c r="N10623">
        <v>1.3495278459313048E+16</v>
      </c>
      <c r="O10623">
        <v>2.2471194238528064E+16</v>
      </c>
      <c r="P10623">
        <v>1.3495277169818192E+16</v>
      </c>
      <c r="Q10623">
        <v>6615121066892642</v>
      </c>
      <c r="R10623">
        <v>1.3495277691099448E+16</v>
      </c>
      <c r="S10623">
        <v>2658522815543758</v>
      </c>
      <c r="T10623">
        <v>1349527697533836</v>
      </c>
      <c r="U10623">
        <v>1349527777161436</v>
      </c>
      <c r="V10623">
        <v>3.3125176040764752E+16</v>
      </c>
      <c r="W10623">
        <v>1.3495278120644186E+16</v>
      </c>
      <c r="X10623">
        <v>6945738113289288</v>
      </c>
      <c r="Y10623">
        <v>6769222880291259</v>
      </c>
      <c r="Z10623">
        <v>6104323397915058</v>
      </c>
      <c r="AA10623">
        <v>235829959514.17007</v>
      </c>
      <c r="AB10623">
        <v>5589447650453421</v>
      </c>
      <c r="AC10623">
        <v>6065943200628487</v>
      </c>
      <c r="AD10623" s="1" t="s">
        <v>21</v>
      </c>
      <c r="AE10623">
        <v>3.7142857142857144E+16</v>
      </c>
    </row>
    <row r="10624" spans="1:31" x14ac:dyDescent="0.25">
      <c r="A10624">
        <v>31339</v>
      </c>
      <c r="B10624" s="1" t="s">
        <v>21367</v>
      </c>
      <c r="C10624" s="1" t="s">
        <v>22246</v>
      </c>
      <c r="D10624">
        <v>1994</v>
      </c>
      <c r="E10624" s="1" t="s">
        <v>15363</v>
      </c>
      <c r="F10624" s="1" t="s">
        <v>22247</v>
      </c>
      <c r="G10624">
        <v>27</v>
      </c>
      <c r="H10624">
        <v>3289474303683908</v>
      </c>
      <c r="I10624">
        <v>3.2894738313911752E+16</v>
      </c>
      <c r="J10624">
        <v>3.2894740086326308E+16</v>
      </c>
      <c r="K10624">
        <v>3289473734890328</v>
      </c>
      <c r="L10624">
        <v>3289473684366837</v>
      </c>
      <c r="M10624">
        <v>3289473703590639</v>
      </c>
      <c r="N10624">
        <v>1601527630874338</v>
      </c>
      <c r="O10624">
        <v>3289474234689474</v>
      </c>
      <c r="P10624">
        <v>3.2894739148570192E+16</v>
      </c>
      <c r="Q10624">
        <v>2.0319966070302072E+16</v>
      </c>
      <c r="R10624">
        <v>3.2894739768006584E+16</v>
      </c>
      <c r="S10624">
        <v>328947398336189</v>
      </c>
      <c r="T10624">
        <v>3.2894737809868568E+16</v>
      </c>
      <c r="U10624">
        <v>3289473722868117</v>
      </c>
      <c r="V10624">
        <v>3.2001136945673696E+16</v>
      </c>
      <c r="W10624">
        <v>1.0902038593519438E+16</v>
      </c>
      <c r="X10624">
        <v>6393371601862884</v>
      </c>
      <c r="Y10624">
        <v>6281055303438197</v>
      </c>
      <c r="Z10624">
        <v>2.2890585231511276E+16</v>
      </c>
      <c r="AA10624">
        <v>283400809716.5993</v>
      </c>
      <c r="AB10624">
        <v>5888293487221763</v>
      </c>
      <c r="AC10624">
        <v>3.773579314989616E+16</v>
      </c>
      <c r="AD10624" s="1" t="s">
        <v>21</v>
      </c>
      <c r="AE10624">
        <v>3.7142857142857144E+16</v>
      </c>
    </row>
    <row r="10625" spans="1:31" x14ac:dyDescent="0.25">
      <c r="A10625">
        <v>31350</v>
      </c>
      <c r="B10625" s="1" t="s">
        <v>21799</v>
      </c>
      <c r="C10625" s="1" t="s">
        <v>22248</v>
      </c>
      <c r="D10625">
        <v>1994</v>
      </c>
      <c r="E10625" s="1" t="s">
        <v>15363</v>
      </c>
      <c r="F10625" s="1" t="s">
        <v>22249</v>
      </c>
      <c r="G10625">
        <v>91</v>
      </c>
      <c r="H10625">
        <v>1.4207375012268504E+16</v>
      </c>
      <c r="I10625">
        <v>6925208411712892</v>
      </c>
      <c r="J10625">
        <v>6925208096034114</v>
      </c>
      <c r="K10625">
        <v>4469797519975948</v>
      </c>
      <c r="L10625">
        <v>692520775623362</v>
      </c>
      <c r="M10625">
        <v>1.3626582461770374E+16</v>
      </c>
      <c r="N10625">
        <v>4034350658875956</v>
      </c>
      <c r="O10625">
        <v>692520793281043</v>
      </c>
      <c r="P10625">
        <v>6925207936916481</v>
      </c>
      <c r="Q10625">
        <v>6925208560012622</v>
      </c>
      <c r="R10625">
        <v>6925208225526238</v>
      </c>
      <c r="S10625">
        <v>2794106344166044</v>
      </c>
      <c r="T10625">
        <v>6925208061168004</v>
      </c>
      <c r="U10625">
        <v>1.6253957572017028E+16</v>
      </c>
      <c r="V10625">
        <v>6925208275824604</v>
      </c>
      <c r="W10625">
        <v>2590286999077031</v>
      </c>
      <c r="X10625">
        <v>5895158669988086</v>
      </c>
      <c r="Y10625">
        <v>6369253647155346</v>
      </c>
      <c r="Z10625">
        <v>9467780590141156</v>
      </c>
      <c r="AA10625">
        <v>24797570850.202431</v>
      </c>
      <c r="AB10625">
        <v>2.1990931574608408E+16</v>
      </c>
      <c r="AC10625">
        <v>3.3631560865564564E+16</v>
      </c>
      <c r="AD10625" s="1" t="s">
        <v>13</v>
      </c>
      <c r="AE10625">
        <v>3.7142857142857144E+16</v>
      </c>
    </row>
    <row r="10626" spans="1:31" x14ac:dyDescent="0.25">
      <c r="A10626">
        <v>31352</v>
      </c>
      <c r="B10626" s="1" t="s">
        <v>22143</v>
      </c>
      <c r="C10626" s="1" t="s">
        <v>22250</v>
      </c>
      <c r="D10626">
        <v>1994</v>
      </c>
      <c r="E10626" s="1" t="s">
        <v>15363</v>
      </c>
      <c r="F10626" s="1" t="s">
        <v>22251</v>
      </c>
      <c r="G10626">
        <v>59</v>
      </c>
      <c r="H10626">
        <v>1031991822057791</v>
      </c>
      <c r="I10626">
        <v>1.0319917890683092E+16</v>
      </c>
      <c r="J10626">
        <v>4076869837874234</v>
      </c>
      <c r="K10626">
        <v>4163817626175535</v>
      </c>
      <c r="L10626">
        <v>1.031991748420522E+16</v>
      </c>
      <c r="M10626">
        <v>4416427581392006</v>
      </c>
      <c r="N10626">
        <v>1031991755119756</v>
      </c>
      <c r="O10626">
        <v>8721576818452842</v>
      </c>
      <c r="P10626">
        <v>1031991805167065</v>
      </c>
      <c r="Q10626">
        <v>9963331074358224</v>
      </c>
      <c r="R10626">
        <v>2.8658138758611432E+16</v>
      </c>
      <c r="S10626">
        <v>103199176322658</v>
      </c>
      <c r="T10626">
        <v>2.2004976057188536E+16</v>
      </c>
      <c r="U10626">
        <v>1.0319918434060578E+16</v>
      </c>
      <c r="V10626">
        <v>3.3336549618138792E+16</v>
      </c>
      <c r="W10626">
        <v>7839147377089002</v>
      </c>
      <c r="X10626">
        <v>6241741579118381</v>
      </c>
      <c r="Y10626">
        <v>6444632464169422</v>
      </c>
      <c r="Z10626">
        <v>1626497616965479</v>
      </c>
      <c r="AA10626">
        <v>0</v>
      </c>
      <c r="AB10626">
        <v>5733718054410551</v>
      </c>
      <c r="AC10626">
        <v>478462190210545</v>
      </c>
      <c r="AD10626" s="1" t="s">
        <v>21</v>
      </c>
      <c r="AE10626">
        <v>3.7142857142857144E+16</v>
      </c>
    </row>
    <row r="10627" spans="1:31" x14ac:dyDescent="0.25">
      <c r="A10627">
        <v>31354</v>
      </c>
      <c r="B10627" s="1" t="s">
        <v>20325</v>
      </c>
      <c r="C10627" s="1" t="s">
        <v>22252</v>
      </c>
      <c r="D10627">
        <v>1994</v>
      </c>
      <c r="E10627" s="1" t="s">
        <v>15363</v>
      </c>
      <c r="F10627" s="1" t="s">
        <v>22253</v>
      </c>
      <c r="G10627">
        <v>111</v>
      </c>
      <c r="H10627">
        <v>5783690172524262</v>
      </c>
      <c r="I10627">
        <v>5783690169966027</v>
      </c>
      <c r="J10627">
        <v>5783690639699656</v>
      </c>
      <c r="K10627">
        <v>1022413788276878</v>
      </c>
      <c r="L10627">
        <v>5783690134784893</v>
      </c>
      <c r="M10627">
        <v>5783690160825676</v>
      </c>
      <c r="N10627">
        <v>5783690064519886</v>
      </c>
      <c r="O10627">
        <v>5783690399123043</v>
      </c>
      <c r="P10627">
        <v>3.977164446015176E+16</v>
      </c>
      <c r="Q10627">
        <v>2566589867906449</v>
      </c>
      <c r="R10627">
        <v>1.6359432970011184E+16</v>
      </c>
      <c r="S10627">
        <v>5783690200770625</v>
      </c>
      <c r="T10627">
        <v>5783690219912945</v>
      </c>
      <c r="U10627">
        <v>578369011802908</v>
      </c>
      <c r="V10627">
        <v>578369015890132</v>
      </c>
      <c r="W10627">
        <v>578369034482423</v>
      </c>
      <c r="X10627">
        <v>6360879454131919</v>
      </c>
      <c r="Y10627">
        <v>6442837730430993</v>
      </c>
      <c r="Z10627">
        <v>2.2891488846876352E+16</v>
      </c>
      <c r="AA10627">
        <v>0</v>
      </c>
      <c r="AB10627">
        <v>702184666117065</v>
      </c>
      <c r="AC10627">
        <v>4994838677644386</v>
      </c>
      <c r="AD10627" s="1" t="s">
        <v>15</v>
      </c>
      <c r="AE10627">
        <v>3.7142857142857144E+16</v>
      </c>
    </row>
    <row r="10628" spans="1:31" x14ac:dyDescent="0.25">
      <c r="A10628">
        <v>31355</v>
      </c>
      <c r="B10628" s="1" t="s">
        <v>19721</v>
      </c>
      <c r="C10628" s="1" t="s">
        <v>22254</v>
      </c>
      <c r="D10628">
        <v>1994</v>
      </c>
      <c r="E10628" s="1" t="s">
        <v>15363</v>
      </c>
      <c r="F10628" s="1" t="s">
        <v>22255</v>
      </c>
      <c r="G10628">
        <v>31</v>
      </c>
      <c r="H10628">
        <v>1.7543859858099884E+16</v>
      </c>
      <c r="I10628">
        <v>1.4840836033793234E+16</v>
      </c>
      <c r="J10628">
        <v>3436942372653481</v>
      </c>
      <c r="K10628">
        <v>1.7543861819670574E+16</v>
      </c>
      <c r="L10628">
        <v>1.7543859807528792E+16</v>
      </c>
      <c r="M10628">
        <v>1.7543859803683414E+16</v>
      </c>
      <c r="N10628">
        <v>1.9487480656632756E+16</v>
      </c>
      <c r="O10628">
        <v>1022976060484475</v>
      </c>
      <c r="P10628">
        <v>1.7543860356573748E+16</v>
      </c>
      <c r="Q10628">
        <v>1754385994531967</v>
      </c>
      <c r="R10628">
        <v>1754386051733617</v>
      </c>
      <c r="S10628">
        <v>1.7543861077982442E+16</v>
      </c>
      <c r="T10628">
        <v>1.7543859994480074E+16</v>
      </c>
      <c r="U10628">
        <v>1.7543860192013798E+16</v>
      </c>
      <c r="V10628">
        <v>1.8616358524444772E+16</v>
      </c>
      <c r="W10628">
        <v>175438597457993</v>
      </c>
      <c r="X10628">
        <v>6382540885952561</v>
      </c>
      <c r="Y10628">
        <v>6872804656052098</v>
      </c>
      <c r="Z10628">
        <v>1.3654531781658416E+16</v>
      </c>
      <c r="AA10628">
        <v>13461538461.538462</v>
      </c>
      <c r="AB10628">
        <v>714550700741962</v>
      </c>
      <c r="AC10628">
        <v>6236118685588579</v>
      </c>
      <c r="AD10628" s="1" t="s">
        <v>9</v>
      </c>
      <c r="AE10628">
        <v>3.7142857142857144E+16</v>
      </c>
    </row>
    <row r="10629" spans="1:31" x14ac:dyDescent="0.25">
      <c r="A10629">
        <v>31356</v>
      </c>
      <c r="B10629" s="1" t="s">
        <v>16826</v>
      </c>
      <c r="C10629" s="1" t="s">
        <v>16831</v>
      </c>
      <c r="D10629">
        <v>1994</v>
      </c>
      <c r="E10629" s="1" t="s">
        <v>15363</v>
      </c>
      <c r="F10629" s="1" t="s">
        <v>22256</v>
      </c>
      <c r="G10629">
        <v>36</v>
      </c>
      <c r="H10629">
        <v>1.8796992815371264E+16</v>
      </c>
      <c r="I10629">
        <v>1.8796995062088952E+16</v>
      </c>
      <c r="J10629">
        <v>5346830745020866</v>
      </c>
      <c r="K10629">
        <v>1723450992752124</v>
      </c>
      <c r="L10629">
        <v>1.8796992520725236E+16</v>
      </c>
      <c r="M10629">
        <v>9305816679335268</v>
      </c>
      <c r="N10629">
        <v>7486223677210531</v>
      </c>
      <c r="O10629">
        <v>9873563095283448</v>
      </c>
      <c r="P10629">
        <v>1.8796993028577472E+16</v>
      </c>
      <c r="Q10629">
        <v>1879699295565369</v>
      </c>
      <c r="R10629">
        <v>1.8796995001692112E+16</v>
      </c>
      <c r="S10629">
        <v>1.8796993709554084E+16</v>
      </c>
      <c r="T10629">
        <v>1.87969926942054E+16</v>
      </c>
      <c r="U10629">
        <v>1879699415850931</v>
      </c>
      <c r="V10629">
        <v>1879699593044091</v>
      </c>
      <c r="W10629">
        <v>1.8796995660399312E+16</v>
      </c>
      <c r="X10629">
        <v>6025127260911947</v>
      </c>
      <c r="Y10629">
        <v>4849114170704817</v>
      </c>
      <c r="Z10629">
        <v>8835340196124696</v>
      </c>
      <c r="AA10629">
        <v>1.2449392712550608E+16</v>
      </c>
      <c r="AB10629">
        <v>3.9921681780708992E+16</v>
      </c>
      <c r="AC10629">
        <v>4281294871271254</v>
      </c>
      <c r="AD10629" s="1" t="s">
        <v>9</v>
      </c>
      <c r="AE10629">
        <v>3.7142857142857144E+16</v>
      </c>
    </row>
    <row r="10630" spans="1:31" x14ac:dyDescent="0.25">
      <c r="A10630">
        <v>31357</v>
      </c>
      <c r="B10630" s="1" t="s">
        <v>20403</v>
      </c>
      <c r="C10630" s="1" t="s">
        <v>1372</v>
      </c>
      <c r="D10630">
        <v>1994</v>
      </c>
      <c r="E10630" s="1" t="s">
        <v>15363</v>
      </c>
      <c r="F10630" s="1" t="s">
        <v>22257</v>
      </c>
      <c r="G10630">
        <v>27</v>
      </c>
      <c r="H10630">
        <v>2.5062658952523508E+16</v>
      </c>
      <c r="I10630">
        <v>311678812204</v>
      </c>
      <c r="J10630">
        <v>2.5062659599490712E+16</v>
      </c>
      <c r="K10630">
        <v>2.5062657760948024E+16</v>
      </c>
      <c r="L10630">
        <v>2.5062656647683944E+16</v>
      </c>
      <c r="M10630">
        <v>1.0474717237816046E+16</v>
      </c>
      <c r="N10630">
        <v>2506265669493582</v>
      </c>
      <c r="O10630">
        <v>2506266011959949</v>
      </c>
      <c r="P10630">
        <v>2.5062657985873084E+16</v>
      </c>
      <c r="Q10630">
        <v>2506265695130865</v>
      </c>
      <c r="R10630">
        <v>2506265821625175</v>
      </c>
      <c r="S10630">
        <v>2506265779180367</v>
      </c>
      <c r="T10630">
        <v>2.1969254651472076E+16</v>
      </c>
      <c r="U10630">
        <v>2.5062656654502344E+16</v>
      </c>
      <c r="V10630">
        <v>3262874823191899</v>
      </c>
      <c r="W10630">
        <v>2.5062656641606784E+16</v>
      </c>
      <c r="X10630">
        <v>578685151088487</v>
      </c>
      <c r="Y10630">
        <v>6490013588698305</v>
      </c>
      <c r="Z10630">
        <v>6907627417296605</v>
      </c>
      <c r="AA10630">
        <v>42408906882.591087</v>
      </c>
      <c r="AB10630">
        <v>3023495465787304</v>
      </c>
      <c r="AC10630">
        <v>3543341894161258</v>
      </c>
      <c r="AD10630" s="1" t="s">
        <v>21</v>
      </c>
      <c r="AE10630">
        <v>3.7142857142857144E+16</v>
      </c>
    </row>
    <row r="10631" spans="1:31" x14ac:dyDescent="0.25">
      <c r="A10631">
        <v>31359</v>
      </c>
      <c r="B10631" s="1" t="s">
        <v>22229</v>
      </c>
      <c r="C10631" s="1" t="s">
        <v>16000</v>
      </c>
      <c r="D10631">
        <v>1994</v>
      </c>
      <c r="E10631" s="1" t="s">
        <v>15363</v>
      </c>
      <c r="F10631" s="1" t="s">
        <v>22258</v>
      </c>
      <c r="G10631">
        <v>74</v>
      </c>
      <c r="H10631">
        <v>1.5479876220822614E+16</v>
      </c>
      <c r="I10631">
        <v>1547987680545705</v>
      </c>
      <c r="J10631">
        <v>1.5479876748119228E+16</v>
      </c>
      <c r="K10631">
        <v>3.4675623028168396E+16</v>
      </c>
      <c r="L10631">
        <v>1.5479876187456676E+16</v>
      </c>
      <c r="M10631">
        <v>6436770054748765</v>
      </c>
      <c r="N10631">
        <v>1.5479877044777984E+16</v>
      </c>
      <c r="O10631">
        <v>1547987724946493</v>
      </c>
      <c r="P10631">
        <v>1.5479876840153214E+16</v>
      </c>
      <c r="Q10631">
        <v>8212455948455255</v>
      </c>
      <c r="R10631">
        <v>4.3323406330398208E+16</v>
      </c>
      <c r="S10631">
        <v>5184561898180909</v>
      </c>
      <c r="T10631">
        <v>1.5479876756047324E+16</v>
      </c>
      <c r="U10631">
        <v>1.5479877651245544E+16</v>
      </c>
      <c r="V10631">
        <v>1547987768918988</v>
      </c>
      <c r="W10631">
        <v>1.5479876219777484E+16</v>
      </c>
      <c r="X10631">
        <v>6674970215531246</v>
      </c>
      <c r="Y10631">
        <v>7512755429069558</v>
      </c>
      <c r="Z10631">
        <v>2479912128425832</v>
      </c>
      <c r="AA10631">
        <v>1.5384615384615384E+16</v>
      </c>
      <c r="AB10631">
        <v>8917971970321517</v>
      </c>
      <c r="AC10631">
        <v>8188131601307267</v>
      </c>
      <c r="AD10631" s="1" t="s">
        <v>10</v>
      </c>
      <c r="AE10631">
        <v>3.7142857142857144E+16</v>
      </c>
    </row>
    <row r="10632" spans="1:31" x14ac:dyDescent="0.25">
      <c r="A10632">
        <v>31365</v>
      </c>
      <c r="B10632" s="1" t="s">
        <v>3465</v>
      </c>
      <c r="C10632" s="1" t="s">
        <v>22259</v>
      </c>
      <c r="D10632">
        <v>1994</v>
      </c>
      <c r="E10632" s="1" t="s">
        <v>15363</v>
      </c>
      <c r="F10632" s="1" t="s">
        <v>22260</v>
      </c>
      <c r="G10632">
        <v>71</v>
      </c>
      <c r="H10632">
        <v>2.5816100540309744E+16</v>
      </c>
      <c r="I10632">
        <v>4.6796164413745136E+16</v>
      </c>
      <c r="J10632">
        <v>993048691490308</v>
      </c>
      <c r="K10632">
        <v>9930486690436198</v>
      </c>
      <c r="L10632">
        <v>993048687481464</v>
      </c>
      <c r="M10632">
        <v>99304868094526</v>
      </c>
      <c r="N10632">
        <v>9930486669695084</v>
      </c>
      <c r="O10632">
        <v>9930487120736992</v>
      </c>
      <c r="P10632">
        <v>1.2211259705837918E+16</v>
      </c>
      <c r="Q10632">
        <v>9930486812954924</v>
      </c>
      <c r="R10632">
        <v>4.6900645542972144E+16</v>
      </c>
      <c r="S10632">
        <v>993048676464526</v>
      </c>
      <c r="T10632">
        <v>9930486632718258</v>
      </c>
      <c r="U10632">
        <v>4079846495486543</v>
      </c>
      <c r="V10632">
        <v>9930486720342680</v>
      </c>
      <c r="W10632">
        <v>3.1257107686144312E+16</v>
      </c>
      <c r="X10632">
        <v>4.5846420448391648E+16</v>
      </c>
      <c r="Y10632">
        <v>4105325231392456</v>
      </c>
      <c r="Z10632">
        <v>7479917148511194</v>
      </c>
      <c r="AA10632">
        <v>5637651821862348</v>
      </c>
      <c r="AB10632">
        <v>5908903544929924</v>
      </c>
      <c r="AC10632">
        <v>2.3320928541512008E+16</v>
      </c>
      <c r="AD10632" s="1" t="s">
        <v>8</v>
      </c>
      <c r="AE10632">
        <v>3.7142857142857144E+16</v>
      </c>
    </row>
    <row r="10633" spans="1:31" x14ac:dyDescent="0.25">
      <c r="A10633">
        <v>31366</v>
      </c>
      <c r="B10633" s="1" t="s">
        <v>22194</v>
      </c>
      <c r="C10633" s="1" t="s">
        <v>22261</v>
      </c>
      <c r="D10633">
        <v>1994</v>
      </c>
      <c r="E10633" s="1" t="s">
        <v>15363</v>
      </c>
      <c r="F10633" s="1" t="s">
        <v>22262</v>
      </c>
      <c r="G10633">
        <v>51</v>
      </c>
      <c r="H10633">
        <v>1052631583796084</v>
      </c>
      <c r="I10633">
        <v>1052631630290649</v>
      </c>
      <c r="J10633">
        <v>1.0526316293481316E+16</v>
      </c>
      <c r="K10633">
        <v>1.0526316857056524E+16</v>
      </c>
      <c r="L10633">
        <v>1052631589822388</v>
      </c>
      <c r="M10633">
        <v>1.0526315802975196E+16</v>
      </c>
      <c r="N10633">
        <v>4792515626812729</v>
      </c>
      <c r="O10633">
        <v>1.7477381771903028E+16</v>
      </c>
      <c r="P10633">
        <v>1.0526316422668344E+16</v>
      </c>
      <c r="Q10633">
        <v>1.0526316934052652E+16</v>
      </c>
      <c r="R10633">
        <v>4.6883500015454672E+16</v>
      </c>
      <c r="S10633">
        <v>2590085121308883</v>
      </c>
      <c r="T10633">
        <v>1.0526315858920112E+16</v>
      </c>
      <c r="U10633">
        <v>1052631620571559</v>
      </c>
      <c r="V10633">
        <v>4.2117523393673696E+16</v>
      </c>
      <c r="W10633">
        <v>1052631696832647</v>
      </c>
      <c r="X10633">
        <v>7519766056536337</v>
      </c>
      <c r="Y10633">
        <v>6504371458605748</v>
      </c>
      <c r="Z10633">
        <v>3704722595103008</v>
      </c>
      <c r="AA10633">
        <v>256072874493.92715</v>
      </c>
      <c r="AB10633">
        <v>7763808738664468</v>
      </c>
      <c r="AC10633">
        <v>6786686431047695</v>
      </c>
      <c r="AD10633" s="1" t="s">
        <v>21</v>
      </c>
      <c r="AE10633">
        <v>3.7142857142857144E+16</v>
      </c>
    </row>
    <row r="10634" spans="1:31" x14ac:dyDescent="0.25">
      <c r="A10634">
        <v>31369</v>
      </c>
      <c r="B10634" s="1" t="s">
        <v>22175</v>
      </c>
      <c r="C10634" s="1" t="s">
        <v>22263</v>
      </c>
      <c r="D10634">
        <v>1994</v>
      </c>
      <c r="E10634" s="1" t="s">
        <v>15363</v>
      </c>
      <c r="F10634" s="1" t="s">
        <v>22264</v>
      </c>
      <c r="G10634">
        <v>67</v>
      </c>
      <c r="H10634">
        <v>7974481746000195</v>
      </c>
      <c r="I10634">
        <v>1.2680234326694834E+16</v>
      </c>
      <c r="J10634">
        <v>7974482021246162</v>
      </c>
      <c r="K10634">
        <v>7974481684319849</v>
      </c>
      <c r="L10634">
        <v>1.6007509869119304E+16</v>
      </c>
      <c r="M10634">
        <v>7974481691499214</v>
      </c>
      <c r="N10634">
        <v>2863321775413061</v>
      </c>
      <c r="O10634">
        <v>7974481964197099</v>
      </c>
      <c r="P10634">
        <v>7436106774907128</v>
      </c>
      <c r="Q10634">
        <v>8855666581231278</v>
      </c>
      <c r="R10634">
        <v>7974481933384362</v>
      </c>
      <c r="S10634">
        <v>1.3787598048991368E+16</v>
      </c>
      <c r="T10634">
        <v>1.8308258868799148E+16</v>
      </c>
      <c r="U10634">
        <v>4.6333243656927928E+16</v>
      </c>
      <c r="V10634">
        <v>4393187481377418</v>
      </c>
      <c r="W10634">
        <v>7974482114868167</v>
      </c>
      <c r="X10634">
        <v>5970973681360339</v>
      </c>
      <c r="Y10634">
        <v>6464630925826218</v>
      </c>
      <c r="Z10634">
        <v>3544170225070507</v>
      </c>
      <c r="AA10634">
        <v>0</v>
      </c>
      <c r="AB10634">
        <v>7537098103874691</v>
      </c>
      <c r="AC10634">
        <v>6296180621456846</v>
      </c>
      <c r="AD10634" s="1" t="s">
        <v>21</v>
      </c>
      <c r="AE10634">
        <v>3.7142857142857144E+16</v>
      </c>
    </row>
    <row r="10635" spans="1:31" x14ac:dyDescent="0.25">
      <c r="A10635">
        <v>31374</v>
      </c>
      <c r="B10635" s="1" t="s">
        <v>20403</v>
      </c>
      <c r="C10635" s="1" t="s">
        <v>5138</v>
      </c>
      <c r="D10635">
        <v>1994</v>
      </c>
      <c r="E10635" s="1" t="s">
        <v>15363</v>
      </c>
      <c r="F10635" s="1" t="s">
        <v>22265</v>
      </c>
      <c r="G10635">
        <v>34</v>
      </c>
      <c r="H10635">
        <v>1.5948963428284962E+16</v>
      </c>
      <c r="I10635">
        <v>1594896376442834</v>
      </c>
      <c r="J10635">
        <v>4232047582487733</v>
      </c>
      <c r="K10635">
        <v>3433643004876369</v>
      </c>
      <c r="L10635">
        <v>1.5948963347707032E+16</v>
      </c>
      <c r="M10635">
        <v>1.5948963336969786E+16</v>
      </c>
      <c r="N10635">
        <v>1467670387496629</v>
      </c>
      <c r="O10635">
        <v>1.3842831188704052E+16</v>
      </c>
      <c r="P10635">
        <v>1.5948963793538164E+16</v>
      </c>
      <c r="Q10635">
        <v>1.5948963430219676E+16</v>
      </c>
      <c r="R10635">
        <v>159489638327826</v>
      </c>
      <c r="S10635">
        <v>695379772553337</v>
      </c>
      <c r="T10635">
        <v>1.5948963441165832E+16</v>
      </c>
      <c r="U10635">
        <v>3570869063985839</v>
      </c>
      <c r="V10635">
        <v>1.1297728961932488E+16</v>
      </c>
      <c r="W10635">
        <v>1.5948963355946772E+16</v>
      </c>
      <c r="X10635">
        <v>5970973681360339</v>
      </c>
      <c r="Y10635">
        <v>6662564418121683</v>
      </c>
      <c r="Z10635">
        <v>4.638548833884372E+16</v>
      </c>
      <c r="AA10635">
        <v>6659919028.3400812</v>
      </c>
      <c r="AB10635">
        <v>387881286067601</v>
      </c>
      <c r="AC10635">
        <v>4.554384481277092E+16</v>
      </c>
      <c r="AD10635" s="1" t="s">
        <v>10</v>
      </c>
      <c r="AE10635">
        <v>3.7142857142857144E+16</v>
      </c>
    </row>
    <row r="10636" spans="1:31" x14ac:dyDescent="0.25">
      <c r="A10636">
        <v>31381</v>
      </c>
      <c r="B10636" s="1" t="s">
        <v>21367</v>
      </c>
      <c r="C10636" s="1" t="s">
        <v>22266</v>
      </c>
      <c r="D10636">
        <v>1994</v>
      </c>
      <c r="E10636" s="1" t="s">
        <v>15363</v>
      </c>
      <c r="F10636" s="1" t="s">
        <v>22267</v>
      </c>
      <c r="G10636">
        <v>62</v>
      </c>
      <c r="H10636">
        <v>681833732281969</v>
      </c>
      <c r="I10636">
        <v>86281280576998</v>
      </c>
      <c r="J10636">
        <v>8628128014644519</v>
      </c>
      <c r="K10636">
        <v>8628127718329595</v>
      </c>
      <c r="L10636">
        <v>8628127697750601</v>
      </c>
      <c r="M10636">
        <v>8628127747898874</v>
      </c>
      <c r="N10636">
        <v>832444666764168</v>
      </c>
      <c r="O10636">
        <v>8628128037591178</v>
      </c>
      <c r="P10636">
        <v>8628127787338973</v>
      </c>
      <c r="Q10636">
        <v>1.1175296102485812E+16</v>
      </c>
      <c r="R10636">
        <v>8628127906628295</v>
      </c>
      <c r="S10636">
        <v>8628128406968441</v>
      </c>
      <c r="T10636">
        <v>8628127757230008</v>
      </c>
      <c r="U10636">
        <v>8628127753638539</v>
      </c>
      <c r="V10636">
        <v>4889920907757211</v>
      </c>
      <c r="W10636">
        <v>1.4918077500791736E+16</v>
      </c>
      <c r="X10636">
        <v>6826600238275752</v>
      </c>
      <c r="Y10636">
        <v>6974078917006383</v>
      </c>
      <c r="Z10636">
        <v>4.3172633707463568E+16</v>
      </c>
      <c r="AA10636">
        <v>2.1558704453441296E+16</v>
      </c>
      <c r="AB10636">
        <v>9051937345424568</v>
      </c>
      <c r="AC10636">
        <v>6376263202614536</v>
      </c>
      <c r="AD10636" s="1" t="s">
        <v>21</v>
      </c>
      <c r="AE10636">
        <v>3.7142857142857144E+16</v>
      </c>
    </row>
    <row r="10637" spans="1:31" x14ac:dyDescent="0.25">
      <c r="A10637">
        <v>31384</v>
      </c>
      <c r="B10637" s="1" t="s">
        <v>17885</v>
      </c>
      <c r="C10637" s="1" t="s">
        <v>1595</v>
      </c>
      <c r="D10637">
        <v>1994</v>
      </c>
      <c r="E10637" s="1" t="s">
        <v>15363</v>
      </c>
      <c r="F10637" s="1" t="s">
        <v>22268</v>
      </c>
      <c r="G10637">
        <v>33</v>
      </c>
      <c r="H10637">
        <v>1.7543859745966164E+16</v>
      </c>
      <c r="I10637">
        <v>9600640230988076</v>
      </c>
      <c r="J10637">
        <v>8450868537023333</v>
      </c>
      <c r="K10637">
        <v>6006420747993632</v>
      </c>
      <c r="L10637">
        <v>1.7543859662071332E+16</v>
      </c>
      <c r="M10637">
        <v>1754385971731351</v>
      </c>
      <c r="N10637">
        <v>1.7543859826869054E+16</v>
      </c>
      <c r="O10637">
        <v>1.7543861223703076E+16</v>
      </c>
      <c r="P10637">
        <v>1.7543859930903724E+16</v>
      </c>
      <c r="Q10637">
        <v>33284499425471</v>
      </c>
      <c r="R10637">
        <v>1.7543860359837384E+16</v>
      </c>
      <c r="S10637">
        <v>2.5603830647126996E+16</v>
      </c>
      <c r="T10637">
        <v>1.7543859745189164E+16</v>
      </c>
      <c r="U10637">
        <v>1754385986098334</v>
      </c>
      <c r="V10637">
        <v>1.1382025860842776E+16</v>
      </c>
      <c r="W10637">
        <v>1.7543862869093434E+16</v>
      </c>
      <c r="X10637">
        <v>3.9023069424888992E+16</v>
      </c>
      <c r="Y10637">
        <v>4.865266774350692E+16</v>
      </c>
      <c r="Z10637">
        <v>9718875219754236</v>
      </c>
      <c r="AA10637">
        <v>2540485829959514</v>
      </c>
      <c r="AB10637">
        <v>3.3223413025556476E+16</v>
      </c>
      <c r="AC10637">
        <v>8645795544365349</v>
      </c>
      <c r="AD10637" s="1" t="s">
        <v>16</v>
      </c>
      <c r="AE10637">
        <v>3.7142857142857144E+16</v>
      </c>
    </row>
    <row r="10638" spans="1:31" x14ac:dyDescent="0.25">
      <c r="A10638">
        <v>31386</v>
      </c>
      <c r="B10638" s="1" t="s">
        <v>21367</v>
      </c>
      <c r="C10638" s="1" t="s">
        <v>22269</v>
      </c>
      <c r="D10638">
        <v>1994</v>
      </c>
      <c r="E10638" s="1" t="s">
        <v>15363</v>
      </c>
      <c r="F10638" s="1" t="s">
        <v>22270</v>
      </c>
      <c r="G10638">
        <v>38</v>
      </c>
      <c r="H10638">
        <v>58585564895147</v>
      </c>
      <c r="I10638">
        <v>1.2472105931349294E+16</v>
      </c>
      <c r="J10638">
        <v>1461988333447712</v>
      </c>
      <c r="K10638">
        <v>1.4619883068219412E+16</v>
      </c>
      <c r="L10638">
        <v>1.4619883040937076E+16</v>
      </c>
      <c r="M10638">
        <v>1461988308479303</v>
      </c>
      <c r="N10638">
        <v>5433298177283233</v>
      </c>
      <c r="O10638">
        <v>1.4619883423955908E+16</v>
      </c>
      <c r="P10638">
        <v>1.4619883155400328E+16</v>
      </c>
      <c r="Q10638">
        <v>1461988332971051</v>
      </c>
      <c r="R10638">
        <v>1.4619883142080064E+16</v>
      </c>
      <c r="S10638">
        <v>1.3102660296683656E+16</v>
      </c>
      <c r="T10638">
        <v>1461988310975051</v>
      </c>
      <c r="U10638">
        <v>9409134086655472</v>
      </c>
      <c r="V10638">
        <v>1461988344517215</v>
      </c>
      <c r="W10638">
        <v>1.4619883136617908E+16</v>
      </c>
      <c r="X10638">
        <v>7671396079280841</v>
      </c>
      <c r="Y10638">
        <v>611209394149168</v>
      </c>
      <c r="Z10638">
        <v>1.475895056119534E+16</v>
      </c>
      <c r="AA10638">
        <v>525303643724.69635</v>
      </c>
      <c r="AB10638">
        <v>546578730420445</v>
      </c>
      <c r="AC10638">
        <v>4.1339509301992208E+16</v>
      </c>
      <c r="AD10638" s="1" t="s">
        <v>13</v>
      </c>
      <c r="AE10638">
        <v>3.7142857142857144E+16</v>
      </c>
    </row>
    <row r="10639" spans="1:31" x14ac:dyDescent="0.25">
      <c r="A10639">
        <v>31389</v>
      </c>
      <c r="B10639" s="1" t="s">
        <v>20704</v>
      </c>
      <c r="C10639" s="1" t="s">
        <v>22271</v>
      </c>
      <c r="D10639">
        <v>1994</v>
      </c>
      <c r="E10639" s="1" t="s">
        <v>15363</v>
      </c>
      <c r="F10639" s="1" t="s">
        <v>22272</v>
      </c>
      <c r="G10639">
        <v>80</v>
      </c>
      <c r="H10639">
        <v>7518797099890268</v>
      </c>
      <c r="I10639">
        <v>7518797264905785</v>
      </c>
      <c r="J10639">
        <v>7518797236237372</v>
      </c>
      <c r="K10639">
        <v>7518797177200837</v>
      </c>
      <c r="L10639">
        <v>7518796993616892</v>
      </c>
      <c r="M10639">
        <v>7518797165868724</v>
      </c>
      <c r="N10639">
        <v>2.3150935950987112E+16</v>
      </c>
      <c r="O10639">
        <v>7518797062007101</v>
      </c>
      <c r="P10639">
        <v>751879721333779</v>
      </c>
      <c r="Q10639">
        <v>5740821300870196</v>
      </c>
      <c r="R10639">
        <v>7518797145719044</v>
      </c>
      <c r="S10639">
        <v>9471782908919344</v>
      </c>
      <c r="T10639">
        <v>7078950060796076</v>
      </c>
      <c r="U10639">
        <v>7518797741273139</v>
      </c>
      <c r="V10639">
        <v>1.5028783731735784E+16</v>
      </c>
      <c r="W10639">
        <v>7518797163718717</v>
      </c>
      <c r="X10639">
        <v>6609985920069318</v>
      </c>
      <c r="Y10639">
        <v>5335230623285387</v>
      </c>
      <c r="Z10639">
        <v>1736939494919172</v>
      </c>
      <c r="AA10639">
        <v>199392712550.60727</v>
      </c>
      <c r="AB10639">
        <v>3198680956306677</v>
      </c>
      <c r="AC10639">
        <v>2.8926709222550284E+16</v>
      </c>
      <c r="AD10639" s="1" t="s">
        <v>16</v>
      </c>
      <c r="AE10639">
        <v>3.7142857142857144E+16</v>
      </c>
    </row>
    <row r="10640" spans="1:31" x14ac:dyDescent="0.25">
      <c r="A10640">
        <v>31391</v>
      </c>
      <c r="B10640" s="1" t="s">
        <v>16404</v>
      </c>
      <c r="C10640" s="1" t="s">
        <v>22273</v>
      </c>
      <c r="D10640">
        <v>1994</v>
      </c>
      <c r="E10640" s="1" t="s">
        <v>15363</v>
      </c>
      <c r="F10640" s="1" t="s">
        <v>22274</v>
      </c>
      <c r="G10640">
        <v>28</v>
      </c>
      <c r="H10640">
        <v>2.3923447343544608E+16</v>
      </c>
      <c r="I10640">
        <v>8993786369105464</v>
      </c>
      <c r="J10640">
        <v>530275987251733</v>
      </c>
      <c r="K10640">
        <v>7433234012289017</v>
      </c>
      <c r="L10640">
        <v>2392344497661109</v>
      </c>
      <c r="M10640">
        <v>2.3923445086465728E+16</v>
      </c>
      <c r="N10640">
        <v>2392344900404254</v>
      </c>
      <c r="O10640">
        <v>2.3923447314238384E+16</v>
      </c>
      <c r="P10640">
        <v>2.3923445820092964E+16</v>
      </c>
      <c r="Q10640">
        <v>2.3923445338363212E+16</v>
      </c>
      <c r="R10640">
        <v>2.3923446290719456E+16</v>
      </c>
      <c r="S10640">
        <v>2.3923445827750508E+16</v>
      </c>
      <c r="T10640">
        <v>2392344549173885</v>
      </c>
      <c r="U10640">
        <v>2.392344539638272E+16</v>
      </c>
      <c r="V10640">
        <v>2695686400179317</v>
      </c>
      <c r="W10640">
        <v>2392344498678062</v>
      </c>
      <c r="X10640">
        <v>6425863749593849</v>
      </c>
      <c r="Y10640">
        <v>4237622746968181</v>
      </c>
      <c r="Z10640">
        <v>9216866683601088</v>
      </c>
      <c r="AA10640">
        <v>1.1234817813765184E+16</v>
      </c>
      <c r="AB10640">
        <v>3.961253091508656E+16</v>
      </c>
      <c r="AC10640">
        <v>9686869099415316</v>
      </c>
      <c r="AD10640" s="1" t="s">
        <v>9</v>
      </c>
      <c r="AE10640">
        <v>3.7142857142857144E+16</v>
      </c>
    </row>
    <row r="10641" spans="1:31" x14ac:dyDescent="0.25">
      <c r="A10641">
        <v>31397</v>
      </c>
      <c r="B10641" s="1" t="s">
        <v>21491</v>
      </c>
      <c r="C10641" s="1" t="s">
        <v>4285</v>
      </c>
      <c r="D10641">
        <v>1994</v>
      </c>
      <c r="E10641" s="1" t="s">
        <v>15363</v>
      </c>
      <c r="F10641" s="1" t="s">
        <v>22275</v>
      </c>
      <c r="G10641">
        <v>38</v>
      </c>
      <c r="H10641">
        <v>1349527690093253</v>
      </c>
      <c r="I10641">
        <v>1.349527691556176E+16</v>
      </c>
      <c r="J10641">
        <v>2167599291302812</v>
      </c>
      <c r="K10641">
        <v>1349527785795441</v>
      </c>
      <c r="L10641">
        <v>1349527672579793</v>
      </c>
      <c r="M10641">
        <v>1.3495277080736022E+16</v>
      </c>
      <c r="N10641">
        <v>1.5888736255009312E+16</v>
      </c>
      <c r="O10641">
        <v>1.3495277973020304E+16</v>
      </c>
      <c r="P10641">
        <v>1.3495276881509252E+16</v>
      </c>
      <c r="Q10641">
        <v>1.5693400139011868E+16</v>
      </c>
      <c r="R10641">
        <v>1.3495276988745198E+16</v>
      </c>
      <c r="S10641">
        <v>1.3495276756172474E+16</v>
      </c>
      <c r="T10641">
        <v>1.3495276749092136E+16</v>
      </c>
      <c r="U10641">
        <v>1349527750210924</v>
      </c>
      <c r="V10641">
        <v>4.471757912276044E+16</v>
      </c>
      <c r="W10641">
        <v>1.3495278598486572E+16</v>
      </c>
      <c r="X10641">
        <v>6664139499620926</v>
      </c>
      <c r="Y10641">
        <v>6673076430018203</v>
      </c>
      <c r="Z10641">
        <v>5993881519961366</v>
      </c>
      <c r="AA10641">
        <v>18016194331.983807</v>
      </c>
      <c r="AB10641">
        <v>7444352844187963</v>
      </c>
      <c r="AC10641">
        <v>4.924766419131408E+16</v>
      </c>
      <c r="AD10641" s="1" t="s">
        <v>21</v>
      </c>
      <c r="AE10641">
        <v>3.7142857142857144E+16</v>
      </c>
    </row>
    <row r="10642" spans="1:31" x14ac:dyDescent="0.25">
      <c r="A10642">
        <v>31404</v>
      </c>
      <c r="B10642" s="1" t="s">
        <v>20704</v>
      </c>
      <c r="C10642" s="1" t="s">
        <v>22276</v>
      </c>
      <c r="D10642">
        <v>1994</v>
      </c>
      <c r="E10642" s="1" t="s">
        <v>15363</v>
      </c>
      <c r="F10642" s="1" t="s">
        <v>22277</v>
      </c>
      <c r="G10642">
        <v>81</v>
      </c>
      <c r="H10642">
        <v>9074410210895174</v>
      </c>
      <c r="I10642">
        <v>9074410476203886</v>
      </c>
      <c r="J10642">
        <v>9074410770850308</v>
      </c>
      <c r="K10642">
        <v>1631532689787298</v>
      </c>
      <c r="L10642">
        <v>9074410170881784</v>
      </c>
      <c r="M10642">
        <v>1.3685023460917884E+16</v>
      </c>
      <c r="N10642">
        <v>9074410394345864</v>
      </c>
      <c r="O10642">
        <v>1.3517831277882468E+16</v>
      </c>
      <c r="P10642">
        <v>9074410538792812</v>
      </c>
      <c r="Q10642">
        <v>7639818954548366</v>
      </c>
      <c r="R10642">
        <v>1.1617323035676752E+16</v>
      </c>
      <c r="S10642">
        <v>907441137698186</v>
      </c>
      <c r="T10642">
        <v>3.9780003098404152E+16</v>
      </c>
      <c r="U10642">
        <v>9074410804622440</v>
      </c>
      <c r="V10642">
        <v>3.2157746794839352E+16</v>
      </c>
      <c r="W10642">
        <v>9074410942943212</v>
      </c>
      <c r="X10642">
        <v>5797682226795191</v>
      </c>
      <c r="Y10642">
        <v>5438299617978104</v>
      </c>
      <c r="Z10642">
        <v>4096289253302463</v>
      </c>
      <c r="AA10642">
        <v>2.8846153846153844E+16</v>
      </c>
      <c r="AB10642">
        <v>4.8577906018136856E+16</v>
      </c>
      <c r="AC10642">
        <v>2.9627431807680076E+16</v>
      </c>
      <c r="AD10642" s="1" t="s">
        <v>21</v>
      </c>
      <c r="AE10642">
        <v>3.7142857142857144E+16</v>
      </c>
    </row>
    <row r="10643" spans="1:31" x14ac:dyDescent="0.25">
      <c r="A10643">
        <v>31408</v>
      </c>
      <c r="B10643" s="1" t="s">
        <v>21441</v>
      </c>
      <c r="C10643" s="1" t="s">
        <v>20300</v>
      </c>
      <c r="D10643">
        <v>1994</v>
      </c>
      <c r="E10643" s="1" t="s">
        <v>15363</v>
      </c>
      <c r="F10643" s="1" t="s">
        <v>22278</v>
      </c>
      <c r="G10643">
        <v>68</v>
      </c>
      <c r="H10643">
        <v>809716617072497</v>
      </c>
      <c r="I10643">
        <v>8097166141797305</v>
      </c>
      <c r="J10643">
        <v>8097166549840351</v>
      </c>
      <c r="K10643">
        <v>1.8837911624253608E+16</v>
      </c>
      <c r="L10643">
        <v>8097166013103751</v>
      </c>
      <c r="M10643">
        <v>8097166172064527</v>
      </c>
      <c r="N10643">
        <v>4842201758305105</v>
      </c>
      <c r="O10643">
        <v>1.3025109227919582E+16</v>
      </c>
      <c r="P10643">
        <v>8097166066374296</v>
      </c>
      <c r="Q10643">
        <v>809716608325782</v>
      </c>
      <c r="R10643">
        <v>8097166025357363</v>
      </c>
      <c r="S10643">
        <v>4062850630647703</v>
      </c>
      <c r="T10643">
        <v>8097165992749323</v>
      </c>
      <c r="U10643">
        <v>8097166138176719</v>
      </c>
      <c r="V10643">
        <v>1.3603659289128128E+16</v>
      </c>
      <c r="W10643">
        <v>8097166007869056</v>
      </c>
      <c r="X10643">
        <v>6090111556373877</v>
      </c>
      <c r="Y10643">
        <v>6244135066533343</v>
      </c>
      <c r="Z10643">
        <v>5391471276577587</v>
      </c>
      <c r="AA10643">
        <v>2307692307.6923079</v>
      </c>
      <c r="AB10643">
        <v>2.0857378400659524E+16</v>
      </c>
      <c r="AC10643">
        <v>3913723832015574</v>
      </c>
      <c r="AD10643" s="1" t="s">
        <v>13</v>
      </c>
      <c r="AE10643">
        <v>3.7142857142857144E+16</v>
      </c>
    </row>
    <row r="10644" spans="1:31" x14ac:dyDescent="0.25">
      <c r="A10644">
        <v>31410</v>
      </c>
      <c r="B10644" s="1" t="s">
        <v>21596</v>
      </c>
      <c r="C10644" s="1" t="s">
        <v>22279</v>
      </c>
      <c r="D10644">
        <v>1994</v>
      </c>
      <c r="E10644" s="1" t="s">
        <v>15363</v>
      </c>
      <c r="F10644" s="1" t="s">
        <v>22280</v>
      </c>
      <c r="G10644">
        <v>33</v>
      </c>
      <c r="H10644">
        <v>1.6977929544923684E+16</v>
      </c>
      <c r="I10644">
        <v>1.6977930149940158E+16</v>
      </c>
      <c r="J10644">
        <v>2.1653346518010952E+16</v>
      </c>
      <c r="K10644">
        <v>1.2222368801194632E+16</v>
      </c>
      <c r="L10644">
        <v>1.6977928743416304E+16</v>
      </c>
      <c r="M10644">
        <v>169779287759402</v>
      </c>
      <c r="N10644">
        <v>1.6977929849501396E+16</v>
      </c>
      <c r="O10644">
        <v>1.6977930442188244E+16</v>
      </c>
      <c r="P10644">
        <v>1.6977930142902476E+16</v>
      </c>
      <c r="Q10644">
        <v>3.3229203858138024E+16</v>
      </c>
      <c r="R10644">
        <v>169779296627401</v>
      </c>
      <c r="S10644">
        <v>6882537619778446</v>
      </c>
      <c r="T10644">
        <v>1.697792907338092E+16</v>
      </c>
      <c r="U10644">
        <v>1378775781136277</v>
      </c>
      <c r="V10644">
        <v>1.0017654517565318E+16</v>
      </c>
      <c r="W10644">
        <v>1.6977930853422264E+16</v>
      </c>
      <c r="X10644">
        <v>6415033033683527</v>
      </c>
      <c r="Y10644">
        <v>658949311591416</v>
      </c>
      <c r="Z10644">
        <v>4.1666608099004112E+16</v>
      </c>
      <c r="AA10644">
        <v>1.5789473684210528E+16</v>
      </c>
      <c r="AB10644">
        <v>3.9406430338004952E+16</v>
      </c>
      <c r="AC10644">
        <v>5415272228722259</v>
      </c>
      <c r="AD10644" s="1" t="s">
        <v>16</v>
      </c>
      <c r="AE10644">
        <v>3.7142857142857144E+16</v>
      </c>
    </row>
    <row r="10645" spans="1:31" x14ac:dyDescent="0.25">
      <c r="A10645">
        <v>31411</v>
      </c>
      <c r="B10645" s="1" t="s">
        <v>21578</v>
      </c>
      <c r="C10645" s="1" t="s">
        <v>22281</v>
      </c>
      <c r="D10645">
        <v>1994</v>
      </c>
      <c r="E10645" s="1" t="s">
        <v>15363</v>
      </c>
      <c r="F10645" s="1" t="s">
        <v>22282</v>
      </c>
      <c r="G10645">
        <v>92</v>
      </c>
      <c r="H10645">
        <v>8488964436989637</v>
      </c>
      <c r="I10645">
        <v>6278031476083965</v>
      </c>
      <c r="J10645">
        <v>2009033023129895</v>
      </c>
      <c r="K10645">
        <v>8488964427013931</v>
      </c>
      <c r="L10645">
        <v>8488964391630569</v>
      </c>
      <c r="M10645">
        <v>3540500182536242</v>
      </c>
      <c r="N10645">
        <v>8488964652975262</v>
      </c>
      <c r="O10645">
        <v>848896505808142</v>
      </c>
      <c r="P10645">
        <v>3077079781261551</v>
      </c>
      <c r="Q10645">
        <v>8488964439659437</v>
      </c>
      <c r="R10645">
        <v>2925119297796349</v>
      </c>
      <c r="S10645">
        <v>8488964932036059</v>
      </c>
      <c r="T10645">
        <v>8488965332452351</v>
      </c>
      <c r="U10645">
        <v>8488965064918826</v>
      </c>
      <c r="V10645">
        <v>5551660639418362</v>
      </c>
      <c r="W10645">
        <v>8488964413076147</v>
      </c>
      <c r="X10645">
        <v>6978230261020254</v>
      </c>
      <c r="Y10645">
        <v>6583339743096683</v>
      </c>
      <c r="Z10645">
        <v>3895485838841204</v>
      </c>
      <c r="AA10645">
        <v>0</v>
      </c>
      <c r="AB10645">
        <v>5537922506183017</v>
      </c>
      <c r="AC10645">
        <v>6496387074351071</v>
      </c>
      <c r="AD10645" s="1" t="s">
        <v>15</v>
      </c>
      <c r="AE10645">
        <v>3.7142857142857144E+16</v>
      </c>
    </row>
    <row r="10646" spans="1:31" x14ac:dyDescent="0.25">
      <c r="A10646">
        <v>31418</v>
      </c>
      <c r="B10646" s="1" t="s">
        <v>21969</v>
      </c>
      <c r="C10646" s="1" t="s">
        <v>22283</v>
      </c>
      <c r="D10646">
        <v>1994</v>
      </c>
      <c r="E10646" s="1" t="s">
        <v>15363</v>
      </c>
      <c r="F10646" s="1" t="s">
        <v>22284</v>
      </c>
      <c r="G10646">
        <v>54</v>
      </c>
      <c r="H10646">
        <v>103199186779319</v>
      </c>
      <c r="I10646">
        <v>1031991801638392</v>
      </c>
      <c r="J10646">
        <v>1.0319918010278252E+16</v>
      </c>
      <c r="K10646">
        <v>1.0319918296752076E+16</v>
      </c>
      <c r="L10646">
        <v>2.9862600398686876E+16</v>
      </c>
      <c r="M10646">
        <v>1.031991778879894E+16</v>
      </c>
      <c r="N10646">
        <v>3.7446021819901056E+16</v>
      </c>
      <c r="O10646">
        <v>1.8131245187996608E+16</v>
      </c>
      <c r="P10646">
        <v>1.0319918091902864E+16</v>
      </c>
      <c r="Q10646">
        <v>1.0319918108238408E+16</v>
      </c>
      <c r="R10646">
        <v>8142920116181336</v>
      </c>
      <c r="S10646">
        <v>1.0319918476345276E+16</v>
      </c>
      <c r="T10646">
        <v>1.0319917620172992E+16</v>
      </c>
      <c r="U10646">
        <v>1031991835998859</v>
      </c>
      <c r="V10646">
        <v>2.4379403674331664E+16</v>
      </c>
      <c r="W10646">
        <v>3994228252912813</v>
      </c>
      <c r="X10646">
        <v>5700205783602297</v>
      </c>
      <c r="Y10646">
        <v>6779222111119656</v>
      </c>
      <c r="Z10646">
        <v>4638458472347864</v>
      </c>
      <c r="AA10646">
        <v>0</v>
      </c>
      <c r="AB10646">
        <v>4177658697444353</v>
      </c>
      <c r="AC10646">
        <v>5815685134510706</v>
      </c>
      <c r="AD10646" s="1" t="s">
        <v>13</v>
      </c>
      <c r="AE10646">
        <v>3.7142857142857144E+16</v>
      </c>
    </row>
    <row r="10647" spans="1:31" x14ac:dyDescent="0.25">
      <c r="A10647">
        <v>31430</v>
      </c>
      <c r="B10647" s="1" t="s">
        <v>22241</v>
      </c>
      <c r="C10647" s="1" t="s">
        <v>22285</v>
      </c>
      <c r="D10647">
        <v>1994</v>
      </c>
      <c r="E10647" s="1" t="s">
        <v>15363</v>
      </c>
      <c r="F10647" s="1" t="s">
        <v>22286</v>
      </c>
      <c r="G10647">
        <v>126</v>
      </c>
      <c r="H10647">
        <v>5482456325490442</v>
      </c>
      <c r="I10647">
        <v>5482456311942932</v>
      </c>
      <c r="J10647">
        <v>5482456403622285</v>
      </c>
      <c r="K10647">
        <v>9828643913987512</v>
      </c>
      <c r="L10647">
        <v>548245614944645</v>
      </c>
      <c r="M10647">
        <v>2946348005960027</v>
      </c>
      <c r="N10647">
        <v>1577105531078182</v>
      </c>
      <c r="O10647">
        <v>5482456566098613</v>
      </c>
      <c r="P10647">
        <v>3928636873810516</v>
      </c>
      <c r="Q10647">
        <v>6775169209228034</v>
      </c>
      <c r="R10647">
        <v>2987405935660555</v>
      </c>
      <c r="S10647">
        <v>5482456529305158</v>
      </c>
      <c r="T10647">
        <v>5482456500696971</v>
      </c>
      <c r="U10647">
        <v>575828461843184</v>
      </c>
      <c r="V10647">
        <v>3.3509504241832084E+16</v>
      </c>
      <c r="W10647">
        <v>5482456744613243</v>
      </c>
      <c r="X10647">
        <v>7768872522473736</v>
      </c>
      <c r="Y10647">
        <v>6156962284952439</v>
      </c>
      <c r="Z10647">
        <v>3.5942807171493144E+16</v>
      </c>
      <c r="AA10647">
        <v>0</v>
      </c>
      <c r="AB10647">
        <v>6970321516900246</v>
      </c>
      <c r="AC10647">
        <v>6336221912035691</v>
      </c>
      <c r="AD10647" s="1" t="s">
        <v>15</v>
      </c>
      <c r="AE10647">
        <v>3.7142857142857144E+16</v>
      </c>
    </row>
    <row r="10648" spans="1:31" x14ac:dyDescent="0.25">
      <c r="A10648">
        <v>31433</v>
      </c>
      <c r="B10648" s="1" t="s">
        <v>21969</v>
      </c>
      <c r="C10648" s="1" t="s">
        <v>22287</v>
      </c>
      <c r="D10648">
        <v>1994</v>
      </c>
      <c r="E10648" s="1" t="s">
        <v>15363</v>
      </c>
      <c r="F10648" s="1" t="s">
        <v>22288</v>
      </c>
      <c r="G10648">
        <v>58</v>
      </c>
      <c r="H10648">
        <v>3.980520855688384E+16</v>
      </c>
      <c r="I10648">
        <v>1.0964912884510118E+16</v>
      </c>
      <c r="J10648">
        <v>1.0964912366816764E+16</v>
      </c>
      <c r="K10648">
        <v>1.0964912893161294E+16</v>
      </c>
      <c r="L10648">
        <v>1.0964912313527872E+16</v>
      </c>
      <c r="M10648">
        <v>1.0964912970689832E+16</v>
      </c>
      <c r="N10648">
        <v>2217202677931468</v>
      </c>
      <c r="O10648">
        <v>1.0964912359716464E+16</v>
      </c>
      <c r="P10648">
        <v>5089309949493552</v>
      </c>
      <c r="Q10648">
        <v>1.0964912666217058E+16</v>
      </c>
      <c r="R10648">
        <v>1.0964913069290288E+16</v>
      </c>
      <c r="S10648">
        <v>1.0964912476823612E+16</v>
      </c>
      <c r="T10648">
        <v>1096491228258674</v>
      </c>
      <c r="U10648">
        <v>1.0964912313950968E+16</v>
      </c>
      <c r="V10648">
        <v>109649126511236</v>
      </c>
      <c r="W10648">
        <v>5439752389149546</v>
      </c>
      <c r="X10648">
        <v>5819343658615834</v>
      </c>
      <c r="Y10648">
        <v>7407122529036227</v>
      </c>
      <c r="Z10648">
        <v>1.887542055765116E+16</v>
      </c>
      <c r="AA10648">
        <v>0</v>
      </c>
      <c r="AB10648">
        <v>9124072547403132</v>
      </c>
      <c r="AC10648">
        <v>7507429661466903</v>
      </c>
      <c r="AD10648" s="1" t="s">
        <v>15</v>
      </c>
      <c r="AE10648">
        <v>3.7142857142857144E+16</v>
      </c>
    </row>
    <row r="10649" spans="1:31" x14ac:dyDescent="0.25">
      <c r="A10649">
        <v>31437</v>
      </c>
      <c r="B10649" s="1" t="s">
        <v>20052</v>
      </c>
      <c r="C10649" s="1" t="s">
        <v>22289</v>
      </c>
      <c r="D10649">
        <v>1994</v>
      </c>
      <c r="E10649" s="1" t="s">
        <v>15363</v>
      </c>
      <c r="F10649" s="1" t="s">
        <v>22290</v>
      </c>
      <c r="G10649">
        <v>51</v>
      </c>
      <c r="H10649">
        <v>1.0121458044717308E+16</v>
      </c>
      <c r="I10649">
        <v>1012145767245611</v>
      </c>
      <c r="J10649">
        <v>4601964023209824</v>
      </c>
      <c r="K10649">
        <v>3030435277548499</v>
      </c>
      <c r="L10649">
        <v>1.0121457509013032E+16</v>
      </c>
      <c r="M10649">
        <v>1.0121457502909126E+16</v>
      </c>
      <c r="N10649">
        <v>1.0121458116842974E+16</v>
      </c>
      <c r="O10649">
        <v>3222652435603381</v>
      </c>
      <c r="P10649">
        <v>1.0121457814442672E+16</v>
      </c>
      <c r="Q10649">
        <v>1.0121457672650214E+16</v>
      </c>
      <c r="R10649">
        <v>1012145776111735</v>
      </c>
      <c r="S10649">
        <v>9893331330164676</v>
      </c>
      <c r="T10649">
        <v>7188432253727459</v>
      </c>
      <c r="U10649">
        <v>582123811806073</v>
      </c>
      <c r="V10649">
        <v>3.0929059638937284E+16</v>
      </c>
      <c r="W10649">
        <v>519565465305259</v>
      </c>
      <c r="X10649">
        <v>3.4907397378966752E+16</v>
      </c>
      <c r="Y10649">
        <v>6296182344947824</v>
      </c>
      <c r="Z10649">
        <v>6857426563681289</v>
      </c>
      <c r="AA10649">
        <v>0</v>
      </c>
      <c r="AB10649">
        <v>2848309975267931</v>
      </c>
      <c r="AC10649">
        <v>2221979305059377</v>
      </c>
      <c r="AD10649" s="1" t="s">
        <v>21</v>
      </c>
      <c r="AE10649">
        <v>3.7142857142857144E+16</v>
      </c>
    </row>
    <row r="10650" spans="1:31" x14ac:dyDescent="0.25">
      <c r="A10650">
        <v>31439</v>
      </c>
      <c r="B10650" s="1" t="s">
        <v>20997</v>
      </c>
      <c r="C10650" s="1" t="s">
        <v>22291</v>
      </c>
      <c r="D10650">
        <v>1994</v>
      </c>
      <c r="E10650" s="1" t="s">
        <v>15363</v>
      </c>
      <c r="F10650" s="1" t="s">
        <v>22292</v>
      </c>
      <c r="G10650">
        <v>104</v>
      </c>
      <c r="H10650">
        <v>1.2531328853910704E+16</v>
      </c>
      <c r="I10650">
        <v>1.2531329017476336E+16</v>
      </c>
      <c r="J10650">
        <v>4.0134622165592064E+16</v>
      </c>
      <c r="K10650">
        <v>3149144458301064</v>
      </c>
      <c r="L10650">
        <v>1.2531328336970566E+16</v>
      </c>
      <c r="M10650">
        <v>1.2531328430943226E+16</v>
      </c>
      <c r="N10650">
        <v>1.2531328918439092E+16</v>
      </c>
      <c r="O10650">
        <v>1.2531328595963796E+16</v>
      </c>
      <c r="P10650">
        <v>1.2531329108372842E+16</v>
      </c>
      <c r="Q10650">
        <v>960974924891218</v>
      </c>
      <c r="R10650">
        <v>9644383104870056</v>
      </c>
      <c r="S10650">
        <v>1.2531328971813936E+16</v>
      </c>
      <c r="T10650">
        <v>1.2531328882274958E+16</v>
      </c>
      <c r="U10650">
        <v>1.2531328401834816E+16</v>
      </c>
      <c r="V10650">
        <v>1.2531328514749454E+16</v>
      </c>
      <c r="W10650">
        <v>2.3271980127112364E+16</v>
      </c>
      <c r="X10650">
        <v>6859092386006715</v>
      </c>
      <c r="Y10650">
        <v>6603338204753479</v>
      </c>
      <c r="Z10650">
        <v>2.5301129820411468E+16</v>
      </c>
      <c r="AA10650">
        <v>0</v>
      </c>
      <c r="AB10650">
        <v>9062242374278648</v>
      </c>
      <c r="AC10650">
        <v>6015891587404931</v>
      </c>
      <c r="AD10650" s="1" t="s">
        <v>9</v>
      </c>
      <c r="AE10650">
        <v>3.7142857142857144E+16</v>
      </c>
    </row>
    <row r="10651" spans="1:31" x14ac:dyDescent="0.25">
      <c r="A10651">
        <v>31442</v>
      </c>
      <c r="B10651" s="1" t="s">
        <v>21955</v>
      </c>
      <c r="C10651" s="1" t="s">
        <v>22293</v>
      </c>
      <c r="D10651">
        <v>1994</v>
      </c>
      <c r="E10651" s="1" t="s">
        <v>15363</v>
      </c>
      <c r="F10651" s="1" t="s">
        <v>22294</v>
      </c>
      <c r="G10651">
        <v>89</v>
      </c>
      <c r="H10651">
        <v>956937816967508</v>
      </c>
      <c r="I10651">
        <v>1.6899330782612508E+16</v>
      </c>
      <c r="J10651">
        <v>956937833555561</v>
      </c>
      <c r="K10651">
        <v>9569378181446622</v>
      </c>
      <c r="L10651">
        <v>9569377991956962</v>
      </c>
      <c r="M10651">
        <v>9569378693979332</v>
      </c>
      <c r="N10651">
        <v>9569378483709378</v>
      </c>
      <c r="O10651">
        <v>9569378228103912</v>
      </c>
      <c r="P10651">
        <v>4320903725833993</v>
      </c>
      <c r="Q10651">
        <v>9569378136688096</v>
      </c>
      <c r="R10651">
        <v>933539614066859</v>
      </c>
      <c r="S10651">
        <v>9569378304765042</v>
      </c>
      <c r="T10651">
        <v>9569378084252376</v>
      </c>
      <c r="U10651">
        <v>9569378820343196</v>
      </c>
      <c r="V10651">
        <v>1.1979896035681644E+16</v>
      </c>
      <c r="W10651">
        <v>9569378076319856</v>
      </c>
      <c r="X10651">
        <v>7682226795191162</v>
      </c>
      <c r="Y10651">
        <v>6309001871650898</v>
      </c>
      <c r="Z10651">
        <v>1736939494919172</v>
      </c>
      <c r="AA10651">
        <v>0</v>
      </c>
      <c r="AB10651">
        <v>9670239076669416</v>
      </c>
      <c r="AC10651">
        <v>6866769012205385</v>
      </c>
      <c r="AD10651" s="1" t="s">
        <v>15</v>
      </c>
      <c r="AE10651">
        <v>3.7142857142857144E+16</v>
      </c>
    </row>
    <row r="10652" spans="1:31" x14ac:dyDescent="0.25">
      <c r="A10652">
        <v>31443</v>
      </c>
      <c r="B10652" s="1" t="s">
        <v>21955</v>
      </c>
      <c r="C10652" s="1" t="s">
        <v>22295</v>
      </c>
      <c r="D10652">
        <v>1994</v>
      </c>
      <c r="E10652" s="1" t="s">
        <v>15363</v>
      </c>
      <c r="F10652" s="1" t="s">
        <v>22296</v>
      </c>
      <c r="G10652">
        <v>57</v>
      </c>
      <c r="H10652">
        <v>1.1441647705765532E+16</v>
      </c>
      <c r="I10652">
        <v>1.1441648118319776E+16</v>
      </c>
      <c r="J10652">
        <v>4.366369248504556E+16</v>
      </c>
      <c r="K10652">
        <v>1.6340751218114704E+16</v>
      </c>
      <c r="L10652">
        <v>1.1441647707334274E+16</v>
      </c>
      <c r="M10652">
        <v>114416476497652</v>
      </c>
      <c r="N10652">
        <v>2.3373836222589148E+16</v>
      </c>
      <c r="O10652">
        <v>1.1441648762434592E+16</v>
      </c>
      <c r="P10652">
        <v>1144164782228608</v>
      </c>
      <c r="Q10652">
        <v>1144164848985677</v>
      </c>
      <c r="R10652">
        <v>1.1441647955263664E+16</v>
      </c>
      <c r="S10652">
        <v>1490547287564121</v>
      </c>
      <c r="T10652">
        <v>1.1441647647230424E+16</v>
      </c>
      <c r="U10652">
        <v>1.1441647832976416E+16</v>
      </c>
      <c r="V10652">
        <v>1.1441648733244126E+16</v>
      </c>
      <c r="W10652">
        <v>1.1441647626368624E+16</v>
      </c>
      <c r="X10652">
        <v>6989060976930577</v>
      </c>
      <c r="Y10652">
        <v>5348050149988461</v>
      </c>
      <c r="Z10652">
        <v>3865365326672015</v>
      </c>
      <c r="AA10652">
        <v>142712550607.28745</v>
      </c>
      <c r="AB10652">
        <v>6156224237427864</v>
      </c>
      <c r="AC10652">
        <v>3.6334347979636592E+16</v>
      </c>
      <c r="AD10652" s="1" t="s">
        <v>9</v>
      </c>
      <c r="AE10652">
        <v>3.7142857142857144E+16</v>
      </c>
    </row>
    <row r="10653" spans="1:31" x14ac:dyDescent="0.25">
      <c r="A10653">
        <v>31444</v>
      </c>
      <c r="B10653" s="1" t="s">
        <v>22143</v>
      </c>
      <c r="C10653" s="1" t="s">
        <v>22297</v>
      </c>
      <c r="D10653">
        <v>1994</v>
      </c>
      <c r="E10653" s="1" t="s">
        <v>15363</v>
      </c>
      <c r="F10653" s="1" t="s">
        <v>22298</v>
      </c>
      <c r="G10653">
        <v>91</v>
      </c>
      <c r="H10653">
        <v>1.0121457635695936E+16</v>
      </c>
      <c r="I10653">
        <v>8865367527667746</v>
      </c>
      <c r="J10653">
        <v>1.0121457717472038E+16</v>
      </c>
      <c r="K10653">
        <v>8778441641786311</v>
      </c>
      <c r="L10653">
        <v>2.0430743249402216E+16</v>
      </c>
      <c r="M10653">
        <v>2.2643418423507092E+16</v>
      </c>
      <c r="N10653">
        <v>1.0121457577807004E+16</v>
      </c>
      <c r="O10653">
        <v>1.0121458142502424E+16</v>
      </c>
      <c r="P10653">
        <v>3947311479134964</v>
      </c>
      <c r="Q10653">
        <v>1012145927764125</v>
      </c>
      <c r="R10653">
        <v>1.5972372368889056E+16</v>
      </c>
      <c r="S10653">
        <v>7871049014508419</v>
      </c>
      <c r="T10653">
        <v>1012145763839318</v>
      </c>
      <c r="U10653">
        <v>1.0121458025533034E+16</v>
      </c>
      <c r="V10653">
        <v>1.0121457717600874E+16</v>
      </c>
      <c r="W10653">
        <v>1.0121457499452206E+16</v>
      </c>
      <c r="X10653">
        <v>7259828874688617</v>
      </c>
      <c r="Y10653">
        <v>6672050867881957</v>
      </c>
      <c r="Z10653">
        <v>2891559128071414</v>
      </c>
      <c r="AA10653">
        <v>0</v>
      </c>
      <c r="AB10653">
        <v>81760098928277</v>
      </c>
      <c r="AC10653">
        <v>6686583204600582</v>
      </c>
      <c r="AD10653" s="1" t="s">
        <v>15</v>
      </c>
      <c r="AE10653">
        <v>3.7142857142857144E+16</v>
      </c>
    </row>
    <row r="10654" spans="1:31" x14ac:dyDescent="0.25">
      <c r="A10654">
        <v>31447</v>
      </c>
      <c r="B10654" s="1" t="s">
        <v>21367</v>
      </c>
      <c r="C10654" s="1" t="s">
        <v>22299</v>
      </c>
      <c r="D10654">
        <v>1994</v>
      </c>
      <c r="E10654" s="1" t="s">
        <v>15363</v>
      </c>
      <c r="F10654" s="1" t="s">
        <v>22300</v>
      </c>
      <c r="G10654">
        <v>62</v>
      </c>
      <c r="H10654">
        <v>1.0481963498437502E+16</v>
      </c>
      <c r="I10654">
        <v>8488964445456723</v>
      </c>
      <c r="J10654">
        <v>2.4723184856324944E+16</v>
      </c>
      <c r="K10654">
        <v>8488964396918456</v>
      </c>
      <c r="L10654">
        <v>8488964367661502</v>
      </c>
      <c r="M10654">
        <v>8488964397012364</v>
      </c>
      <c r="N10654">
        <v>8488964466977207</v>
      </c>
      <c r="O10654">
        <v>8488964952471716</v>
      </c>
      <c r="P10654">
        <v>8488964495301959</v>
      </c>
      <c r="Q10654">
        <v>5219073151445378</v>
      </c>
      <c r="R10654">
        <v>848896452499029</v>
      </c>
      <c r="S10654">
        <v>8488964394848121</v>
      </c>
      <c r="T10654">
        <v>8488964393788307</v>
      </c>
      <c r="U10654">
        <v>8488964398899767</v>
      </c>
      <c r="V10654">
        <v>5667417076554566</v>
      </c>
      <c r="W10654">
        <v>1.7131527048483184E+16</v>
      </c>
      <c r="X10654">
        <v>7119029567854437</v>
      </c>
      <c r="Y10654">
        <v>663282311617055</v>
      </c>
      <c r="Z10654">
        <v>2510032640595021</v>
      </c>
      <c r="AA10654">
        <v>8390688259109312</v>
      </c>
      <c r="AB10654">
        <v>8371805441055234</v>
      </c>
      <c r="AC10654">
        <v>6426314815838092</v>
      </c>
      <c r="AD10654" s="1" t="s">
        <v>21</v>
      </c>
      <c r="AE10654">
        <v>3.7142857142857144E+16</v>
      </c>
    </row>
    <row r="10655" spans="1:31" x14ac:dyDescent="0.25">
      <c r="A10655">
        <v>31451</v>
      </c>
      <c r="B10655" s="1" t="s">
        <v>20403</v>
      </c>
      <c r="C10655" s="1" t="s">
        <v>22301</v>
      </c>
      <c r="D10655">
        <v>1994</v>
      </c>
      <c r="E10655" s="1" t="s">
        <v>15363</v>
      </c>
      <c r="F10655" s="1" t="s">
        <v>22302</v>
      </c>
      <c r="G10655">
        <v>75</v>
      </c>
      <c r="H10655">
        <v>1.1795013317945464E+16</v>
      </c>
      <c r="I10655">
        <v>4073177666735717</v>
      </c>
      <c r="J10655">
        <v>7739938656872691</v>
      </c>
      <c r="K10655">
        <v>773993834158877</v>
      </c>
      <c r="L10655">
        <v>7739938092432235</v>
      </c>
      <c r="M10655">
        <v>7739938128513679</v>
      </c>
      <c r="N10655">
        <v>773993885659128</v>
      </c>
      <c r="O10655">
        <v>7739938457804861</v>
      </c>
      <c r="P10655">
        <v>7739938191715909</v>
      </c>
      <c r="Q10655">
        <v>7739938324412055</v>
      </c>
      <c r="R10655">
        <v>7739938205864885</v>
      </c>
      <c r="S10655">
        <v>1.2779917129095816E+16</v>
      </c>
      <c r="T10655">
        <v>7739938227899255</v>
      </c>
      <c r="U10655">
        <v>2480037096468311</v>
      </c>
      <c r="V10655">
        <v>8809330545073973</v>
      </c>
      <c r="W10655">
        <v>7739938949742395</v>
      </c>
      <c r="X10655">
        <v>6999891692840897</v>
      </c>
      <c r="Y10655">
        <v>6136194651693458</v>
      </c>
      <c r="Z10655">
        <v>7439756465618942</v>
      </c>
      <c r="AA10655">
        <v>107287449392.71255</v>
      </c>
      <c r="AB10655">
        <v>1673536685902721</v>
      </c>
      <c r="AC10655">
        <v>2.3320928541512008E+16</v>
      </c>
      <c r="AD10655" s="1" t="s">
        <v>8</v>
      </c>
      <c r="AE10655">
        <v>3.7142857142857144E+16</v>
      </c>
    </row>
    <row r="10656" spans="1:31" x14ac:dyDescent="0.25">
      <c r="A10656">
        <v>31463</v>
      </c>
      <c r="B10656" s="1" t="s">
        <v>21505</v>
      </c>
      <c r="C10656" s="1" t="s">
        <v>22303</v>
      </c>
      <c r="D10656">
        <v>1994</v>
      </c>
      <c r="E10656" s="1" t="s">
        <v>15363</v>
      </c>
      <c r="F10656" s="1" t="s">
        <v>22304</v>
      </c>
      <c r="G10656">
        <v>65</v>
      </c>
      <c r="H10656">
        <v>5482786271311901</v>
      </c>
      <c r="I10656">
        <v>9569378343846508</v>
      </c>
      <c r="J10656">
        <v>9088801655893594</v>
      </c>
      <c r="K10656">
        <v>9569378826859252</v>
      </c>
      <c r="L10656">
        <v>9569378059746504</v>
      </c>
      <c r="M10656">
        <v>9569379107245700</v>
      </c>
      <c r="N10656">
        <v>9569378181403324</v>
      </c>
      <c r="O10656">
        <v>9569379273091744</v>
      </c>
      <c r="P10656">
        <v>9569378620756120</v>
      </c>
      <c r="Q10656">
        <v>9569378203329828</v>
      </c>
      <c r="R10656">
        <v>9569378752402356</v>
      </c>
      <c r="S10656">
        <v>4.5966401833142352E+16</v>
      </c>
      <c r="T10656">
        <v>2.0209464167609444E+16</v>
      </c>
      <c r="U10656">
        <v>9569378157602620</v>
      </c>
      <c r="V10656">
        <v>3.6101350843515504E+16</v>
      </c>
      <c r="W10656">
        <v>9569378317067218</v>
      </c>
      <c r="X10656">
        <v>6999891692840897</v>
      </c>
      <c r="Y10656">
        <v>6795887495833653</v>
      </c>
      <c r="Z10656">
        <v>3.7550138102548296E+16</v>
      </c>
      <c r="AA10656">
        <v>0</v>
      </c>
      <c r="AB10656">
        <v>3.5696619950535864E+16</v>
      </c>
      <c r="AC10656">
        <v>4794632224750161</v>
      </c>
      <c r="AD10656" s="1" t="s">
        <v>21</v>
      </c>
      <c r="AE10656">
        <v>3.7142857142857144E+16</v>
      </c>
    </row>
    <row r="10657" spans="1:31" x14ac:dyDescent="0.25">
      <c r="A10657">
        <v>31467</v>
      </c>
      <c r="B10657" s="1" t="s">
        <v>16826</v>
      </c>
      <c r="C10657" s="1" t="s">
        <v>22305</v>
      </c>
      <c r="D10657">
        <v>1994</v>
      </c>
      <c r="E10657" s="1" t="s">
        <v>15363</v>
      </c>
      <c r="F10657" s="1" t="s">
        <v>22306</v>
      </c>
      <c r="G10657">
        <v>24</v>
      </c>
      <c r="H10657">
        <v>4784689021080256</v>
      </c>
      <c r="I10657">
        <v>4784689190849873</v>
      </c>
      <c r="J10657">
        <v>3270386881920297</v>
      </c>
      <c r="K10657">
        <v>4784689000885789</v>
      </c>
      <c r="L10657">
        <v>4784689005604884</v>
      </c>
      <c r="M10657">
        <v>1.9997230462798856E+16</v>
      </c>
      <c r="N10657">
        <v>478468906344471</v>
      </c>
      <c r="O10657">
        <v>2266635513161535</v>
      </c>
      <c r="P10657">
        <v>4.7846890293684232E+16</v>
      </c>
      <c r="Q10657">
        <v>4784689007911244</v>
      </c>
      <c r="R10657">
        <v>47846890567731</v>
      </c>
      <c r="S10657">
        <v>4784689028069181</v>
      </c>
      <c r="T10657">
        <v>1.7455511980157812E+16</v>
      </c>
      <c r="U10657">
        <v>4.7846890127327648E+16</v>
      </c>
      <c r="V10657">
        <v>4784689554428423</v>
      </c>
      <c r="W10657">
        <v>478468904243878</v>
      </c>
      <c r="X10657">
        <v>6285064442759667</v>
      </c>
      <c r="Y10657">
        <v>4.2912083685870304E+16</v>
      </c>
      <c r="Z10657">
        <v>9176706000708836</v>
      </c>
      <c r="AA10657">
        <v>3.6639676113360328E+16</v>
      </c>
      <c r="AB10657">
        <v>2.2093981863149216E+16</v>
      </c>
      <c r="AC10657">
        <v>4.3413568071395216E+16</v>
      </c>
      <c r="AD10657" s="1" t="s">
        <v>9</v>
      </c>
      <c r="AE10657">
        <v>3.7142857142857144E+16</v>
      </c>
    </row>
    <row r="10658" spans="1:31" x14ac:dyDescent="0.25">
      <c r="A10658">
        <v>31469</v>
      </c>
      <c r="B10658" s="1" t="s">
        <v>21441</v>
      </c>
      <c r="C10658" s="1" t="s">
        <v>22307</v>
      </c>
      <c r="D10658">
        <v>1994</v>
      </c>
      <c r="E10658" s="1" t="s">
        <v>15363</v>
      </c>
      <c r="F10658" s="1" t="s">
        <v>22308</v>
      </c>
      <c r="G10658">
        <v>46</v>
      </c>
      <c r="H10658">
        <v>1.1198208374778924E+16</v>
      </c>
      <c r="I10658">
        <v>1119820836277825</v>
      </c>
      <c r="J10658">
        <v>2191036764942185</v>
      </c>
      <c r="K10658">
        <v>1290417649773635</v>
      </c>
      <c r="L10658">
        <v>1.1198208323995436E+16</v>
      </c>
      <c r="M10658">
        <v>1.1198208584323134E+16</v>
      </c>
      <c r="N10658">
        <v>1.1198210675188528E+16</v>
      </c>
      <c r="O10658">
        <v>1.1198208908487356E+16</v>
      </c>
      <c r="P10658">
        <v>1.3510290654912492E+16</v>
      </c>
      <c r="Q10658">
        <v>4999543387082042</v>
      </c>
      <c r="R10658">
        <v>1.1198209708943012E+16</v>
      </c>
      <c r="S10658">
        <v>1.1198210718020332E+16</v>
      </c>
      <c r="T10658">
        <v>1119820828667573</v>
      </c>
      <c r="U10658">
        <v>1.1198208325773168E+16</v>
      </c>
      <c r="V10658">
        <v>1.1198208457432424E+16</v>
      </c>
      <c r="W10658">
        <v>1.1198209124230266E+16</v>
      </c>
      <c r="X10658">
        <v>7075706704213148</v>
      </c>
      <c r="Y10658">
        <v>6074148142450579</v>
      </c>
      <c r="Z10658">
        <v>2088345470226376</v>
      </c>
      <c r="AA10658">
        <v>3350202429149798</v>
      </c>
      <c r="AB10658">
        <v>6259274525968672</v>
      </c>
      <c r="AC10658">
        <v>3.3931870544905896E+16</v>
      </c>
      <c r="AD10658" s="1" t="s">
        <v>16</v>
      </c>
      <c r="AE10658">
        <v>3.7142857142857144E+16</v>
      </c>
    </row>
    <row r="10659" spans="1:31" x14ac:dyDescent="0.25">
      <c r="A10659">
        <v>31479</v>
      </c>
      <c r="B10659" s="1" t="s">
        <v>9345</v>
      </c>
      <c r="C10659" s="1" t="s">
        <v>22309</v>
      </c>
      <c r="D10659">
        <v>1994</v>
      </c>
      <c r="E10659" s="1" t="s">
        <v>15363</v>
      </c>
      <c r="F10659" s="1" t="s">
        <v>22310</v>
      </c>
      <c r="G10659">
        <v>34</v>
      </c>
      <c r="H10659">
        <v>1.7543861395487736E+16</v>
      </c>
      <c r="I10659">
        <v>1.7543859790932522E+16</v>
      </c>
      <c r="J10659">
        <v>1.7543860017902296E+16</v>
      </c>
      <c r="K10659">
        <v>1.754385991223048E+16</v>
      </c>
      <c r="L10659">
        <v>1.0443215982988552E+16</v>
      </c>
      <c r="M10659">
        <v>175438600719259</v>
      </c>
      <c r="N10659">
        <v>1.7543859704705784E+16</v>
      </c>
      <c r="O10659">
        <v>1.7543860859110904E+16</v>
      </c>
      <c r="P10659">
        <v>1.7543860030675508E+16</v>
      </c>
      <c r="Q10659">
        <v>3.4968435802020136E+16</v>
      </c>
      <c r="R10659">
        <v>1.7543860351537158E+16</v>
      </c>
      <c r="S10659">
        <v>1.7543859781227764E+16</v>
      </c>
      <c r="T10659">
        <v>3.3340564151040264E+16</v>
      </c>
      <c r="U10659">
        <v>1.754386197316534E+16</v>
      </c>
      <c r="V10659">
        <v>1.7543859700700184E+16</v>
      </c>
      <c r="W10659">
        <v>1.1907107798236516E+16</v>
      </c>
      <c r="X10659">
        <v>3.9131376583992208E+16</v>
      </c>
      <c r="Y10659">
        <v>6733071814988589</v>
      </c>
      <c r="Z10659">
        <v>3082232010273103</v>
      </c>
      <c r="AA10659">
        <v>5182186234817815</v>
      </c>
      <c r="AB10659">
        <v>8464550700741962</v>
      </c>
      <c r="AC10659">
        <v>5975850296826086</v>
      </c>
      <c r="AD10659" s="1" t="s">
        <v>16</v>
      </c>
      <c r="AE10659">
        <v>3.7142857142857144E+16</v>
      </c>
    </row>
    <row r="10660" spans="1:31" x14ac:dyDescent="0.25">
      <c r="A10660">
        <v>31480</v>
      </c>
      <c r="B10660" s="1" t="s">
        <v>21505</v>
      </c>
      <c r="C10660" s="1" t="s">
        <v>20292</v>
      </c>
      <c r="D10660">
        <v>1994</v>
      </c>
      <c r="E10660" s="1" t="s">
        <v>15363</v>
      </c>
      <c r="F10660" s="1" t="s">
        <v>22311</v>
      </c>
      <c r="G10660">
        <v>71</v>
      </c>
      <c r="H10660">
        <v>1.0319917624114244E+16</v>
      </c>
      <c r="I10660">
        <v>1.0319917992374732E+16</v>
      </c>
      <c r="J10660">
        <v>1.0319917731934112E+16</v>
      </c>
      <c r="K10660">
        <v>1031991816701282</v>
      </c>
      <c r="L10660">
        <v>1031991746808337</v>
      </c>
      <c r="M10660">
        <v>1.0319917592727272E+16</v>
      </c>
      <c r="N10660">
        <v>312418131596157</v>
      </c>
      <c r="O10660">
        <v>4651982683542902</v>
      </c>
      <c r="P10660">
        <v>5340550605038846</v>
      </c>
      <c r="Q10660">
        <v>2611914786756617</v>
      </c>
      <c r="R10660">
        <v>3.8874052280269088E+16</v>
      </c>
      <c r="S10660">
        <v>1028549961962843</v>
      </c>
      <c r="T10660">
        <v>1.0319917612973236E+16</v>
      </c>
      <c r="U10660">
        <v>1.0319918064134932E+16</v>
      </c>
      <c r="V10660">
        <v>3.3873428572123292E+16</v>
      </c>
      <c r="W10660">
        <v>1.0319918431450236E+16</v>
      </c>
      <c r="X10660">
        <v>5440268601754575</v>
      </c>
      <c r="Y10660">
        <v>621747045099095</v>
      </c>
      <c r="Z10660">
        <v>3614451420131948</v>
      </c>
      <c r="AA10660">
        <v>0</v>
      </c>
      <c r="AB10660">
        <v>3950948062654576</v>
      </c>
      <c r="AC10660">
        <v>3833641250857883</v>
      </c>
      <c r="AD10660" s="1" t="s">
        <v>21</v>
      </c>
      <c r="AE10660">
        <v>3.7142857142857144E+16</v>
      </c>
    </row>
    <row r="10661" spans="1:31" x14ac:dyDescent="0.25">
      <c r="A10661">
        <v>31486</v>
      </c>
      <c r="B10661" s="1" t="s">
        <v>18090</v>
      </c>
      <c r="C10661" s="1" t="s">
        <v>22307</v>
      </c>
      <c r="D10661">
        <v>1994</v>
      </c>
      <c r="E10661" s="1" t="s">
        <v>15363</v>
      </c>
      <c r="F10661" s="1" t="s">
        <v>22312</v>
      </c>
      <c r="G10661">
        <v>69</v>
      </c>
      <c r="H10661">
        <v>7739938146764579</v>
      </c>
      <c r="I10661">
        <v>7739938216771805</v>
      </c>
      <c r="J10661">
        <v>1707986880427887</v>
      </c>
      <c r="K10661">
        <v>1.0687200432494684E+16</v>
      </c>
      <c r="L10661">
        <v>7739938112629448</v>
      </c>
      <c r="M10661">
        <v>7739938326446288</v>
      </c>
      <c r="N10661">
        <v>3.4846613217610144E+16</v>
      </c>
      <c r="O10661">
        <v>7739938614319574</v>
      </c>
      <c r="P10661">
        <v>1.1741731571812732E+16</v>
      </c>
      <c r="Q10661">
        <v>4644863177970114</v>
      </c>
      <c r="R10661">
        <v>5950869146171995</v>
      </c>
      <c r="S10661">
        <v>7739939516107825</v>
      </c>
      <c r="T10661">
        <v>7739938105096863</v>
      </c>
      <c r="U10661">
        <v>7739938136079806</v>
      </c>
      <c r="V10661">
        <v>7739938654911658</v>
      </c>
      <c r="W10661">
        <v>3678244342555259</v>
      </c>
      <c r="X10661">
        <v>5830174374526157</v>
      </c>
      <c r="Y10661">
        <v>6761274773735353</v>
      </c>
      <c r="Z10661">
        <v>7439756465618942</v>
      </c>
      <c r="AA10661">
        <v>2591093117.4089069</v>
      </c>
      <c r="AB10661">
        <v>5991343775762571</v>
      </c>
      <c r="AC10661">
        <v>5375230938143414</v>
      </c>
      <c r="AD10661" s="1" t="s">
        <v>16</v>
      </c>
      <c r="AE10661">
        <v>3.7142857142857144E+16</v>
      </c>
    </row>
    <row r="10662" spans="1:31" x14ac:dyDescent="0.25">
      <c r="A10662">
        <v>31493</v>
      </c>
      <c r="B10662" s="1" t="s">
        <v>2896</v>
      </c>
      <c r="C10662" s="1" t="s">
        <v>22313</v>
      </c>
      <c r="D10662">
        <v>1994</v>
      </c>
      <c r="E10662" s="1" t="s">
        <v>15363</v>
      </c>
      <c r="F10662" s="1" t="s">
        <v>22314</v>
      </c>
      <c r="G10662">
        <v>67</v>
      </c>
      <c r="H10662">
        <v>4.327772430170512E+16</v>
      </c>
      <c r="I10662">
        <v>1.0319917865202448E+16</v>
      </c>
      <c r="J10662">
        <v>7765963118499267</v>
      </c>
      <c r="K10662">
        <v>1.2060080972571964E+16</v>
      </c>
      <c r="L10662">
        <v>1.0319917484784468E+16</v>
      </c>
      <c r="M10662">
        <v>5751874558459983</v>
      </c>
      <c r="N10662">
        <v>1031991754918444</v>
      </c>
      <c r="O10662">
        <v>1.0319917876509124E+16</v>
      </c>
      <c r="P10662">
        <v>1031991772615781</v>
      </c>
      <c r="Q10662">
        <v>4.1050140639262256E+16</v>
      </c>
      <c r="R10662">
        <v>1.031991843295806E+16</v>
      </c>
      <c r="S10662">
        <v>1.0319918017317436E+16</v>
      </c>
      <c r="T10662">
        <v>1.1096221070730588E+16</v>
      </c>
      <c r="U10662">
        <v>1.1412879468157758E+16</v>
      </c>
      <c r="V10662">
        <v>3438711389612965</v>
      </c>
      <c r="W10662">
        <v>1.0319917948462772E+16</v>
      </c>
      <c r="X10662">
        <v>5949312249539696</v>
      </c>
      <c r="Y10662">
        <v>7002538266287208</v>
      </c>
      <c r="Z10662">
        <v>4015967887517959</v>
      </c>
      <c r="AA10662">
        <v>537449392712.55066</v>
      </c>
      <c r="AB10662">
        <v>5496702390766695</v>
      </c>
      <c r="AC10662">
        <v>6316201266746269</v>
      </c>
      <c r="AD10662" s="1" t="s">
        <v>16</v>
      </c>
      <c r="AE10662">
        <v>3.7142857142857144E+16</v>
      </c>
    </row>
    <row r="10663" spans="1:31" x14ac:dyDescent="0.25">
      <c r="A10663">
        <v>31494</v>
      </c>
      <c r="B10663" s="1" t="s">
        <v>15416</v>
      </c>
      <c r="C10663" s="1" t="s">
        <v>18274</v>
      </c>
      <c r="D10663">
        <v>1994</v>
      </c>
      <c r="E10663" s="1" t="s">
        <v>15363</v>
      </c>
      <c r="F10663" s="1" t="s">
        <v>22315</v>
      </c>
      <c r="G10663">
        <v>120</v>
      </c>
      <c r="H10663">
        <v>1.8495379879633424E+16</v>
      </c>
      <c r="I10663">
        <v>1.183374346732578E+16</v>
      </c>
      <c r="J10663">
        <v>1.2424703628145696E+16</v>
      </c>
      <c r="K10663">
        <v>8488965299749362</v>
      </c>
      <c r="L10663">
        <v>8488964687344414</v>
      </c>
      <c r="M10663">
        <v>8488964528468822</v>
      </c>
      <c r="N10663">
        <v>8488964404906754</v>
      </c>
      <c r="O10663">
        <v>848896500701053</v>
      </c>
      <c r="P10663">
        <v>8488964785704993</v>
      </c>
      <c r="Q10663">
        <v>8488964858829011</v>
      </c>
      <c r="R10663">
        <v>2302107728968939</v>
      </c>
      <c r="S10663">
        <v>8488964862782246</v>
      </c>
      <c r="T10663">
        <v>8929307997519041</v>
      </c>
      <c r="U10663">
        <v>8488964447310648</v>
      </c>
      <c r="V10663">
        <v>3457398040788695</v>
      </c>
      <c r="W10663">
        <v>8488964945003098</v>
      </c>
      <c r="X10663">
        <v>5115347124444927</v>
      </c>
      <c r="Y10663">
        <v>514883470502269</v>
      </c>
      <c r="Z10663">
        <v>8795179513232443</v>
      </c>
      <c r="AA10663">
        <v>2.9149797570850204E+16</v>
      </c>
      <c r="AB10663">
        <v>4816570486397362</v>
      </c>
      <c r="AC10663">
        <v>1.5012360746401688E+16</v>
      </c>
      <c r="AD10663" s="1" t="s">
        <v>21</v>
      </c>
      <c r="AE10663">
        <v>3.7142857142857144E+16</v>
      </c>
    </row>
    <row r="10664" spans="1:31" x14ac:dyDescent="0.25">
      <c r="A10664">
        <v>31496</v>
      </c>
      <c r="B10664" s="1" t="s">
        <v>21855</v>
      </c>
      <c r="C10664" s="1" t="s">
        <v>22316</v>
      </c>
      <c r="D10664">
        <v>1994</v>
      </c>
      <c r="E10664" s="1" t="s">
        <v>15363</v>
      </c>
      <c r="F10664" s="1" t="s">
        <v>22317</v>
      </c>
      <c r="G10664">
        <v>61</v>
      </c>
      <c r="H10664">
        <v>9398496480536064</v>
      </c>
      <c r="I10664">
        <v>9398496749048056</v>
      </c>
      <c r="J10664">
        <v>9398496455401506</v>
      </c>
      <c r="K10664">
        <v>9398496502841608</v>
      </c>
      <c r="L10664">
        <v>9398496298102074</v>
      </c>
      <c r="M10664">
        <v>9398497554992308</v>
      </c>
      <c r="N10664">
        <v>9398496633603692</v>
      </c>
      <c r="O10664">
        <v>1.5029057778719936E+16</v>
      </c>
      <c r="P10664">
        <v>9398496506630308</v>
      </c>
      <c r="Q10664">
        <v>3.663384046948648E+16</v>
      </c>
      <c r="R10664">
        <v>2427929394486498</v>
      </c>
      <c r="S10664">
        <v>1.1941787865189034E+16</v>
      </c>
      <c r="T10664">
        <v>9398496318719804</v>
      </c>
      <c r="U10664">
        <v>9398496478847332</v>
      </c>
      <c r="V10664">
        <v>7063147423609893</v>
      </c>
      <c r="W10664">
        <v>9398496441018544</v>
      </c>
      <c r="X10664">
        <v>5017870681252031</v>
      </c>
      <c r="Y10664">
        <v>64374535292157</v>
      </c>
      <c r="Z10664">
        <v>3.0421616889173584E+16</v>
      </c>
      <c r="AA10664">
        <v>70242914979.757095</v>
      </c>
      <c r="AB10664">
        <v>2951360263808739</v>
      </c>
      <c r="AC10664">
        <v>4814652870039584</v>
      </c>
      <c r="AD10664" s="1" t="s">
        <v>16</v>
      </c>
      <c r="AE10664">
        <v>3.7142857142857144E+16</v>
      </c>
    </row>
    <row r="10665" spans="1:31" x14ac:dyDescent="0.25">
      <c r="A10665">
        <v>31497</v>
      </c>
      <c r="B10665" s="1" t="s">
        <v>15416</v>
      </c>
      <c r="C10665" s="1" t="s">
        <v>22318</v>
      </c>
      <c r="D10665">
        <v>1994</v>
      </c>
      <c r="E10665" s="1" t="s">
        <v>15363</v>
      </c>
      <c r="F10665" s="1" t="s">
        <v>22319</v>
      </c>
      <c r="G10665">
        <v>77</v>
      </c>
      <c r="H10665">
        <v>1.2396359243004218E+16</v>
      </c>
      <c r="I10665">
        <v>3909621467421877</v>
      </c>
      <c r="J10665">
        <v>1.0350545564867812E+16</v>
      </c>
      <c r="K10665">
        <v>9746588828013424</v>
      </c>
      <c r="L10665">
        <v>9746588722855940</v>
      </c>
      <c r="M10665">
        <v>9746588804621838</v>
      </c>
      <c r="N10665">
        <v>9746588912277206</v>
      </c>
      <c r="O10665">
        <v>9746589275379984</v>
      </c>
      <c r="P10665">
        <v>9746588974049604</v>
      </c>
      <c r="Q10665">
        <v>9746588954532024</v>
      </c>
      <c r="R10665">
        <v>97465893667499</v>
      </c>
      <c r="S10665">
        <v>587163244966808</v>
      </c>
      <c r="T10665">
        <v>3092072562062914</v>
      </c>
      <c r="U10665">
        <v>9746588716839112</v>
      </c>
      <c r="V10665">
        <v>9746589185468428</v>
      </c>
      <c r="W10665">
        <v>9746588708254074</v>
      </c>
      <c r="X10665">
        <v>6404202317773205</v>
      </c>
      <c r="Y10665">
        <v>5394456836653589</v>
      </c>
      <c r="Z10665">
        <v>9096384634924332</v>
      </c>
      <c r="AA10665">
        <v>4655870445.3441296</v>
      </c>
      <c r="AB10665">
        <v>4.672300082440232E+16</v>
      </c>
      <c r="AC10665">
        <v>971690006734945</v>
      </c>
      <c r="AD10665" s="1" t="s">
        <v>8</v>
      </c>
      <c r="AE10665">
        <v>3.7142857142857144E+16</v>
      </c>
    </row>
    <row r="10666" spans="1:31" x14ac:dyDescent="0.25">
      <c r="A10666">
        <v>31500</v>
      </c>
      <c r="B10666" s="1" t="s">
        <v>22178</v>
      </c>
      <c r="C10666" s="1" t="s">
        <v>22320</v>
      </c>
      <c r="D10666">
        <v>1994</v>
      </c>
      <c r="E10666" s="1" t="s">
        <v>15363</v>
      </c>
      <c r="F10666" s="1" t="s">
        <v>22321</v>
      </c>
      <c r="G10666">
        <v>85</v>
      </c>
      <c r="H10666">
        <v>7303944698424267</v>
      </c>
      <c r="I10666">
        <v>9398496697514532</v>
      </c>
      <c r="J10666">
        <v>4006838289224556</v>
      </c>
      <c r="K10666">
        <v>9925241492314316</v>
      </c>
      <c r="L10666">
        <v>9398496240602984</v>
      </c>
      <c r="M10666">
        <v>9398496248355186</v>
      </c>
      <c r="N10666">
        <v>1331266135279925</v>
      </c>
      <c r="O10666">
        <v>9398496313183656</v>
      </c>
      <c r="P10666">
        <v>1.7478185997136468E+16</v>
      </c>
      <c r="Q10666">
        <v>1.9358422687349196E+16</v>
      </c>
      <c r="R10666">
        <v>9398497256060854</v>
      </c>
      <c r="S10666">
        <v>9398496754907764</v>
      </c>
      <c r="T10666">
        <v>9398496291865248</v>
      </c>
      <c r="U10666">
        <v>939849650091372</v>
      </c>
      <c r="V10666">
        <v>8847921714389542</v>
      </c>
      <c r="W10666">
        <v>9398496240602984</v>
      </c>
      <c r="X10666">
        <v>5938481533629373</v>
      </c>
      <c r="Y10666">
        <v>6478219624131476</v>
      </c>
      <c r="Z10666">
        <v>6325297515358952</v>
      </c>
      <c r="AA10666">
        <v>0</v>
      </c>
      <c r="AB10666">
        <v>3.0853256389117884E+16</v>
      </c>
      <c r="AC10666">
        <v>33131044733329</v>
      </c>
      <c r="AD10666" s="1" t="s">
        <v>9</v>
      </c>
      <c r="AE10666">
        <v>3.7142857142857144E+16</v>
      </c>
    </row>
    <row r="10667" spans="1:31" x14ac:dyDescent="0.25">
      <c r="A10667">
        <v>31502</v>
      </c>
      <c r="B10667" s="1" t="s">
        <v>20721</v>
      </c>
      <c r="C10667" s="1" t="s">
        <v>22322</v>
      </c>
      <c r="D10667">
        <v>1994</v>
      </c>
      <c r="E10667" s="1" t="s">
        <v>15363</v>
      </c>
      <c r="F10667" s="1" t="s">
        <v>22323</v>
      </c>
      <c r="G10667">
        <v>96</v>
      </c>
      <c r="H10667">
        <v>1.5065925317367886E+16</v>
      </c>
      <c r="I10667">
        <v>6662225453471409</v>
      </c>
      <c r="J10667">
        <v>1.143983433313078E+16</v>
      </c>
      <c r="K10667">
        <v>6662225760232946</v>
      </c>
      <c r="L10667">
        <v>6662225323716894</v>
      </c>
      <c r="M10667">
        <v>6662225267868155</v>
      </c>
      <c r="N10667">
        <v>6662225208668158</v>
      </c>
      <c r="O10667">
        <v>1.8149914612656504E+16</v>
      </c>
      <c r="P10667">
        <v>6662225496764956</v>
      </c>
      <c r="Q10667">
        <v>666222523516777</v>
      </c>
      <c r="R10667">
        <v>8833202599974387</v>
      </c>
      <c r="S10667">
        <v>6662225543187207</v>
      </c>
      <c r="T10667">
        <v>6662225196286158</v>
      </c>
      <c r="U10667">
        <v>4.7302557120266768E+16</v>
      </c>
      <c r="V10667">
        <v>5193966207953469</v>
      </c>
      <c r="W10667">
        <v>2.6010710874494912E+16</v>
      </c>
      <c r="X10667">
        <v>7086537420123471</v>
      </c>
      <c r="Y10667">
        <v>6493346665641104</v>
      </c>
      <c r="Z10667">
        <v>398584737534877</v>
      </c>
      <c r="AA10667">
        <v>0</v>
      </c>
      <c r="AB10667">
        <v>818631492168178</v>
      </c>
      <c r="AC10667">
        <v>6075953523273199</v>
      </c>
      <c r="AD10667" s="1" t="s">
        <v>21</v>
      </c>
      <c r="AE10667">
        <v>3.7142857142857144E+16</v>
      </c>
    </row>
    <row r="10668" spans="1:31" x14ac:dyDescent="0.25">
      <c r="A10668">
        <v>31503</v>
      </c>
      <c r="B10668" s="1" t="s">
        <v>19721</v>
      </c>
      <c r="C10668" s="1" t="s">
        <v>22324</v>
      </c>
      <c r="D10668">
        <v>1994</v>
      </c>
      <c r="E10668" s="1" t="s">
        <v>15363</v>
      </c>
      <c r="F10668" s="1" t="s">
        <v>22325</v>
      </c>
      <c r="G10668">
        <v>53</v>
      </c>
      <c r="H10668">
        <v>1.0741139181979142E+16</v>
      </c>
      <c r="I10668">
        <v>1.0741139699221224E+16</v>
      </c>
      <c r="J10668">
        <v>1.0741139411075944E+16</v>
      </c>
      <c r="K10668">
        <v>1.0741139008408876E+16</v>
      </c>
      <c r="L10668">
        <v>1074113861583693</v>
      </c>
      <c r="M10668">
        <v>1.0741138666872682E+16</v>
      </c>
      <c r="N10668">
        <v>1.0741139280773324E+16</v>
      </c>
      <c r="O10668">
        <v>3.0609083357872412E+16</v>
      </c>
      <c r="P10668">
        <v>1.0741138880713312E+16</v>
      </c>
      <c r="Q10668">
        <v>1.0741138912600038E+16</v>
      </c>
      <c r="R10668">
        <v>1.2177656581428216E+16</v>
      </c>
      <c r="S10668">
        <v>1.1248050900472052E+16</v>
      </c>
      <c r="T10668">
        <v>1.074113878922554E+16</v>
      </c>
      <c r="U10668">
        <v>2.2846284545291656E+16</v>
      </c>
      <c r="V10668">
        <v>3.2258624223359244E+16</v>
      </c>
      <c r="W10668">
        <v>1.0025608399370528E+16</v>
      </c>
      <c r="X10668">
        <v>5299469294920395</v>
      </c>
      <c r="Y10668">
        <v>6438479091351947</v>
      </c>
      <c r="Z10668">
        <v>1.7469796656422346E+16</v>
      </c>
      <c r="AA10668">
        <v>0</v>
      </c>
      <c r="AB10668">
        <v>2.497938994229184E+16</v>
      </c>
      <c r="AC10668">
        <v>3.773579314989616E+16</v>
      </c>
      <c r="AD10668" s="1" t="s">
        <v>21</v>
      </c>
      <c r="AE10668">
        <v>3.7142857142857144E+16</v>
      </c>
    </row>
    <row r="10669" spans="1:31" x14ac:dyDescent="0.25">
      <c r="A10669">
        <v>31504</v>
      </c>
      <c r="B10669" s="1" t="s">
        <v>21367</v>
      </c>
      <c r="C10669" s="1" t="s">
        <v>22326</v>
      </c>
      <c r="D10669">
        <v>1994</v>
      </c>
      <c r="E10669" s="1" t="s">
        <v>15363</v>
      </c>
      <c r="F10669" s="1" t="s">
        <v>22327</v>
      </c>
      <c r="G10669">
        <v>38</v>
      </c>
      <c r="H10669">
        <v>1.4619883137873376E+16</v>
      </c>
      <c r="I10669">
        <v>1.4619883140315334E+16</v>
      </c>
      <c r="J10669">
        <v>1461988341554774</v>
      </c>
      <c r="K10669">
        <v>1.0414684499001026E+16</v>
      </c>
      <c r="L10669">
        <v>1461988306809365</v>
      </c>
      <c r="M10669">
        <v>1.4619883091952376E+16</v>
      </c>
      <c r="N10669">
        <v>3.4200761049474064E+16</v>
      </c>
      <c r="O10669">
        <v>2798371802737072</v>
      </c>
      <c r="P10669">
        <v>1.4619883130578944E+16</v>
      </c>
      <c r="Q10669">
        <v>1.070902030625928E+16</v>
      </c>
      <c r="R10669">
        <v>1.4619883233601494E+16</v>
      </c>
      <c r="S10669">
        <v>1461988348717344</v>
      </c>
      <c r="T10669">
        <v>1461988307360576</v>
      </c>
      <c r="U10669">
        <v>1.461988318497518E+16</v>
      </c>
      <c r="V10669">
        <v>146198833827646</v>
      </c>
      <c r="W10669">
        <v>1.4645032472733224E+16</v>
      </c>
      <c r="X10669">
        <v>5700205783602297</v>
      </c>
      <c r="Y10669">
        <v>62297771966259</v>
      </c>
      <c r="Z10669">
        <v>1897582226488179</v>
      </c>
      <c r="AA10669">
        <v>1.0931174089068828E+16</v>
      </c>
      <c r="AB10669">
        <v>3.0131904369332236E+16</v>
      </c>
      <c r="AC10669">
        <v>3.5733728620953924E+16</v>
      </c>
      <c r="AD10669" s="1" t="s">
        <v>13</v>
      </c>
      <c r="AE10669">
        <v>3.7142857142857144E+16</v>
      </c>
    </row>
    <row r="10670" spans="1:31" x14ac:dyDescent="0.25">
      <c r="A10670">
        <v>31507</v>
      </c>
      <c r="B10670" s="1" t="s">
        <v>21638</v>
      </c>
      <c r="C10670" s="1" t="s">
        <v>22328</v>
      </c>
      <c r="D10670">
        <v>1994</v>
      </c>
      <c r="E10670" s="1" t="s">
        <v>15363</v>
      </c>
      <c r="F10670" s="1" t="s">
        <v>22329</v>
      </c>
      <c r="G10670">
        <v>49</v>
      </c>
      <c r="H10670">
        <v>1.1961722655736204E+16</v>
      </c>
      <c r="I10670">
        <v>1.1961723409943244E+16</v>
      </c>
      <c r="J10670">
        <v>1.1961723064345406E+16</v>
      </c>
      <c r="K10670">
        <v>4906002027118837</v>
      </c>
      <c r="L10670">
        <v>1.1961722498321936E+16</v>
      </c>
      <c r="M10670">
        <v>1.1961722739480588E+16</v>
      </c>
      <c r="N10670">
        <v>1.1961722802591608E+16</v>
      </c>
      <c r="O10670">
        <v>1.8473496704601244E+16</v>
      </c>
      <c r="P10670">
        <v>5977599192032019</v>
      </c>
      <c r="Q10670">
        <v>1196172257972753</v>
      </c>
      <c r="R10670">
        <v>1.1961723035836188E+16</v>
      </c>
      <c r="S10670">
        <v>1230511328841877</v>
      </c>
      <c r="T10670">
        <v>2552198689309864</v>
      </c>
      <c r="U10670">
        <v>1.196172259317948E+16</v>
      </c>
      <c r="V10670">
        <v>4939205097249554</v>
      </c>
      <c r="W10670">
        <v>119617235503059</v>
      </c>
      <c r="X10670">
        <v>5364453590382325</v>
      </c>
      <c r="Y10670">
        <v>6365920570212547</v>
      </c>
      <c r="Z10670">
        <v>5762957593330917</v>
      </c>
      <c r="AA10670">
        <v>3997975708502024</v>
      </c>
      <c r="AB10670">
        <v>2920445177246496</v>
      </c>
      <c r="AC10670">
        <v>4013827058462686</v>
      </c>
      <c r="AD10670" s="1" t="s">
        <v>21</v>
      </c>
      <c r="AE10670">
        <v>3.7142857142857144E+16</v>
      </c>
    </row>
    <row r="10671" spans="1:31" x14ac:dyDescent="0.25">
      <c r="A10671">
        <v>31508</v>
      </c>
      <c r="B10671" s="1" t="s">
        <v>19676</v>
      </c>
      <c r="C10671" s="1" t="s">
        <v>22330</v>
      </c>
      <c r="D10671">
        <v>1994</v>
      </c>
      <c r="E10671" s="1" t="s">
        <v>15363</v>
      </c>
      <c r="F10671" s="1" t="s">
        <v>22331</v>
      </c>
      <c r="G10671">
        <v>77</v>
      </c>
      <c r="H10671">
        <v>3942275383742065</v>
      </c>
      <c r="I10671">
        <v>3.659221459005264E+16</v>
      </c>
      <c r="J10671">
        <v>1.0121457582708376E+16</v>
      </c>
      <c r="K10671">
        <v>4533952062845799</v>
      </c>
      <c r="L10671">
        <v>2.0485909398029584E+16</v>
      </c>
      <c r="M10671">
        <v>5.2804270934596936E+16</v>
      </c>
      <c r="N10671">
        <v>8174866060837599</v>
      </c>
      <c r="O10671">
        <v>3501424119447957</v>
      </c>
      <c r="P10671">
        <v>1.0121457957607936E+16</v>
      </c>
      <c r="Q10671">
        <v>3114755093146786</v>
      </c>
      <c r="R10671">
        <v>1.0121458333105224E+16</v>
      </c>
      <c r="S10671">
        <v>5.1867290864455256E+16</v>
      </c>
      <c r="T10671">
        <v>1.0121458548087336E+16</v>
      </c>
      <c r="U10671">
        <v>1.0121458045742112E+16</v>
      </c>
      <c r="V10671">
        <v>1.0121457607488982E+16</v>
      </c>
      <c r="W10671">
        <v>1.0121457564999032E+16</v>
      </c>
      <c r="X10671">
        <v>6415033033683527</v>
      </c>
      <c r="Y10671">
        <v>7434043535112682</v>
      </c>
      <c r="Z10671">
        <v>2.2289078603492576E+16</v>
      </c>
      <c r="AA10671">
        <v>0</v>
      </c>
      <c r="AB10671">
        <v>7774113767518549</v>
      </c>
      <c r="AC10671">
        <v>8007945793702466</v>
      </c>
      <c r="AD10671" s="1" t="s">
        <v>16</v>
      </c>
      <c r="AE10671">
        <v>3.7142857142857144E+16</v>
      </c>
    </row>
    <row r="10672" spans="1:31" x14ac:dyDescent="0.25">
      <c r="A10672">
        <v>31511</v>
      </c>
      <c r="B10672" s="1" t="s">
        <v>21224</v>
      </c>
      <c r="C10672" s="1" t="s">
        <v>22332</v>
      </c>
      <c r="D10672">
        <v>1994</v>
      </c>
      <c r="E10672" s="1" t="s">
        <v>15363</v>
      </c>
      <c r="F10672" s="1" t="s">
        <v>22333</v>
      </c>
      <c r="G10672">
        <v>66</v>
      </c>
      <c r="H10672">
        <v>1.0964912989022144E+16</v>
      </c>
      <c r="I10672">
        <v>1.096491264774222E+16</v>
      </c>
      <c r="J10672">
        <v>1.0964912501607036E+16</v>
      </c>
      <c r="K10672">
        <v>4448361489378598</v>
      </c>
      <c r="L10672">
        <v>1096491231143347</v>
      </c>
      <c r="M10672">
        <v>4190499415351992</v>
      </c>
      <c r="N10672">
        <v>1.0964912415773618E+16</v>
      </c>
      <c r="O10672">
        <v>1096491270846291</v>
      </c>
      <c r="P10672">
        <v>4791276510363416</v>
      </c>
      <c r="Q10672">
        <v>1.0964913157397562E+16</v>
      </c>
      <c r="R10672">
        <v>3913223964147414</v>
      </c>
      <c r="S10672">
        <v>3359585168864168</v>
      </c>
      <c r="T10672">
        <v>1.0964913947921194E+16</v>
      </c>
      <c r="U10672">
        <v>1.0964913065486862E+16</v>
      </c>
      <c r="V10672">
        <v>1.0964912876260936E+16</v>
      </c>
      <c r="W10672">
        <v>1096491381267201</v>
      </c>
      <c r="X10672">
        <v>6122603704104842</v>
      </c>
      <c r="Y10672">
        <v>7004333000025639</v>
      </c>
      <c r="Z10672">
        <v>3614361058595441</v>
      </c>
      <c r="AA10672">
        <v>1548582995951417</v>
      </c>
      <c r="AB10672">
        <v>8072959604286892</v>
      </c>
      <c r="AC10672">
        <v>7787718695518818</v>
      </c>
      <c r="AD10672" s="1" t="s">
        <v>15</v>
      </c>
      <c r="AE10672">
        <v>3.7142857142857144E+16</v>
      </c>
    </row>
    <row r="10673" spans="1:31" x14ac:dyDescent="0.25">
      <c r="A10673">
        <v>31514</v>
      </c>
      <c r="B10673" s="1" t="s">
        <v>22183</v>
      </c>
      <c r="C10673" s="1" t="s">
        <v>22334</v>
      </c>
      <c r="D10673">
        <v>1994</v>
      </c>
      <c r="E10673" s="1" t="s">
        <v>15363</v>
      </c>
      <c r="F10673" s="1" t="s">
        <v>22335</v>
      </c>
      <c r="G10673">
        <v>50</v>
      </c>
      <c r="H10673">
        <v>109649132709039</v>
      </c>
      <c r="I10673">
        <v>1.0964912637027312E+16</v>
      </c>
      <c r="J10673">
        <v>1096491282716202</v>
      </c>
      <c r="K10673">
        <v>7578926983396317</v>
      </c>
      <c r="L10673">
        <v>1.0964913341672756E+16</v>
      </c>
      <c r="M10673">
        <v>1.0964912394165146E+16</v>
      </c>
      <c r="N10673">
        <v>1.0964912715746282E+16</v>
      </c>
      <c r="O10673">
        <v>3299371934866283</v>
      </c>
      <c r="P10673">
        <v>1.0964912560231218E+16</v>
      </c>
      <c r="Q10673">
        <v>1.0964912444975986E+16</v>
      </c>
      <c r="R10673">
        <v>1.0964912640315386E+16</v>
      </c>
      <c r="S10673">
        <v>1.0964912747122412E+16</v>
      </c>
      <c r="T10673">
        <v>2.4792521193938708E+16</v>
      </c>
      <c r="U10673">
        <v>6522895010530616</v>
      </c>
      <c r="V10673">
        <v>4563939548223756</v>
      </c>
      <c r="W10673">
        <v>1.0964913810048876E+16</v>
      </c>
      <c r="X10673">
        <v>4.7471027834939896E+16</v>
      </c>
      <c r="Y10673">
        <v>5751608850601235</v>
      </c>
      <c r="Z10673">
        <v>9236856663510708</v>
      </c>
      <c r="AA10673">
        <v>6629554655870446</v>
      </c>
      <c r="AB10673">
        <v>1.1376751854905196E+16</v>
      </c>
      <c r="AC10673">
        <v>2.3421031767959116E+16</v>
      </c>
      <c r="AD10673" s="1" t="s">
        <v>21</v>
      </c>
      <c r="AE10673">
        <v>3.7142857142857144E+16</v>
      </c>
    </row>
    <row r="10674" spans="1:31" x14ac:dyDescent="0.25">
      <c r="A10674">
        <v>31517</v>
      </c>
      <c r="B10674" s="1" t="s">
        <v>15416</v>
      </c>
      <c r="C10674" s="1" t="s">
        <v>22336</v>
      </c>
      <c r="D10674">
        <v>1994</v>
      </c>
      <c r="E10674" s="1" t="s">
        <v>15363</v>
      </c>
      <c r="F10674" s="1" t="s">
        <v>22337</v>
      </c>
      <c r="G10674">
        <v>35</v>
      </c>
      <c r="H10674">
        <v>169779288183877</v>
      </c>
      <c r="I10674">
        <v>3.2424476986404116E+16</v>
      </c>
      <c r="J10674">
        <v>8131220176253619</v>
      </c>
      <c r="K10674">
        <v>4493047161311794</v>
      </c>
      <c r="L10674">
        <v>1.6977928709543756E+16</v>
      </c>
      <c r="M10674">
        <v>1.6977929357790342E+16</v>
      </c>
      <c r="N10674">
        <v>1.6977928965954588E+16</v>
      </c>
      <c r="O10674">
        <v>1.6977929200142032E+16</v>
      </c>
      <c r="P10674">
        <v>1.6977929791228844E+16</v>
      </c>
      <c r="Q10674">
        <v>1697793025238615</v>
      </c>
      <c r="R10674">
        <v>1.6977929844447506E+16</v>
      </c>
      <c r="S10674">
        <v>1.9836582338988236E+16</v>
      </c>
      <c r="T10674">
        <v>2729579898860121</v>
      </c>
      <c r="U10674">
        <v>1.6977930469642554E+16</v>
      </c>
      <c r="V10674">
        <v>1.6977930350816932E+16</v>
      </c>
      <c r="W10674">
        <v>5611743523448191</v>
      </c>
      <c r="X10674">
        <v>4.8229177948662416E+16</v>
      </c>
      <c r="Y10674">
        <v>5121657308412173</v>
      </c>
      <c r="Z10674">
        <v>9457830780954600</v>
      </c>
      <c r="AA10674">
        <v>2.6315789473684216E+16</v>
      </c>
      <c r="AB10674">
        <v>5414262159934047</v>
      </c>
      <c r="AC10674">
        <v>9586765872968204</v>
      </c>
      <c r="AD10674" s="1" t="s">
        <v>8</v>
      </c>
      <c r="AE10674">
        <v>3.7142857142857144E+16</v>
      </c>
    </row>
    <row r="10675" spans="1:31" x14ac:dyDescent="0.25">
      <c r="A10675">
        <v>31518</v>
      </c>
      <c r="B10675" s="1" t="s">
        <v>20262</v>
      </c>
      <c r="C10675" s="1" t="s">
        <v>22338</v>
      </c>
      <c r="D10675">
        <v>1994</v>
      </c>
      <c r="E10675" s="1" t="s">
        <v>15363</v>
      </c>
      <c r="F10675" s="1" t="s">
        <v>22339</v>
      </c>
      <c r="G10675">
        <v>56</v>
      </c>
      <c r="H10675">
        <v>1119820904562152</v>
      </c>
      <c r="I10675">
        <v>1.1198208640560092E+16</v>
      </c>
      <c r="J10675">
        <v>1.1198208899603638E+16</v>
      </c>
      <c r="K10675">
        <v>1.1198209089569502E+16</v>
      </c>
      <c r="L10675">
        <v>1.1198208306461964E+16</v>
      </c>
      <c r="M10675">
        <v>1119820850411975</v>
      </c>
      <c r="N10675">
        <v>9331845865330160</v>
      </c>
      <c r="O10675">
        <v>3191459262048325</v>
      </c>
      <c r="P10675">
        <v>9875766967875414</v>
      </c>
      <c r="Q10675">
        <v>7771092454048488</v>
      </c>
      <c r="R10675">
        <v>4389138907365001</v>
      </c>
      <c r="S10675">
        <v>1.1198209558703648E+16</v>
      </c>
      <c r="T10675">
        <v>1.1198208331753134E+16</v>
      </c>
      <c r="U10675">
        <v>1119820879571927</v>
      </c>
      <c r="V10675">
        <v>3.1922848603274504E+16</v>
      </c>
      <c r="W10675">
        <v>1.1198208304030532E+16</v>
      </c>
      <c r="X10675">
        <v>6317556590490632</v>
      </c>
      <c r="Y10675">
        <v>5918775478809322</v>
      </c>
      <c r="Z10675">
        <v>4.4778157407788568E+16</v>
      </c>
      <c r="AA10675">
        <v>0</v>
      </c>
      <c r="AB10675">
        <v>3353256389117889</v>
      </c>
      <c r="AC10675">
        <v>3263052860109344</v>
      </c>
      <c r="AD10675" s="1" t="s">
        <v>21</v>
      </c>
      <c r="AE10675">
        <v>3.7142857142857144E+16</v>
      </c>
    </row>
    <row r="10676" spans="1:31" x14ac:dyDescent="0.25">
      <c r="A10676">
        <v>31521</v>
      </c>
      <c r="B10676" s="1" t="s">
        <v>20291</v>
      </c>
      <c r="C10676" s="1" t="s">
        <v>22340</v>
      </c>
      <c r="D10676">
        <v>1994</v>
      </c>
      <c r="E10676" s="1" t="s">
        <v>15363</v>
      </c>
      <c r="F10676" s="1" t="s">
        <v>22341</v>
      </c>
      <c r="G10676">
        <v>38</v>
      </c>
      <c r="H10676">
        <v>1.7543859964293612E+16</v>
      </c>
      <c r="I10676">
        <v>1.7543860199475702E+16</v>
      </c>
      <c r="J10676">
        <v>1.7543860255543804E+16</v>
      </c>
      <c r="K10676">
        <v>1754386141501533</v>
      </c>
      <c r="L10676">
        <v>1.7543859793055244E+16</v>
      </c>
      <c r="M10676">
        <v>1.7543859670778902E+16</v>
      </c>
      <c r="N10676">
        <v>710278953677249</v>
      </c>
      <c r="O10676">
        <v>1.1221181018245884E+16</v>
      </c>
      <c r="P10676">
        <v>1.7543860673721876E+16</v>
      </c>
      <c r="Q10676">
        <v>1.7543861336124044E+16</v>
      </c>
      <c r="R10676">
        <v>1.7057581125390052E+16</v>
      </c>
      <c r="S10676">
        <v>1.7543860458795432E+16</v>
      </c>
      <c r="T10676">
        <v>3.7947829393275664E+16</v>
      </c>
      <c r="U10676">
        <v>6328868686404654</v>
      </c>
      <c r="V10676">
        <v>4197520932932562</v>
      </c>
      <c r="W10676">
        <v>3.5588797121791284E+16</v>
      </c>
      <c r="X10676">
        <v>4.6604570562114168E+16</v>
      </c>
      <c r="Y10676">
        <v>5676486424121221</v>
      </c>
      <c r="Z10676">
        <v>1.3955736903350304E+16</v>
      </c>
      <c r="AA10676">
        <v>0</v>
      </c>
      <c r="AB10676">
        <v>4940230832646331</v>
      </c>
      <c r="AC10676">
        <v>4334157383093445</v>
      </c>
      <c r="AD10676" s="1" t="s">
        <v>21</v>
      </c>
      <c r="AE10676">
        <v>3.7142857142857144E+16</v>
      </c>
    </row>
    <row r="10677" spans="1:31" x14ac:dyDescent="0.25">
      <c r="A10677">
        <v>31522</v>
      </c>
      <c r="B10677" s="1" t="s">
        <v>21596</v>
      </c>
      <c r="C10677" s="1" t="s">
        <v>22342</v>
      </c>
      <c r="D10677">
        <v>1994</v>
      </c>
      <c r="E10677" s="1" t="s">
        <v>15363</v>
      </c>
      <c r="F10677" s="1" t="s">
        <v>22343</v>
      </c>
      <c r="G10677">
        <v>67</v>
      </c>
      <c r="H10677">
        <v>9746588830302152</v>
      </c>
      <c r="I10677">
        <v>974658972080119</v>
      </c>
      <c r="J10677">
        <v>9746588989302860</v>
      </c>
      <c r="K10677">
        <v>6714623928799349</v>
      </c>
      <c r="L10677">
        <v>9746588738875822</v>
      </c>
      <c r="M10677">
        <v>9746588731485188</v>
      </c>
      <c r="N10677">
        <v>9746588863167</v>
      </c>
      <c r="O10677">
        <v>1544284835248014</v>
      </c>
      <c r="P10677">
        <v>3220443999618802</v>
      </c>
      <c r="Q10677">
        <v>9746589902147686</v>
      </c>
      <c r="R10677">
        <v>1522268058346761</v>
      </c>
      <c r="S10677">
        <v>9746589369585596</v>
      </c>
      <c r="T10677">
        <v>9746588941703600</v>
      </c>
      <c r="U10677">
        <v>9746589433196904</v>
      </c>
      <c r="V10677">
        <v>1.2656806313662478E+16</v>
      </c>
      <c r="W10677">
        <v>1.6491544243905968E+16</v>
      </c>
      <c r="X10677">
        <v>5256146431279108</v>
      </c>
      <c r="Y10677">
        <v>7180473296925877</v>
      </c>
      <c r="Z10677">
        <v>4106329424025526</v>
      </c>
      <c r="AA10677">
        <v>0</v>
      </c>
      <c r="AB10677">
        <v>6382934872217642</v>
      </c>
      <c r="AC10677">
        <v>7287202563283257</v>
      </c>
      <c r="AD10677" s="1" t="s">
        <v>15</v>
      </c>
      <c r="AE10677">
        <v>3.7142857142857144E+16</v>
      </c>
    </row>
    <row r="10678" spans="1:31" x14ac:dyDescent="0.25">
      <c r="A10678">
        <v>31526</v>
      </c>
      <c r="B10678" s="1" t="s">
        <v>20030</v>
      </c>
      <c r="C10678" s="1" t="s">
        <v>22344</v>
      </c>
      <c r="D10678">
        <v>1994</v>
      </c>
      <c r="E10678" s="1" t="s">
        <v>15363</v>
      </c>
      <c r="F10678" s="1" t="s">
        <v>22345</v>
      </c>
      <c r="G10678">
        <v>102</v>
      </c>
      <c r="H10678">
        <v>7974481671501699</v>
      </c>
      <c r="I10678">
        <v>1469581813906904</v>
      </c>
      <c r="J10678">
        <v>8416655577848323</v>
      </c>
      <c r="K10678">
        <v>6183415934189602</v>
      </c>
      <c r="L10678">
        <v>7974481664508483</v>
      </c>
      <c r="M10678">
        <v>7974482047356389</v>
      </c>
      <c r="N10678">
        <v>2.2479608602137552E+16</v>
      </c>
      <c r="O10678">
        <v>7698814241938916</v>
      </c>
      <c r="P10678">
        <v>7974482147039548</v>
      </c>
      <c r="Q10678">
        <v>7974481907727414</v>
      </c>
      <c r="R10678">
        <v>7974482012173427</v>
      </c>
      <c r="S10678">
        <v>1.2342734306679204E+16</v>
      </c>
      <c r="T10678">
        <v>797448172109357</v>
      </c>
      <c r="U10678">
        <v>7974481720115143</v>
      </c>
      <c r="V10678">
        <v>4253337321402975</v>
      </c>
      <c r="W10678">
        <v>5004034712629043</v>
      </c>
      <c r="X10678">
        <v>5516083613126829</v>
      </c>
      <c r="Y10678">
        <v>6802553649719252</v>
      </c>
      <c r="Z10678">
        <v>1.6465779584116048E+16</v>
      </c>
      <c r="AA10678">
        <v>594129554655.87048</v>
      </c>
      <c r="AB10678">
        <v>3.7860676009892832E+16</v>
      </c>
      <c r="AC10678">
        <v>4.5443741586323808E+16</v>
      </c>
      <c r="AD10678" s="1" t="s">
        <v>21</v>
      </c>
      <c r="AE10678">
        <v>3.7142857142857144E+16</v>
      </c>
    </row>
    <row r="10679" spans="1:31" x14ac:dyDescent="0.25">
      <c r="A10679">
        <v>31527</v>
      </c>
      <c r="B10679" s="1" t="s">
        <v>21324</v>
      </c>
      <c r="C10679" s="1" t="s">
        <v>22346</v>
      </c>
      <c r="D10679">
        <v>1994</v>
      </c>
      <c r="E10679" s="1" t="s">
        <v>15363</v>
      </c>
      <c r="F10679" s="1" t="s">
        <v>22347</v>
      </c>
      <c r="G10679">
        <v>88</v>
      </c>
      <c r="H10679">
        <v>4469173324724603</v>
      </c>
      <c r="I10679">
        <v>1.6931895110376684E+16</v>
      </c>
      <c r="J10679">
        <v>1052631703764489</v>
      </c>
      <c r="K10679">
        <v>1.0526318111720672E+16</v>
      </c>
      <c r="L10679">
        <v>1.0526315823045844E+16</v>
      </c>
      <c r="M10679">
        <v>1.0526315942787734E+16</v>
      </c>
      <c r="N10679">
        <v>1.0526316072702228E+16</v>
      </c>
      <c r="O10679">
        <v>3252518252655432</v>
      </c>
      <c r="P10679">
        <v>1.0526316437569364E+16</v>
      </c>
      <c r="Q10679">
        <v>1.0526315986112468E+16</v>
      </c>
      <c r="R10679">
        <v>5647961765521964</v>
      </c>
      <c r="S10679">
        <v>1.0526316152635664E+16</v>
      </c>
      <c r="T10679">
        <v>1.0526316158115908E+16</v>
      </c>
      <c r="U10679">
        <v>1.0526315929627316E+16</v>
      </c>
      <c r="V10679">
        <v>1.052631616510398E+16</v>
      </c>
      <c r="W10679">
        <v>3.8952102985939744E+16</v>
      </c>
      <c r="X10679">
        <v>6425863749593849</v>
      </c>
      <c r="Y10679">
        <v>6928697792477501</v>
      </c>
      <c r="Z10679">
        <v>5863449662098055</v>
      </c>
      <c r="AA10679">
        <v>2034412955.4655869</v>
      </c>
      <c r="AB10679">
        <v>8516075845012365</v>
      </c>
      <c r="AC10679">
        <v>8078018052215444</v>
      </c>
      <c r="AD10679" s="1" t="s">
        <v>22</v>
      </c>
      <c r="AE10679">
        <v>3.7142857142857144E+16</v>
      </c>
    </row>
    <row r="10680" spans="1:31" x14ac:dyDescent="0.25">
      <c r="A10680">
        <v>31541</v>
      </c>
      <c r="B10680" s="1" t="s">
        <v>22044</v>
      </c>
      <c r="C10680" s="1" t="s">
        <v>21024</v>
      </c>
      <c r="D10680">
        <v>1995</v>
      </c>
      <c r="E10680" s="1" t="s">
        <v>15363</v>
      </c>
      <c r="F10680" s="1" t="s">
        <v>22348</v>
      </c>
      <c r="G10680">
        <v>45</v>
      </c>
      <c r="H10680">
        <v>1.2836970709040936E+16</v>
      </c>
      <c r="I10680">
        <v>1.2836970950519336E+16</v>
      </c>
      <c r="J10680">
        <v>4065697674036893</v>
      </c>
      <c r="K10680">
        <v>3311600011702039</v>
      </c>
      <c r="L10680">
        <v>1.2836972097071176E+16</v>
      </c>
      <c r="M10680">
        <v>1.2836971104035144E+16</v>
      </c>
      <c r="N10680">
        <v>1.8256065307741916E+16</v>
      </c>
      <c r="O10680">
        <v>5354146605401192</v>
      </c>
      <c r="P10680">
        <v>1.2836971093680148E+16</v>
      </c>
      <c r="Q10680">
        <v>3.0099574434650348E+16</v>
      </c>
      <c r="R10680">
        <v>1.2836971325986516E+16</v>
      </c>
      <c r="S10680">
        <v>1.2836970931495932E+16</v>
      </c>
      <c r="T10680">
        <v>2.665347016526824E+16</v>
      </c>
      <c r="U10680">
        <v>1.2836970595005938E+16</v>
      </c>
      <c r="V10680">
        <v>4192592564925982</v>
      </c>
      <c r="W10680">
        <v>6661822750759679</v>
      </c>
      <c r="X10680">
        <v>5678544351781653</v>
      </c>
      <c r="Y10680">
        <v>7628643950465348</v>
      </c>
      <c r="Z10680">
        <v>2.4297112748105168E+16</v>
      </c>
      <c r="AA10680">
        <v>0</v>
      </c>
      <c r="AB10680">
        <v>6723000824402307</v>
      </c>
      <c r="AC10680">
        <v>8188131601307267</v>
      </c>
      <c r="AD10680" s="1" t="s">
        <v>21</v>
      </c>
      <c r="AE10680">
        <v>3.5714285714285716E+16</v>
      </c>
    </row>
    <row r="10681" spans="1:31" x14ac:dyDescent="0.25">
      <c r="A10681">
        <v>31562</v>
      </c>
      <c r="B10681" s="1" t="s">
        <v>18709</v>
      </c>
      <c r="C10681" s="1" t="s">
        <v>22349</v>
      </c>
      <c r="D10681">
        <v>1995</v>
      </c>
      <c r="E10681" s="1" t="s">
        <v>15363</v>
      </c>
      <c r="F10681" s="1" t="s">
        <v>22350</v>
      </c>
      <c r="G10681">
        <v>66</v>
      </c>
      <c r="H10681">
        <v>1.1695906937016112E+16</v>
      </c>
      <c r="I10681">
        <v>3.2516992063373772E+16</v>
      </c>
      <c r="J10681">
        <v>1.0463457742515468E+16</v>
      </c>
      <c r="K10681">
        <v>1.1695906537090024E+16</v>
      </c>
      <c r="L10681">
        <v>1.169590647795282E+16</v>
      </c>
      <c r="M10681">
        <v>1.1695906661877412E+16</v>
      </c>
      <c r="N10681">
        <v>1.2354844200020512E+16</v>
      </c>
      <c r="O10681">
        <v>7885669441364287</v>
      </c>
      <c r="P10681">
        <v>1.1695907629188638E+16</v>
      </c>
      <c r="Q10681">
        <v>1.1695906750411456E+16</v>
      </c>
      <c r="R10681">
        <v>3.1293043001752012E+16</v>
      </c>
      <c r="S10681">
        <v>1.1695907263686688E+16</v>
      </c>
      <c r="T10681">
        <v>3.9655256404000104E+16</v>
      </c>
      <c r="U10681">
        <v>1.1695907546424056E+16</v>
      </c>
      <c r="V10681">
        <v>1169590730765139</v>
      </c>
      <c r="W10681">
        <v>1.1695907036902828E+16</v>
      </c>
      <c r="X10681">
        <v>6328387306400952</v>
      </c>
      <c r="Y10681">
        <v>5970053585621617</v>
      </c>
      <c r="Z10681">
        <v>5341360784498781</v>
      </c>
      <c r="AA10681">
        <v>1214574898785425</v>
      </c>
      <c r="AB10681">
        <v>4.7959604286892008E+16</v>
      </c>
      <c r="AC10681">
        <v>2.9827638260574296E+16</v>
      </c>
      <c r="AD10681" s="1" t="s">
        <v>8</v>
      </c>
      <c r="AE10681">
        <v>3.5714285714285716E+16</v>
      </c>
    </row>
    <row r="10682" spans="1:31" x14ac:dyDescent="0.25">
      <c r="A10682">
        <v>31564</v>
      </c>
      <c r="B10682" s="1" t="s">
        <v>18745</v>
      </c>
      <c r="C10682" s="1" t="s">
        <v>22351</v>
      </c>
      <c r="D10682">
        <v>1995</v>
      </c>
      <c r="E10682" s="1" t="s">
        <v>15363</v>
      </c>
      <c r="F10682" s="1" t="s">
        <v>22352</v>
      </c>
      <c r="G10682">
        <v>84</v>
      </c>
      <c r="H10682">
        <v>1.5571462496139596E+16</v>
      </c>
      <c r="I10682">
        <v>6497725899965756</v>
      </c>
      <c r="J10682">
        <v>5017069718499922</v>
      </c>
      <c r="K10682">
        <v>6497726137819165</v>
      </c>
      <c r="L10682">
        <v>4173898137438795</v>
      </c>
      <c r="M10682">
        <v>649772582412456</v>
      </c>
      <c r="N10682">
        <v>2.289603447028248E+16</v>
      </c>
      <c r="O10682">
        <v>649772619648568</v>
      </c>
      <c r="P10682">
        <v>649772598700364</v>
      </c>
      <c r="Q10682">
        <v>1.9044572963397016E+16</v>
      </c>
      <c r="R10682">
        <v>6497726179960591</v>
      </c>
      <c r="S10682">
        <v>2214793819436497</v>
      </c>
      <c r="T10682">
        <v>6497725819174681</v>
      </c>
      <c r="U10682">
        <v>6497726103950947</v>
      </c>
      <c r="V10682">
        <v>2676473145378239</v>
      </c>
      <c r="W10682">
        <v>3143748949461454</v>
      </c>
      <c r="X10682">
        <v>5711036499512618</v>
      </c>
      <c r="Y10682">
        <v>5099351331948825</v>
      </c>
      <c r="Z10682">
        <v>2.1887471774570056E+16</v>
      </c>
      <c r="AA10682">
        <v>0</v>
      </c>
      <c r="AB10682">
        <v>4053998351195384</v>
      </c>
      <c r="AC10682">
        <v>2.9627431807680076E+16</v>
      </c>
      <c r="AD10682" s="1" t="s">
        <v>9</v>
      </c>
      <c r="AE10682">
        <v>3.5714285714285716E+16</v>
      </c>
    </row>
    <row r="10683" spans="1:31" x14ac:dyDescent="0.25">
      <c r="A10683">
        <v>31566</v>
      </c>
      <c r="B10683" s="1" t="s">
        <v>22353</v>
      </c>
      <c r="C10683" s="1" t="s">
        <v>19000</v>
      </c>
      <c r="D10683">
        <v>1995</v>
      </c>
      <c r="E10683" s="1" t="s">
        <v>15363</v>
      </c>
      <c r="F10683" s="1" t="s">
        <v>22354</v>
      </c>
      <c r="G10683">
        <v>99</v>
      </c>
      <c r="H10683">
        <v>6119951247997527</v>
      </c>
      <c r="I10683">
        <v>6119951198369776</v>
      </c>
      <c r="J10683">
        <v>6119951168714631</v>
      </c>
      <c r="K10683">
        <v>5.1842372545448432E+16</v>
      </c>
      <c r="L10683">
        <v>6119951119226828</v>
      </c>
      <c r="M10683">
        <v>3147823203308351</v>
      </c>
      <c r="N10683">
        <v>6119951590308647</v>
      </c>
      <c r="O10683">
        <v>6119951379191333</v>
      </c>
      <c r="P10683">
        <v>4531145509078636</v>
      </c>
      <c r="Q10683">
        <v>5.2976536759475104E+16</v>
      </c>
      <c r="R10683">
        <v>1.024554582910666E+16</v>
      </c>
      <c r="S10683">
        <v>2875478932139611</v>
      </c>
      <c r="T10683">
        <v>6119951860364689</v>
      </c>
      <c r="U10683">
        <v>370949723191841</v>
      </c>
      <c r="V10683">
        <v>3.6979672531649064E+16</v>
      </c>
      <c r="W10683">
        <v>6119951665178533</v>
      </c>
      <c r="X10683">
        <v>5418607169933933</v>
      </c>
      <c r="Y10683">
        <v>6823064892444171</v>
      </c>
      <c r="Z10683">
        <v>2.2289078603492576E+16</v>
      </c>
      <c r="AA10683">
        <v>0</v>
      </c>
      <c r="AB10683">
        <v>5568837592745258</v>
      </c>
      <c r="AC10683">
        <v>5705571585418883</v>
      </c>
      <c r="AD10683" s="1" t="s">
        <v>21</v>
      </c>
      <c r="AE10683">
        <v>3.5714285714285716E+16</v>
      </c>
    </row>
    <row r="10684" spans="1:31" x14ac:dyDescent="0.25">
      <c r="A10684">
        <v>31572</v>
      </c>
      <c r="B10684" s="1" t="s">
        <v>10066</v>
      </c>
      <c r="C10684" s="1" t="s">
        <v>22355</v>
      </c>
      <c r="D10684">
        <v>1995</v>
      </c>
      <c r="E10684" s="1" t="s">
        <v>15363</v>
      </c>
      <c r="F10684" s="1" t="s">
        <v>22356</v>
      </c>
      <c r="G10684">
        <v>20</v>
      </c>
      <c r="H10684">
        <v>2.6315790033601712E+16</v>
      </c>
      <c r="I10684">
        <v>2631579004843033</v>
      </c>
      <c r="J10684">
        <v>2631579041287303</v>
      </c>
      <c r="K10684">
        <v>1.5169870147724544E+16</v>
      </c>
      <c r="L10684">
        <v>2631579643873731</v>
      </c>
      <c r="M10684">
        <v>263157901307595</v>
      </c>
      <c r="N10684">
        <v>4184639754668484</v>
      </c>
      <c r="O10684">
        <v>2.6315792423840804E+16</v>
      </c>
      <c r="P10684">
        <v>2631579024773473</v>
      </c>
      <c r="Q10684">
        <v>2.6315789732111664E+16</v>
      </c>
      <c r="R10684">
        <v>2.6315792054614116E+16</v>
      </c>
      <c r="S10684">
        <v>2.3386501049795256E+16</v>
      </c>
      <c r="T10684">
        <v>5.392476448231864E+16</v>
      </c>
      <c r="U10684">
        <v>263157938094737</v>
      </c>
      <c r="V10684">
        <v>2631579016966852</v>
      </c>
      <c r="W10684">
        <v>2.6315791722956988E+16</v>
      </c>
      <c r="X10684">
        <v>5234484999458465</v>
      </c>
      <c r="Y10684">
        <v>7848114247621978</v>
      </c>
      <c r="Z10684">
        <v>5913660555884093</v>
      </c>
      <c r="AA10684">
        <v>7014170040485829</v>
      </c>
      <c r="AB10684">
        <v>804204451772465</v>
      </c>
      <c r="AC10684">
        <v>902899870346301</v>
      </c>
      <c r="AD10684" s="1" t="s">
        <v>13</v>
      </c>
      <c r="AE10684">
        <v>3.5714285714285716E+16</v>
      </c>
    </row>
    <row r="10685" spans="1:31" x14ac:dyDescent="0.25">
      <c r="A10685">
        <v>31577</v>
      </c>
      <c r="B10685" s="1" t="s">
        <v>20395</v>
      </c>
      <c r="C10685" s="1" t="s">
        <v>22357</v>
      </c>
      <c r="D10685">
        <v>1995</v>
      </c>
      <c r="E10685" s="1" t="s">
        <v>15363</v>
      </c>
      <c r="F10685" s="1" t="s">
        <v>22358</v>
      </c>
      <c r="G10685">
        <v>63</v>
      </c>
      <c r="H10685">
        <v>8771930280174183</v>
      </c>
      <c r="I10685">
        <v>2.4236477201209916E+16</v>
      </c>
      <c r="J10685">
        <v>8771930396324488</v>
      </c>
      <c r="K10685">
        <v>8771930359379304</v>
      </c>
      <c r="L10685">
        <v>8771929889081392</v>
      </c>
      <c r="M10685">
        <v>8771929953169577</v>
      </c>
      <c r="N10685">
        <v>8771930240532213</v>
      </c>
      <c r="O10685">
        <v>2.7219076263243416E+16</v>
      </c>
      <c r="P10685">
        <v>8771930042550636</v>
      </c>
      <c r="Q10685">
        <v>2.539697498587736E+16</v>
      </c>
      <c r="R10685">
        <v>8771930412472018</v>
      </c>
      <c r="S10685">
        <v>2889502834729713</v>
      </c>
      <c r="T10685">
        <v>8771929842515779</v>
      </c>
      <c r="U10685">
        <v>8771929897214198</v>
      </c>
      <c r="V10685">
        <v>3.7694479914868104E+16</v>
      </c>
      <c r="W10685">
        <v>8771930717075328</v>
      </c>
      <c r="X10685">
        <v>5613560056319723</v>
      </c>
      <c r="Y10685">
        <v>6129272107273799</v>
      </c>
      <c r="Z10685">
        <v>760039919718795</v>
      </c>
      <c r="AA10685">
        <v>0</v>
      </c>
      <c r="AB10685">
        <v>3.3223413025556476E+16</v>
      </c>
      <c r="AC10685">
        <v>3423218022424724</v>
      </c>
      <c r="AD10685" s="1" t="s">
        <v>21</v>
      </c>
      <c r="AE10685">
        <v>3.5714285714285716E+16</v>
      </c>
    </row>
    <row r="10686" spans="1:31" x14ac:dyDescent="0.25">
      <c r="A10686">
        <v>31578</v>
      </c>
      <c r="B10686" s="1" t="s">
        <v>20395</v>
      </c>
      <c r="C10686" s="1" t="s">
        <v>6330</v>
      </c>
      <c r="D10686">
        <v>1995</v>
      </c>
      <c r="E10686" s="1" t="s">
        <v>15363</v>
      </c>
      <c r="F10686" s="1" t="s">
        <v>22359</v>
      </c>
      <c r="G10686">
        <v>39</v>
      </c>
      <c r="H10686">
        <v>1.3495277762389456E+16</v>
      </c>
      <c r="I10686">
        <v>1.1786276308741238E+16</v>
      </c>
      <c r="J10686">
        <v>1.3495276943569906E+16</v>
      </c>
      <c r="K10686">
        <v>3.3594771019540264E+16</v>
      </c>
      <c r="L10686">
        <v>1.3495276700526268E+16</v>
      </c>
      <c r="M10686">
        <v>6196167358933993</v>
      </c>
      <c r="N10686">
        <v>1.3495276856120808E+16</v>
      </c>
      <c r="O10686">
        <v>1.9021576085787348E+16</v>
      </c>
      <c r="P10686">
        <v>1.1100106497434992E+16</v>
      </c>
      <c r="Q10686">
        <v>1.3495277457312972E+16</v>
      </c>
      <c r="R10686">
        <v>1.3495277926293678E+16</v>
      </c>
      <c r="S10686">
        <v>1.3495278101178644E+16</v>
      </c>
      <c r="T10686">
        <v>1.3495276802016306E+16</v>
      </c>
      <c r="U10686">
        <v>1349527693457257</v>
      </c>
      <c r="V10686">
        <v>1.3495277433124384E+16</v>
      </c>
      <c r="W10686">
        <v>1.5084237167811964E+16</v>
      </c>
      <c r="X10686">
        <v>5700205783602297</v>
      </c>
      <c r="Y10686">
        <v>739558495500346</v>
      </c>
      <c r="Z10686">
        <v>9869387419063674</v>
      </c>
      <c r="AA10686">
        <v>3451417004.048583</v>
      </c>
      <c r="AB10686">
        <v>855729596042869</v>
      </c>
      <c r="AC10686">
        <v>7587512242624593</v>
      </c>
      <c r="AD10686" s="1" t="s">
        <v>10</v>
      </c>
      <c r="AE10686">
        <v>3.5714285714285716E+16</v>
      </c>
    </row>
    <row r="10687" spans="1:31" x14ac:dyDescent="0.25">
      <c r="A10687">
        <v>31581</v>
      </c>
      <c r="B10687" s="1" t="s">
        <v>9098</v>
      </c>
      <c r="C10687" s="1" t="s">
        <v>22360</v>
      </c>
      <c r="D10687">
        <v>1995</v>
      </c>
      <c r="E10687" s="1" t="s">
        <v>15363</v>
      </c>
      <c r="F10687" s="1" t="s">
        <v>22361</v>
      </c>
      <c r="G10687">
        <v>59</v>
      </c>
      <c r="H10687">
        <v>9569378450956704</v>
      </c>
      <c r="I10687">
        <v>1501051294460227</v>
      </c>
      <c r="J10687">
        <v>9569378868295744</v>
      </c>
      <c r="K10687">
        <v>1623545953598729</v>
      </c>
      <c r="L10687">
        <v>956937802804182</v>
      </c>
      <c r="M10687">
        <v>9569378072828432</v>
      </c>
      <c r="N10687">
        <v>4551040151004647</v>
      </c>
      <c r="O10687">
        <v>9569378923183166</v>
      </c>
      <c r="P10687">
        <v>9569378298928528</v>
      </c>
      <c r="Q10687">
        <v>9569378898939264</v>
      </c>
      <c r="R10687">
        <v>2.0596378773877088E+16</v>
      </c>
      <c r="S10687">
        <v>9569378209139642</v>
      </c>
      <c r="T10687">
        <v>956937823651589</v>
      </c>
      <c r="U10687">
        <v>9569378089402060</v>
      </c>
      <c r="V10687">
        <v>3710225449010316</v>
      </c>
      <c r="W10687">
        <v>9569378044244136</v>
      </c>
      <c r="X10687">
        <v>326329470377992</v>
      </c>
      <c r="Y10687">
        <v>6501038381662949</v>
      </c>
      <c r="Z10687">
        <v>3895576200377711</v>
      </c>
      <c r="AA10687">
        <v>0</v>
      </c>
      <c r="AB10687">
        <v>1632316570486397</v>
      </c>
      <c r="AC10687">
        <v>3853661896147306</v>
      </c>
      <c r="AD10687" s="1" t="s">
        <v>21</v>
      </c>
      <c r="AE10687">
        <v>3.5714285714285716E+16</v>
      </c>
    </row>
    <row r="10688" spans="1:31" x14ac:dyDescent="0.25">
      <c r="A10688">
        <v>31583</v>
      </c>
      <c r="B10688" s="1" t="s">
        <v>4162</v>
      </c>
      <c r="C10688" s="1" t="s">
        <v>2585</v>
      </c>
      <c r="D10688">
        <v>1995</v>
      </c>
      <c r="E10688" s="1" t="s">
        <v>15363</v>
      </c>
      <c r="F10688" s="1" t="s">
        <v>22362</v>
      </c>
      <c r="G10688">
        <v>35</v>
      </c>
      <c r="H10688">
        <v>164473686268816</v>
      </c>
      <c r="I10688">
        <v>1.6447368807655574E+16</v>
      </c>
      <c r="J10688">
        <v>2.3921060668300228E+16</v>
      </c>
      <c r="K10688">
        <v>1.6447369545873244E+16</v>
      </c>
      <c r="L10688">
        <v>1.6447368592248472E+16</v>
      </c>
      <c r="M10688">
        <v>1644736873211197</v>
      </c>
      <c r="N10688">
        <v>3709002851106006</v>
      </c>
      <c r="O10688">
        <v>1.7681411134339398E+16</v>
      </c>
      <c r="P10688">
        <v>1.6447369466496204E+16</v>
      </c>
      <c r="Q10688">
        <v>1644736989013219</v>
      </c>
      <c r="R10688">
        <v>1.6447369626105428E+16</v>
      </c>
      <c r="S10688">
        <v>1.2845524566194566E+16</v>
      </c>
      <c r="T10688">
        <v>1.6447368509451148E+16</v>
      </c>
      <c r="U10688">
        <v>1.6447370614972948E+16</v>
      </c>
      <c r="V10688">
        <v>6159343443508445</v>
      </c>
      <c r="W10688">
        <v>1.6447369394735562E+16</v>
      </c>
      <c r="X10688">
        <v>4487165601646269</v>
      </c>
      <c r="Y10688">
        <v>569904879111863</v>
      </c>
      <c r="Z10688">
        <v>2.3493899090260128E+16</v>
      </c>
      <c r="AA10688">
        <v>2.4696356275303644E+16</v>
      </c>
      <c r="AB10688">
        <v>2765869744435284</v>
      </c>
      <c r="AC10688">
        <v>3993806413173263</v>
      </c>
      <c r="AD10688" s="1" t="s">
        <v>13</v>
      </c>
      <c r="AE10688">
        <v>3.5714285714285716E+16</v>
      </c>
    </row>
    <row r="10689" spans="1:31" x14ac:dyDescent="0.25">
      <c r="A10689">
        <v>31590</v>
      </c>
      <c r="B10689" s="1" t="s">
        <v>19721</v>
      </c>
      <c r="C10689" s="1" t="s">
        <v>22363</v>
      </c>
      <c r="D10689">
        <v>1995</v>
      </c>
      <c r="E10689" s="1" t="s">
        <v>15363</v>
      </c>
      <c r="F10689" s="1" t="s">
        <v>22364</v>
      </c>
      <c r="G10689">
        <v>83</v>
      </c>
      <c r="H10689">
        <v>9569378210899808</v>
      </c>
      <c r="I10689">
        <v>9569378011681058</v>
      </c>
      <c r="J10689">
        <v>9569378282560316</v>
      </c>
      <c r="K10689">
        <v>3.3417832467443316E+16</v>
      </c>
      <c r="L10689">
        <v>9569378039735204</v>
      </c>
      <c r="M10689">
        <v>919277657929381</v>
      </c>
      <c r="N10689">
        <v>9569378035041548</v>
      </c>
      <c r="O10689">
        <v>9569378414517314</v>
      </c>
      <c r="P10689">
        <v>9569378515831496</v>
      </c>
      <c r="Q10689">
        <v>9569378056366012</v>
      </c>
      <c r="R10689">
        <v>4038663964338255</v>
      </c>
      <c r="S10689">
        <v>9569378041125660</v>
      </c>
      <c r="T10689">
        <v>9569377990733704</v>
      </c>
      <c r="U10689">
        <v>9569378052359516</v>
      </c>
      <c r="V10689">
        <v>9569378165081968</v>
      </c>
      <c r="W10689">
        <v>3.8511191093724584E+16</v>
      </c>
      <c r="X10689">
        <v>5429437885844254</v>
      </c>
      <c r="Y10689">
        <v>6801784478117068</v>
      </c>
      <c r="Z10689">
        <v>5411641979560221</v>
      </c>
      <c r="AA10689">
        <v>221659919028.34003</v>
      </c>
      <c r="AB10689">
        <v>726916735366859</v>
      </c>
      <c r="AC10689">
        <v>6035912232694354</v>
      </c>
      <c r="AD10689" s="1" t="s">
        <v>10</v>
      </c>
      <c r="AE10689">
        <v>3.5714285714285716E+16</v>
      </c>
    </row>
    <row r="10690" spans="1:31" x14ac:dyDescent="0.25">
      <c r="A10690">
        <v>31598</v>
      </c>
      <c r="B10690" s="1" t="s">
        <v>17179</v>
      </c>
      <c r="C10690" s="1" t="s">
        <v>22365</v>
      </c>
      <c r="D10690">
        <v>1995</v>
      </c>
      <c r="E10690" s="1" t="s">
        <v>15363</v>
      </c>
      <c r="F10690" s="1" t="s">
        <v>22366</v>
      </c>
      <c r="G10690">
        <v>173</v>
      </c>
      <c r="H10690">
        <v>4.1771094744833408E+16</v>
      </c>
      <c r="I10690">
        <v>4.1771096020312344E+16</v>
      </c>
      <c r="J10690">
        <v>7589399416103915</v>
      </c>
      <c r="K10690">
        <v>4.17710978878034E+16</v>
      </c>
      <c r="L10690">
        <v>89725648204831</v>
      </c>
      <c r="M10690">
        <v>5566616083405586</v>
      </c>
      <c r="N10690">
        <v>4177109472912237</v>
      </c>
      <c r="O10690">
        <v>2848621332896169</v>
      </c>
      <c r="P10690">
        <v>3.1533914390263584E+16</v>
      </c>
      <c r="Q10690">
        <v>1.8874596393416016E+16</v>
      </c>
      <c r="R10690">
        <v>7083660691463757</v>
      </c>
      <c r="S10690">
        <v>4.1771095398670336E+16</v>
      </c>
      <c r="T10690">
        <v>2.1288668532347836E+16</v>
      </c>
      <c r="U10690">
        <v>4.1771096612514936E+16</v>
      </c>
      <c r="V10690">
        <v>7192824185809699</v>
      </c>
      <c r="W10690">
        <v>2.8545836118028068E+16</v>
      </c>
      <c r="X10690">
        <v>7194844579226687</v>
      </c>
      <c r="Y10690">
        <v>4936030561751659</v>
      </c>
      <c r="Z10690">
        <v>9588353000354418</v>
      </c>
      <c r="AA10690">
        <v>2.0242914979757088E+16</v>
      </c>
      <c r="AB10690">
        <v>6815746084089035</v>
      </c>
      <c r="AC10690">
        <v>4414239964251135</v>
      </c>
      <c r="AD10690" s="1" t="s">
        <v>15</v>
      </c>
      <c r="AE10690">
        <v>3.5714285714285716E+16</v>
      </c>
    </row>
    <row r="10691" spans="1:31" x14ac:dyDescent="0.25">
      <c r="A10691">
        <v>31602</v>
      </c>
      <c r="B10691" s="1" t="s">
        <v>16787</v>
      </c>
      <c r="C10691" s="1" t="s">
        <v>22367</v>
      </c>
      <c r="D10691">
        <v>1995</v>
      </c>
      <c r="E10691" s="1" t="s">
        <v>15363</v>
      </c>
      <c r="F10691" s="1" t="s">
        <v>22368</v>
      </c>
      <c r="G10691">
        <v>99</v>
      </c>
      <c r="H10691">
        <v>7974482677317034</v>
      </c>
      <c r="I10691">
        <v>7974481894458787</v>
      </c>
      <c r="J10691">
        <v>797448180808696</v>
      </c>
      <c r="K10691">
        <v>3784434234867265</v>
      </c>
      <c r="L10691">
        <v>7974481659222553</v>
      </c>
      <c r="M10691">
        <v>7974481682195628</v>
      </c>
      <c r="N10691">
        <v>3483994105764242</v>
      </c>
      <c r="O10691">
        <v>7974482356700433</v>
      </c>
      <c r="P10691">
        <v>7974482087263085</v>
      </c>
      <c r="Q10691">
        <v>383108251945503</v>
      </c>
      <c r="R10691">
        <v>313296772285895</v>
      </c>
      <c r="S10691">
        <v>7974482056277187</v>
      </c>
      <c r="T10691">
        <v>2.9074109114501056E+16</v>
      </c>
      <c r="U10691">
        <v>3223115975773385</v>
      </c>
      <c r="V10691">
        <v>7974482644450659</v>
      </c>
      <c r="W10691">
        <v>1.6423439069444098E+16</v>
      </c>
      <c r="X10691">
        <v>617675728365645</v>
      </c>
      <c r="Y10691">
        <v>6240801989590543</v>
      </c>
      <c r="Z10691">
        <v>7198792368265432</v>
      </c>
      <c r="AA10691">
        <v>0</v>
      </c>
      <c r="AB10691">
        <v>8856141797197032</v>
      </c>
      <c r="AC10691">
        <v>4794632224750161</v>
      </c>
      <c r="AD10691" s="1" t="s">
        <v>10</v>
      </c>
      <c r="AE10691">
        <v>3.5714285714285716E+16</v>
      </c>
    </row>
    <row r="10692" spans="1:31" x14ac:dyDescent="0.25">
      <c r="A10692">
        <v>31606</v>
      </c>
      <c r="B10692" s="1" t="s">
        <v>19721</v>
      </c>
      <c r="C10692" s="1" t="s">
        <v>20359</v>
      </c>
      <c r="D10692">
        <v>1995</v>
      </c>
      <c r="E10692" s="1" t="s">
        <v>15363</v>
      </c>
      <c r="F10692" s="1" t="s">
        <v>22369</v>
      </c>
      <c r="G10692">
        <v>31</v>
      </c>
      <c r="H10692">
        <v>1644736904261512</v>
      </c>
      <c r="I10692">
        <v>1644736874593737</v>
      </c>
      <c r="J10692">
        <v>1.6447369025315264E+16</v>
      </c>
      <c r="K10692">
        <v>137848697796658</v>
      </c>
      <c r="L10692">
        <v>1.6447368429476324E+16</v>
      </c>
      <c r="M10692">
        <v>1.6447368993528482E+16</v>
      </c>
      <c r="N10692">
        <v>1.6447368550251612E+16</v>
      </c>
      <c r="O10692">
        <v>9249218330313404</v>
      </c>
      <c r="P10692">
        <v>1.6447368722318028E+16</v>
      </c>
      <c r="Q10692">
        <v>1.6447368829459224E+16</v>
      </c>
      <c r="R10692">
        <v>1.6447368898911352E+16</v>
      </c>
      <c r="S10692">
        <v>1.6447368669480692E+16</v>
      </c>
      <c r="T10692">
        <v>1.6447368469846084E+16</v>
      </c>
      <c r="U10692">
        <v>1644736870183173</v>
      </c>
      <c r="V10692">
        <v>6640348346242003</v>
      </c>
      <c r="W10692">
        <v>5.7885274673870928E+16</v>
      </c>
      <c r="X10692">
        <v>3880645510668255</v>
      </c>
      <c r="Y10692">
        <v>5701356305925185</v>
      </c>
      <c r="Z10692">
        <v>5692766759805985</v>
      </c>
      <c r="AA10692">
        <v>1.0121457489878544E+16</v>
      </c>
      <c r="AB10692">
        <v>1.9002473206924984E+16</v>
      </c>
      <c r="AC10692">
        <v>2922701890189162</v>
      </c>
      <c r="AD10692" s="1" t="s">
        <v>21</v>
      </c>
      <c r="AE10692">
        <v>3.5714285714285716E+16</v>
      </c>
    </row>
    <row r="10693" spans="1:31" x14ac:dyDescent="0.25">
      <c r="A10693">
        <v>31615</v>
      </c>
      <c r="B10693" s="1" t="s">
        <v>22353</v>
      </c>
      <c r="C10693" s="1" t="s">
        <v>22370</v>
      </c>
      <c r="D10693">
        <v>1995</v>
      </c>
      <c r="E10693" s="1" t="s">
        <v>15363</v>
      </c>
      <c r="F10693" s="1" t="s">
        <v>22371</v>
      </c>
      <c r="G10693">
        <v>68</v>
      </c>
      <c r="H10693">
        <v>7855459596298302</v>
      </c>
      <c r="I10693">
        <v>7855459722561127</v>
      </c>
      <c r="J10693">
        <v>1595327737910126</v>
      </c>
      <c r="K10693">
        <v>7855460158219085</v>
      </c>
      <c r="L10693">
        <v>7855459587617086</v>
      </c>
      <c r="M10693">
        <v>7855459607741844</v>
      </c>
      <c r="N10693">
        <v>4334965793682412</v>
      </c>
      <c r="O10693">
        <v>1984386038886319</v>
      </c>
      <c r="P10693">
        <v>6520867101471936</v>
      </c>
      <c r="Q10693">
        <v>3699647808031231</v>
      </c>
      <c r="R10693">
        <v>7855459877722293</v>
      </c>
      <c r="S10693">
        <v>3.5946228617239016E+16</v>
      </c>
      <c r="T10693">
        <v>7855459556436714</v>
      </c>
      <c r="U10693">
        <v>7855460075161154</v>
      </c>
      <c r="V10693">
        <v>1.1813273215224032E+16</v>
      </c>
      <c r="W10693">
        <v>7855460481694902</v>
      </c>
      <c r="X10693">
        <v>578685151088487</v>
      </c>
      <c r="Y10693">
        <v>6140809681306565</v>
      </c>
      <c r="Z10693">
        <v>554216419896004</v>
      </c>
      <c r="AA10693">
        <v>0</v>
      </c>
      <c r="AB10693">
        <v>3.1883759274525964E+16</v>
      </c>
      <c r="AC10693">
        <v>2.8225986637420496E+16</v>
      </c>
      <c r="AD10693" s="1" t="s">
        <v>16</v>
      </c>
      <c r="AE10693">
        <v>3.5714285714285716E+16</v>
      </c>
    </row>
    <row r="10694" spans="1:31" x14ac:dyDescent="0.25">
      <c r="A10694">
        <v>31616</v>
      </c>
      <c r="B10694" s="1" t="s">
        <v>22372</v>
      </c>
      <c r="C10694" s="1" t="s">
        <v>22373</v>
      </c>
      <c r="D10694">
        <v>1995</v>
      </c>
      <c r="E10694" s="1" t="s">
        <v>15363</v>
      </c>
      <c r="F10694" s="1" t="s">
        <v>22374</v>
      </c>
      <c r="G10694">
        <v>70</v>
      </c>
      <c r="H10694">
        <v>1.0741138569745642E+16</v>
      </c>
      <c r="I10694">
        <v>6605901583338006</v>
      </c>
      <c r="J10694">
        <v>1.0741139251965936E+16</v>
      </c>
      <c r="K10694">
        <v>1.5364518905627044E+16</v>
      </c>
      <c r="L10694">
        <v>1.0741138574607544E+16</v>
      </c>
      <c r="M10694">
        <v>1.0741138569443222E+16</v>
      </c>
      <c r="N10694">
        <v>1.074113869643594E+16</v>
      </c>
      <c r="O10694">
        <v>4.1765448446611672E+16</v>
      </c>
      <c r="P10694">
        <v>1.0741139879875594E+16</v>
      </c>
      <c r="Q10694">
        <v>1.0741138827825582E+16</v>
      </c>
      <c r="R10694">
        <v>1.4324730421074636E+16</v>
      </c>
      <c r="S10694">
        <v>1.0741138908539746E+16</v>
      </c>
      <c r="T10694">
        <v>10741140558961</v>
      </c>
      <c r="U10694">
        <v>1074113883625167</v>
      </c>
      <c r="V10694">
        <v>5545364256192951</v>
      </c>
      <c r="W10694">
        <v>1.0741138780672076E+16</v>
      </c>
      <c r="X10694">
        <v>5429437885844254</v>
      </c>
      <c r="Y10694">
        <v>7551470399712842</v>
      </c>
      <c r="Z10694">
        <v>1.4155636702446488E+16</v>
      </c>
      <c r="AA10694">
        <v>6821862348178137</v>
      </c>
      <c r="AB10694">
        <v>611500412201154</v>
      </c>
      <c r="AC10694">
        <v>7257171595349123</v>
      </c>
      <c r="AD10694" s="1" t="s">
        <v>21</v>
      </c>
      <c r="AE10694">
        <v>3.5714285714285716E+16</v>
      </c>
    </row>
    <row r="10695" spans="1:31" x14ac:dyDescent="0.25">
      <c r="A10695">
        <v>31617</v>
      </c>
      <c r="B10695" s="1" t="s">
        <v>16787</v>
      </c>
      <c r="C10695" s="1" t="s">
        <v>22375</v>
      </c>
      <c r="D10695">
        <v>1995</v>
      </c>
      <c r="E10695" s="1" t="s">
        <v>15363</v>
      </c>
      <c r="F10695" s="1" t="s">
        <v>22376</v>
      </c>
      <c r="G10695">
        <v>60</v>
      </c>
      <c r="H10695">
        <v>1315789487243917</v>
      </c>
      <c r="I10695">
        <v>1.3157896168269656E+16</v>
      </c>
      <c r="J10695">
        <v>1.3157894917567688E+16</v>
      </c>
      <c r="K10695">
        <v>1.3157894810474324E+16</v>
      </c>
      <c r="L10695">
        <v>52234721490368</v>
      </c>
      <c r="M10695">
        <v>1.3157894804316558E+16</v>
      </c>
      <c r="N10695">
        <v>1315789487501021</v>
      </c>
      <c r="O10695">
        <v>131578951731313</v>
      </c>
      <c r="P10695">
        <v>1.315789512726778E+16</v>
      </c>
      <c r="Q10695">
        <v>5154153316559353</v>
      </c>
      <c r="R10695">
        <v>1315789523632122</v>
      </c>
      <c r="S10695">
        <v>1.3157895098764194E+16</v>
      </c>
      <c r="T10695">
        <v>2.6464289113648976E+16</v>
      </c>
      <c r="U10695">
        <v>3.0929530194995736E+16</v>
      </c>
      <c r="V10695">
        <v>5085049763364359</v>
      </c>
      <c r="W10695">
        <v>3.4853914389522364E+16</v>
      </c>
      <c r="X10695">
        <v>6869923101917037</v>
      </c>
      <c r="Y10695">
        <v>6473091813450247</v>
      </c>
      <c r="Z10695">
        <v>6897587246573542</v>
      </c>
      <c r="AA10695">
        <v>694331983.805668</v>
      </c>
      <c r="AB10695">
        <v>9608408903544928</v>
      </c>
      <c r="AC10695">
        <v>6136015459141466</v>
      </c>
      <c r="AD10695" s="1" t="s">
        <v>21</v>
      </c>
      <c r="AE10695">
        <v>3.5714285714285716E+16</v>
      </c>
    </row>
    <row r="10696" spans="1:31" x14ac:dyDescent="0.25">
      <c r="A10696">
        <v>31621</v>
      </c>
      <c r="B10696" s="1" t="s">
        <v>22377</v>
      </c>
      <c r="C10696" s="1" t="s">
        <v>19069</v>
      </c>
      <c r="D10696">
        <v>1995</v>
      </c>
      <c r="E10696" s="1" t="s">
        <v>15363</v>
      </c>
      <c r="F10696" s="1" t="s">
        <v>22378</v>
      </c>
      <c r="G10696">
        <v>42</v>
      </c>
      <c r="H10696">
        <v>1.2836971818555484E+16</v>
      </c>
      <c r="I10696">
        <v>1.28369708857336E+16</v>
      </c>
      <c r="J10696">
        <v>1.2836971601965452E+16</v>
      </c>
      <c r="K10696">
        <v>1950594475030222</v>
      </c>
      <c r="L10696">
        <v>1.2836971626648536E+16</v>
      </c>
      <c r="M10696">
        <v>2703476037359863</v>
      </c>
      <c r="N10696">
        <v>1.2836970582684736E+16</v>
      </c>
      <c r="O10696">
        <v>9510953062571868</v>
      </c>
      <c r="P10696">
        <v>1.283697128804476E+16</v>
      </c>
      <c r="Q10696">
        <v>1.2836971924566154E+16</v>
      </c>
      <c r="R10696">
        <v>1.2836970740786104E+16</v>
      </c>
      <c r="S10696">
        <v>1283697087946809</v>
      </c>
      <c r="T10696">
        <v>1.2836970591413486E+16</v>
      </c>
      <c r="U10696">
        <v>1283697231876684</v>
      </c>
      <c r="V10696">
        <v>6635408048337688</v>
      </c>
      <c r="W10696">
        <v>1283697052493618</v>
      </c>
      <c r="X10696">
        <v>6339218022311276</v>
      </c>
      <c r="Y10696">
        <v>6344383765351382</v>
      </c>
      <c r="Z10696">
        <v>7469876977788132</v>
      </c>
      <c r="AA10696">
        <v>0</v>
      </c>
      <c r="AB10696">
        <v>1.5704863973619126E+16</v>
      </c>
      <c r="AC10696">
        <v>3002784471346852</v>
      </c>
      <c r="AD10696" s="1" t="s">
        <v>21</v>
      </c>
      <c r="AE10696">
        <v>3.5714285714285716E+16</v>
      </c>
    </row>
    <row r="10697" spans="1:31" x14ac:dyDescent="0.25">
      <c r="A10697">
        <v>31626</v>
      </c>
      <c r="B10697" s="1" t="s">
        <v>21148</v>
      </c>
      <c r="C10697" s="1" t="s">
        <v>22379</v>
      </c>
      <c r="D10697">
        <v>1995</v>
      </c>
      <c r="E10697" s="1" t="s">
        <v>15363</v>
      </c>
      <c r="F10697" s="1" t="s">
        <v>22380</v>
      </c>
      <c r="G10697">
        <v>128</v>
      </c>
      <c r="H10697">
        <v>2352129044426359</v>
      </c>
      <c r="I10697">
        <v>4493985743289638</v>
      </c>
      <c r="J10697">
        <v>6578947605518701</v>
      </c>
      <c r="K10697">
        <v>6.1531147294167912E+16</v>
      </c>
      <c r="L10697">
        <v>1.4266850772342844E+16</v>
      </c>
      <c r="M10697">
        <v>6578948169549915</v>
      </c>
      <c r="N10697">
        <v>1.8881846914725312E+16</v>
      </c>
      <c r="O10697">
        <v>6578947777589473</v>
      </c>
      <c r="P10697">
        <v>314109207876897</v>
      </c>
      <c r="Q10697">
        <v>6578948166299592</v>
      </c>
      <c r="R10697">
        <v>3.8377305412294144E+16</v>
      </c>
      <c r="S10697">
        <v>8354570424974773</v>
      </c>
      <c r="T10697">
        <v>4885209317707143</v>
      </c>
      <c r="U10697">
        <v>6578947693538339</v>
      </c>
      <c r="V10697">
        <v>6578947591706897</v>
      </c>
      <c r="W10697">
        <v>6578947446781402</v>
      </c>
      <c r="X10697">
        <v>5440268601754575</v>
      </c>
      <c r="Y10697">
        <v>7287388149629515</v>
      </c>
      <c r="Z10697">
        <v>1.2750916416582748E+16</v>
      </c>
      <c r="AA10697">
        <v>0</v>
      </c>
      <c r="AB10697">
        <v>8371805441055234</v>
      </c>
      <c r="AC10697">
        <v>8758719992055807</v>
      </c>
      <c r="AD10697" s="1" t="s">
        <v>15</v>
      </c>
      <c r="AE10697">
        <v>3.5714285714285716E+16</v>
      </c>
    </row>
    <row r="10698" spans="1:31" x14ac:dyDescent="0.25">
      <c r="A10698">
        <v>31630</v>
      </c>
      <c r="B10698" s="1" t="s">
        <v>22381</v>
      </c>
      <c r="C10698" s="1" t="s">
        <v>22382</v>
      </c>
      <c r="D10698">
        <v>1995</v>
      </c>
      <c r="E10698" s="1" t="s">
        <v>15363</v>
      </c>
      <c r="F10698" s="1" t="s">
        <v>22383</v>
      </c>
      <c r="G10698">
        <v>60</v>
      </c>
      <c r="H10698">
        <v>1169590666296004</v>
      </c>
      <c r="I10698">
        <v>1.1695906927801748E+16</v>
      </c>
      <c r="J10698">
        <v>1.1695906653584144E+16</v>
      </c>
      <c r="K10698">
        <v>1.1695907950139872E+16</v>
      </c>
      <c r="L10698">
        <v>1.1695906612996064E+16</v>
      </c>
      <c r="M10698">
        <v>4903056389554017</v>
      </c>
      <c r="N10698">
        <v>3.931610643057928E+16</v>
      </c>
      <c r="O10698">
        <v>5.5936042736446552E+16</v>
      </c>
      <c r="P10698">
        <v>1526600221448605</v>
      </c>
      <c r="Q10698">
        <v>1169590655571301</v>
      </c>
      <c r="R10698">
        <v>1.1695907249029436E+16</v>
      </c>
      <c r="S10698">
        <v>841895061851697</v>
      </c>
      <c r="T10698">
        <v>1169590651694606</v>
      </c>
      <c r="U10698">
        <v>3.057467237441224E+16</v>
      </c>
      <c r="V10698">
        <v>3693994018804364</v>
      </c>
      <c r="W10698">
        <v>3.0938568592280752E+16</v>
      </c>
      <c r="X10698">
        <v>6393371601862884</v>
      </c>
      <c r="Y10698">
        <v>7475578801630643</v>
      </c>
      <c r="Z10698">
        <v>3.3433668106092472E+16</v>
      </c>
      <c r="AA10698">
        <v>1194331983805668</v>
      </c>
      <c r="AB10698">
        <v>81760098928277</v>
      </c>
      <c r="AC10698">
        <v>7877811599321219</v>
      </c>
      <c r="AD10698" s="1" t="s">
        <v>21</v>
      </c>
      <c r="AE10698">
        <v>3.5714285714285716E+16</v>
      </c>
    </row>
    <row r="10699" spans="1:31" x14ac:dyDescent="0.25">
      <c r="A10699">
        <v>31631</v>
      </c>
      <c r="B10699" s="1" t="s">
        <v>21955</v>
      </c>
      <c r="C10699" s="1" t="s">
        <v>22384</v>
      </c>
      <c r="D10699">
        <v>1995</v>
      </c>
      <c r="E10699" s="1" t="s">
        <v>15363</v>
      </c>
      <c r="F10699" s="1" t="s">
        <v>22385</v>
      </c>
      <c r="G10699">
        <v>50</v>
      </c>
      <c r="H10699">
        <v>7431478802459503</v>
      </c>
      <c r="I10699">
        <v>125313285777731</v>
      </c>
      <c r="J10699">
        <v>1.2531329262803352E+16</v>
      </c>
      <c r="K10699">
        <v>1.2531328592234524E+16</v>
      </c>
      <c r="L10699">
        <v>1253132832901168</v>
      </c>
      <c r="M10699">
        <v>1.2531328347623288E+16</v>
      </c>
      <c r="N10699">
        <v>1.2531328476417264E+16</v>
      </c>
      <c r="O10699">
        <v>5140622170110295</v>
      </c>
      <c r="P10699">
        <v>6735278626275654</v>
      </c>
      <c r="Q10699">
        <v>1.25313283671363E+16</v>
      </c>
      <c r="R10699">
        <v>1.2531328415369008E+16</v>
      </c>
      <c r="S10699">
        <v>1.2531328516016116E+16</v>
      </c>
      <c r="T10699">
        <v>1253132856371617</v>
      </c>
      <c r="U10699">
        <v>1.2531328949320124E+16</v>
      </c>
      <c r="V10699">
        <v>3021824211071351</v>
      </c>
      <c r="W10699">
        <v>1.2531328484845012E+16</v>
      </c>
      <c r="X10699">
        <v>5862666522257122</v>
      </c>
      <c r="Y10699">
        <v>7245596492577493</v>
      </c>
      <c r="Z10699">
        <v>7439666104082435</v>
      </c>
      <c r="AA10699">
        <v>88765182186.234818</v>
      </c>
      <c r="AB10699">
        <v>9670239076669416</v>
      </c>
      <c r="AC10699">
        <v>9079050316686568</v>
      </c>
      <c r="AD10699" s="1" t="s">
        <v>21</v>
      </c>
      <c r="AE10699">
        <v>3.5714285714285716E+16</v>
      </c>
    </row>
    <row r="10700" spans="1:31" x14ac:dyDescent="0.25">
      <c r="A10700">
        <v>31637</v>
      </c>
      <c r="B10700" s="1" t="s">
        <v>18895</v>
      </c>
      <c r="C10700" s="1" t="s">
        <v>22386</v>
      </c>
      <c r="D10700">
        <v>1995</v>
      </c>
      <c r="E10700" s="1" t="s">
        <v>15363</v>
      </c>
      <c r="F10700" s="1" t="s">
        <v>22387</v>
      </c>
      <c r="G10700">
        <v>62</v>
      </c>
      <c r="H10700">
        <v>1.0964912503718724E+16</v>
      </c>
      <c r="I10700">
        <v>1.0964913137323232E+16</v>
      </c>
      <c r="J10700">
        <v>4.546665422914312E+16</v>
      </c>
      <c r="K10700">
        <v>1.0964913138975078E+16</v>
      </c>
      <c r="L10700">
        <v>1.0964912334431008E+16</v>
      </c>
      <c r="M10700">
        <v>5341729159162862</v>
      </c>
      <c r="N10700">
        <v>5756022682077364</v>
      </c>
      <c r="O10700">
        <v>1.0964913265357832E+16</v>
      </c>
      <c r="P10700">
        <v>1.03760253010025E+16</v>
      </c>
      <c r="Q10700">
        <v>3.2696067803618536E+16</v>
      </c>
      <c r="R10700">
        <v>1.0964912881203476E+16</v>
      </c>
      <c r="S10700">
        <v>6534858864518663</v>
      </c>
      <c r="T10700">
        <v>5336616130909858</v>
      </c>
      <c r="U10700">
        <v>736685540249942</v>
      </c>
      <c r="V10700">
        <v>1.9055089700010164E+16</v>
      </c>
      <c r="W10700">
        <v>1096491239177353</v>
      </c>
      <c r="X10700">
        <v>2949203942380591</v>
      </c>
      <c r="Y10700">
        <v>6255159859497987</v>
      </c>
      <c r="Z10700">
        <v>780120261164921</v>
      </c>
      <c r="AA10700">
        <v>1497975708502024</v>
      </c>
      <c r="AB10700">
        <v>2.4670239076669416E+16</v>
      </c>
      <c r="AC10700">
        <v>3032815439280986</v>
      </c>
      <c r="AD10700" s="1" t="s">
        <v>16</v>
      </c>
      <c r="AE10700">
        <v>3.5714285714285716E+16</v>
      </c>
    </row>
    <row r="10701" spans="1:31" x14ac:dyDescent="0.25">
      <c r="A10701">
        <v>31643</v>
      </c>
      <c r="B10701" s="1" t="s">
        <v>22381</v>
      </c>
      <c r="C10701" s="1" t="s">
        <v>22388</v>
      </c>
      <c r="D10701">
        <v>1995</v>
      </c>
      <c r="E10701" s="1" t="s">
        <v>15363</v>
      </c>
      <c r="F10701" s="1" t="s">
        <v>22389</v>
      </c>
      <c r="G10701">
        <v>53</v>
      </c>
      <c r="H10701">
        <v>1939527904229885</v>
      </c>
      <c r="I10701">
        <v>9930487578342816</v>
      </c>
      <c r="J10701">
        <v>5.2479898687375176E+16</v>
      </c>
      <c r="K10701">
        <v>414670194996037</v>
      </c>
      <c r="L10701">
        <v>993048668722464</v>
      </c>
      <c r="M10701">
        <v>993048668494387</v>
      </c>
      <c r="N10701">
        <v>9930486961294708</v>
      </c>
      <c r="O10701">
        <v>2.5893753111279728E+16</v>
      </c>
      <c r="P10701">
        <v>9930486789770168</v>
      </c>
      <c r="Q10701">
        <v>9930486664907292</v>
      </c>
      <c r="R10701">
        <v>993048703404341</v>
      </c>
      <c r="S10701">
        <v>9930487301351240</v>
      </c>
      <c r="T10701">
        <v>9930486649467376</v>
      </c>
      <c r="U10701">
        <v>9930486934294962</v>
      </c>
      <c r="V10701">
        <v>3862707473973839</v>
      </c>
      <c r="W10701">
        <v>9930486604305032</v>
      </c>
      <c r="X10701">
        <v>4.606303476659808E+16</v>
      </c>
      <c r="Y10701">
        <v>7535061405532907</v>
      </c>
      <c r="Z10701">
        <v>3795084131610574</v>
      </c>
      <c r="AA10701">
        <v>0</v>
      </c>
      <c r="AB10701">
        <v>3126545754328112</v>
      </c>
      <c r="AC10701">
        <v>478462190210545</v>
      </c>
      <c r="AD10701" s="1" t="s">
        <v>21</v>
      </c>
      <c r="AE10701">
        <v>3.5714285714285716E+16</v>
      </c>
    </row>
    <row r="10702" spans="1:31" x14ac:dyDescent="0.25">
      <c r="A10702">
        <v>31646</v>
      </c>
      <c r="B10702" s="1" t="s">
        <v>22390</v>
      </c>
      <c r="C10702" s="1" t="s">
        <v>22391</v>
      </c>
      <c r="D10702">
        <v>1995</v>
      </c>
      <c r="E10702" s="1" t="s">
        <v>15363</v>
      </c>
      <c r="F10702" s="1" t="s">
        <v>22392</v>
      </c>
      <c r="G10702">
        <v>44</v>
      </c>
      <c r="H10702">
        <v>1.4224751274541504E+16</v>
      </c>
      <c r="I10702">
        <v>1.4224751688151276E+16</v>
      </c>
      <c r="J10702">
        <v>3.2033010235556376E+16</v>
      </c>
      <c r="K10702">
        <v>1.1880129958719106E+16</v>
      </c>
      <c r="L10702">
        <v>1.4224751167401104E+16</v>
      </c>
      <c r="M10702">
        <v>1.4224751696504016E+16</v>
      </c>
      <c r="N10702">
        <v>1422475128473571</v>
      </c>
      <c r="O10702">
        <v>7222980339813606</v>
      </c>
      <c r="P10702">
        <v>1.4224751527598222E+16</v>
      </c>
      <c r="Q10702">
        <v>1.4224751351529198E+16</v>
      </c>
      <c r="R10702">
        <v>1.4224751879168956E+16</v>
      </c>
      <c r="S10702">
        <v>8675071434204643</v>
      </c>
      <c r="T10702">
        <v>1.1759539193686724E+16</v>
      </c>
      <c r="U10702">
        <v>8874144066976614</v>
      </c>
      <c r="V10702">
        <v>1.4224751482752682E+16</v>
      </c>
      <c r="W10702">
        <v>1422475111738782</v>
      </c>
      <c r="X10702">
        <v>274342034008448</v>
      </c>
      <c r="Y10702">
        <v>7202779273389226</v>
      </c>
      <c r="Z10702">
        <v>5702806930529047</v>
      </c>
      <c r="AA10702">
        <v>5242914979757085</v>
      </c>
      <c r="AB10702">
        <v>3.909727947238252E+16</v>
      </c>
      <c r="AC10702">
        <v>5865736747734263</v>
      </c>
      <c r="AD10702" s="1" t="s">
        <v>9</v>
      </c>
      <c r="AE10702">
        <v>3.5714285714285716E+16</v>
      </c>
    </row>
    <row r="10703" spans="1:31" x14ac:dyDescent="0.25">
      <c r="A10703">
        <v>31658</v>
      </c>
      <c r="B10703" s="1" t="s">
        <v>22393</v>
      </c>
      <c r="C10703" s="1" t="s">
        <v>22394</v>
      </c>
      <c r="D10703">
        <v>1995</v>
      </c>
      <c r="E10703" s="1" t="s">
        <v>15363</v>
      </c>
      <c r="F10703" s="1" t="s">
        <v>22395</v>
      </c>
      <c r="G10703">
        <v>58</v>
      </c>
      <c r="H10703">
        <v>1.096491232728598E+16</v>
      </c>
      <c r="I10703">
        <v>3563820209618548</v>
      </c>
      <c r="J10703">
        <v>8248731703822194</v>
      </c>
      <c r="K10703">
        <v>1096491274854162</v>
      </c>
      <c r="L10703">
        <v>1.0964912284975044E+16</v>
      </c>
      <c r="M10703">
        <v>1.3536523547800308E+16</v>
      </c>
      <c r="N10703">
        <v>1096491247881952</v>
      </c>
      <c r="O10703">
        <v>1096491351420459</v>
      </c>
      <c r="P10703">
        <v>1.1341377806780604E+16</v>
      </c>
      <c r="Q10703">
        <v>4.9795148608323104E+16</v>
      </c>
      <c r="R10703">
        <v>5.5326934638989336E+16</v>
      </c>
      <c r="S10703">
        <v>1.0964913145126664E+16</v>
      </c>
      <c r="T10703">
        <v>1.0964914592457192E+16</v>
      </c>
      <c r="U10703">
        <v>1096491338647561</v>
      </c>
      <c r="V10703">
        <v>1.0964913367296436E+16</v>
      </c>
      <c r="W10703">
        <v>2.4229996414888332E+16</v>
      </c>
      <c r="X10703">
        <v>6523340192786744</v>
      </c>
      <c r="Y10703">
        <v>5036022870035637</v>
      </c>
      <c r="Z10703">
        <v>5130517199314458</v>
      </c>
      <c r="AA10703">
        <v>11740890688.259108</v>
      </c>
      <c r="AB10703">
        <v>664056059356966</v>
      </c>
      <c r="AC10703">
        <v>2.3120722088617784E+16</v>
      </c>
      <c r="AD10703" s="1" t="s">
        <v>16</v>
      </c>
      <c r="AE10703">
        <v>3.5714285714285716E+16</v>
      </c>
    </row>
    <row r="10704" spans="1:31" x14ac:dyDescent="0.25">
      <c r="A10704">
        <v>31659</v>
      </c>
      <c r="B10704" s="1" t="s">
        <v>19447</v>
      </c>
      <c r="C10704" s="1" t="s">
        <v>22396</v>
      </c>
      <c r="D10704">
        <v>1995</v>
      </c>
      <c r="E10704" s="1" t="s">
        <v>15363</v>
      </c>
      <c r="F10704" s="1" t="s">
        <v>22397</v>
      </c>
      <c r="G10704">
        <v>44</v>
      </c>
      <c r="H10704">
        <v>1.3495277024156396E+16</v>
      </c>
      <c r="I10704">
        <v>1349527690538633</v>
      </c>
      <c r="J10704">
        <v>4478137621839322</v>
      </c>
      <c r="K10704">
        <v>1.3495277138234812E+16</v>
      </c>
      <c r="L10704">
        <v>134952767022441</v>
      </c>
      <c r="M10704">
        <v>1.3495277030898804E+16</v>
      </c>
      <c r="N10704">
        <v>6605887823929407</v>
      </c>
      <c r="O10704">
        <v>1.349527757830076E+16</v>
      </c>
      <c r="P10704">
        <v>1.3495276822727354E+16</v>
      </c>
      <c r="Q10704">
        <v>1.3495277874602784E+16</v>
      </c>
      <c r="R10704">
        <v>1.4223703523747304E+16</v>
      </c>
      <c r="S10704">
        <v>2188381890995533</v>
      </c>
      <c r="T10704">
        <v>1.3495277146892696E+16</v>
      </c>
      <c r="U10704">
        <v>1.0615874720981224E+16</v>
      </c>
      <c r="V10704">
        <v>1.3495278258079944E+16</v>
      </c>
      <c r="W10704">
        <v>1349527746181713</v>
      </c>
      <c r="X10704">
        <v>7097368136033794</v>
      </c>
      <c r="Y10704">
        <v>5073455888008613</v>
      </c>
      <c r="Z10704">
        <v>9176706000708836</v>
      </c>
      <c r="AA10704">
        <v>2.7125506072874496E+16</v>
      </c>
      <c r="AB10704">
        <v>6187139323990106</v>
      </c>
      <c r="AC10704">
        <v>2812588341097339</v>
      </c>
      <c r="AD10704" s="1" t="s">
        <v>9</v>
      </c>
      <c r="AE10704">
        <v>3.5714285714285716E+16</v>
      </c>
    </row>
    <row r="10705" spans="1:31" x14ac:dyDescent="0.25">
      <c r="A10705">
        <v>31661</v>
      </c>
      <c r="B10705" s="1" t="s">
        <v>21407</v>
      </c>
      <c r="C10705" s="1" t="s">
        <v>20409</v>
      </c>
      <c r="D10705">
        <v>1995</v>
      </c>
      <c r="E10705" s="1" t="s">
        <v>15363</v>
      </c>
      <c r="F10705" s="1" t="s">
        <v>22398</v>
      </c>
      <c r="G10705">
        <v>61</v>
      </c>
      <c r="H10705">
        <v>1315789588700892</v>
      </c>
      <c r="I10705">
        <v>3453616092945343</v>
      </c>
      <c r="J10705">
        <v>1.3157895006851864E+16</v>
      </c>
      <c r="K10705">
        <v>1.3157894805509116E+16</v>
      </c>
      <c r="L10705">
        <v>1.3157894744214748E+16</v>
      </c>
      <c r="M10705">
        <v>1.3157895412002876E+16</v>
      </c>
      <c r="N10705">
        <v>266217010501324</v>
      </c>
      <c r="O10705">
        <v>1.3157895049158098E+16</v>
      </c>
      <c r="P10705">
        <v>1.3157895665218148E+16</v>
      </c>
      <c r="Q10705">
        <v>1.3157895521574312E+16</v>
      </c>
      <c r="R10705">
        <v>4804535661839614</v>
      </c>
      <c r="S10705">
        <v>7857899608142295</v>
      </c>
      <c r="T10705">
        <v>1.3157894971968436E+16</v>
      </c>
      <c r="U10705">
        <v>1.3157896575630548E+16</v>
      </c>
      <c r="V10705">
        <v>1.3157895099504596E+16</v>
      </c>
      <c r="W10705">
        <v>1.3157895223029894E+16</v>
      </c>
      <c r="X10705">
        <v>4.5846420448391648E+16</v>
      </c>
      <c r="Y10705">
        <v>5353177960669692</v>
      </c>
      <c r="Z10705">
        <v>65562214419894</v>
      </c>
      <c r="AA10705">
        <v>71963562753.036423</v>
      </c>
      <c r="AB10705">
        <v>900659521846661</v>
      </c>
      <c r="AC10705">
        <v>1.8315767219156392E+16</v>
      </c>
      <c r="AD10705" s="1" t="s">
        <v>8</v>
      </c>
      <c r="AE10705">
        <v>3.5714285714285716E+16</v>
      </c>
    </row>
    <row r="10706" spans="1:31" x14ac:dyDescent="0.25">
      <c r="A10706">
        <v>31664</v>
      </c>
      <c r="B10706" s="1" t="s">
        <v>17601</v>
      </c>
      <c r="C10706" s="1" t="s">
        <v>22399</v>
      </c>
      <c r="D10706">
        <v>1995</v>
      </c>
      <c r="E10706" s="1" t="s">
        <v>15363</v>
      </c>
      <c r="F10706" s="1" t="s">
        <v>22400</v>
      </c>
      <c r="G10706">
        <v>74</v>
      </c>
      <c r="H10706">
        <v>1.1695906838752924E+16</v>
      </c>
      <c r="I10706">
        <v>9937583503455516</v>
      </c>
      <c r="J10706">
        <v>1.1695907028623686E+16</v>
      </c>
      <c r="K10706">
        <v>442818682531391</v>
      </c>
      <c r="L10706">
        <v>1.1695906503735532E+16</v>
      </c>
      <c r="M10706">
        <v>1.1695906465274808E+16</v>
      </c>
      <c r="N10706">
        <v>1169590644789771</v>
      </c>
      <c r="O10706">
        <v>5237866640065061</v>
      </c>
      <c r="P10706">
        <v>1.1695906625877732E+16</v>
      </c>
      <c r="Q10706">
        <v>1.4517136410366338E+16</v>
      </c>
      <c r="R10706">
        <v>1.1695906603834928E+16</v>
      </c>
      <c r="S10706">
        <v>2438811823988365</v>
      </c>
      <c r="T10706">
        <v>1.1695906455412922E+16</v>
      </c>
      <c r="U10706">
        <v>1.1695906633962856E+16</v>
      </c>
      <c r="V10706">
        <v>1.1695907124999738E+16</v>
      </c>
      <c r="W10706">
        <v>1.1695908262084526E+16</v>
      </c>
      <c r="X10706">
        <v>1.9961009422722848E+16</v>
      </c>
      <c r="Y10706">
        <v>4.5037561213240008E+16</v>
      </c>
      <c r="Z10706">
        <v>7610439367911013</v>
      </c>
      <c r="AA10706">
        <v>2267206477.7327938</v>
      </c>
      <c r="AB10706">
        <v>3.1883759274525964E+16</v>
      </c>
      <c r="AC10706">
        <v>1.0107302650493188E+16</v>
      </c>
      <c r="AD10706" s="1" t="s">
        <v>10</v>
      </c>
      <c r="AE10706">
        <v>3.5714285714285716E+16</v>
      </c>
    </row>
    <row r="10707" spans="1:31" x14ac:dyDescent="0.25">
      <c r="A10707">
        <v>31667</v>
      </c>
      <c r="B10707" s="1" t="s">
        <v>21578</v>
      </c>
      <c r="C10707" s="1" t="s">
        <v>22401</v>
      </c>
      <c r="D10707">
        <v>1995</v>
      </c>
      <c r="E10707" s="1" t="s">
        <v>15363</v>
      </c>
      <c r="F10707" s="1" t="s">
        <v>22402</v>
      </c>
      <c r="G10707">
        <v>90</v>
      </c>
      <c r="H10707">
        <v>6497725872945051</v>
      </c>
      <c r="I10707">
        <v>6497726067898121</v>
      </c>
      <c r="J10707">
        <v>4.218694123212088E+16</v>
      </c>
      <c r="K10707">
        <v>6497725871612949</v>
      </c>
      <c r="L10707">
        <v>6497725814457617</v>
      </c>
      <c r="M10707">
        <v>6497726444956591</v>
      </c>
      <c r="N10707">
        <v>182397581983599</v>
      </c>
      <c r="O10707">
        <v>4051187827893524</v>
      </c>
      <c r="P10707">
        <v>649772604032888</v>
      </c>
      <c r="Q10707">
        <v>4471189068545148</v>
      </c>
      <c r="R10707">
        <v>6497726042822619</v>
      </c>
      <c r="S10707">
        <v>443739104550237</v>
      </c>
      <c r="T10707">
        <v>6497726485586685</v>
      </c>
      <c r="U10707">
        <v>6497725881682732</v>
      </c>
      <c r="V10707">
        <v>1.3264804125246848E+16</v>
      </c>
      <c r="W10707">
        <v>2.1899625108369156E+16</v>
      </c>
      <c r="X10707">
        <v>5602729340409401</v>
      </c>
      <c r="Y10707">
        <v>7326359510806859</v>
      </c>
      <c r="Z10707">
        <v>3.4236881763937516E+16</v>
      </c>
      <c r="AA10707">
        <v>0</v>
      </c>
      <c r="AB10707">
        <v>7330997526793074</v>
      </c>
      <c r="AC10707">
        <v>796790450312362</v>
      </c>
      <c r="AD10707" s="1" t="s">
        <v>16</v>
      </c>
      <c r="AE10707">
        <v>3.5714285714285716E+16</v>
      </c>
    </row>
    <row r="10708" spans="1:31" x14ac:dyDescent="0.25">
      <c r="A10708">
        <v>31669</v>
      </c>
      <c r="B10708" s="1" t="s">
        <v>22178</v>
      </c>
      <c r="C10708" s="1" t="s">
        <v>22403</v>
      </c>
      <c r="D10708">
        <v>1995</v>
      </c>
      <c r="E10708" s="1" t="s">
        <v>15363</v>
      </c>
      <c r="F10708" s="1" t="s">
        <v>22404</v>
      </c>
      <c r="G10708">
        <v>55</v>
      </c>
      <c r="H10708">
        <v>1.0319917533976354E+16</v>
      </c>
      <c r="I10708">
        <v>1.0319917744225598E+16</v>
      </c>
      <c r="J10708">
        <v>3.3247585619138864E+16</v>
      </c>
      <c r="K10708">
        <v>1.0319918059622048E+16</v>
      </c>
      <c r="L10708">
        <v>1.0319917475285992E+16</v>
      </c>
      <c r="M10708">
        <v>1.0319917546669668E+16</v>
      </c>
      <c r="N10708">
        <v>5.8621303891054264E+16</v>
      </c>
      <c r="O10708">
        <v>9779275805085574</v>
      </c>
      <c r="P10708">
        <v>7376799523574365</v>
      </c>
      <c r="Q10708">
        <v>238226486142351</v>
      </c>
      <c r="R10708">
        <v>1.0319917712461668E+16</v>
      </c>
      <c r="S10708">
        <v>1.8244169218324756E+16</v>
      </c>
      <c r="T10708">
        <v>1837914115850713</v>
      </c>
      <c r="U10708">
        <v>1.0319918351524766E+16</v>
      </c>
      <c r="V10708">
        <v>1031991803299372</v>
      </c>
      <c r="W10708">
        <v>3593442470898334</v>
      </c>
      <c r="X10708">
        <v>6285064442759667</v>
      </c>
      <c r="Y10708">
        <v>5902110094095325</v>
      </c>
      <c r="Z10708">
        <v>4156530277640841</v>
      </c>
      <c r="AA10708">
        <v>3.1072874493927128E+16</v>
      </c>
      <c r="AB10708">
        <v>1.3231657048639736E+16</v>
      </c>
      <c r="AC10708">
        <v>3032815439280986</v>
      </c>
      <c r="AD10708" s="1" t="s">
        <v>9</v>
      </c>
      <c r="AE10708">
        <v>3.5714285714285716E+16</v>
      </c>
    </row>
    <row r="10709" spans="1:31" x14ac:dyDescent="0.25">
      <c r="A10709">
        <v>31670</v>
      </c>
      <c r="B10709" s="1" t="s">
        <v>21407</v>
      </c>
      <c r="C10709" s="1" t="s">
        <v>21083</v>
      </c>
      <c r="D10709">
        <v>1995</v>
      </c>
      <c r="E10709" s="1" t="s">
        <v>15363</v>
      </c>
      <c r="F10709" s="1" t="s">
        <v>22405</v>
      </c>
      <c r="G10709">
        <v>139</v>
      </c>
      <c r="H10709">
        <v>4.7846890531299728E+16</v>
      </c>
      <c r="I10709">
        <v>3575775669544792</v>
      </c>
      <c r="J10709">
        <v>4784689083119301</v>
      </c>
      <c r="K10709">
        <v>1.7552900825280118E+16</v>
      </c>
      <c r="L10709">
        <v>4784689049166896</v>
      </c>
      <c r="M10709">
        <v>1103450358726168</v>
      </c>
      <c r="N10709">
        <v>6625733667690709</v>
      </c>
      <c r="O10709">
        <v>7077645499501709</v>
      </c>
      <c r="P10709">
        <v>4784689310514829</v>
      </c>
      <c r="Q10709">
        <v>4.7846891584990192E+16</v>
      </c>
      <c r="R10709">
        <v>2.1329450136203872E+16</v>
      </c>
      <c r="S10709">
        <v>4.7846892425780072E+16</v>
      </c>
      <c r="T10709">
        <v>4.7846892120140984E+16</v>
      </c>
      <c r="U10709">
        <v>4784689148453671</v>
      </c>
      <c r="V10709">
        <v>4784689128633071</v>
      </c>
      <c r="W10709">
        <v>478468918097164</v>
      </c>
      <c r="X10709">
        <v>6393371601862884</v>
      </c>
      <c r="Y10709">
        <v>7332000102556213</v>
      </c>
      <c r="Z10709">
        <v>1927702738657368</v>
      </c>
      <c r="AA10709">
        <v>4200404858299597</v>
      </c>
      <c r="AB10709">
        <v>6764220939818631</v>
      </c>
      <c r="AC10709">
        <v>7157068368902011</v>
      </c>
      <c r="AD10709" s="1" t="s">
        <v>8</v>
      </c>
      <c r="AE10709">
        <v>3.5714285714285716E+16</v>
      </c>
    </row>
    <row r="10710" spans="1:31" x14ac:dyDescent="0.25">
      <c r="A10710">
        <v>31671</v>
      </c>
      <c r="B10710" s="1" t="s">
        <v>22183</v>
      </c>
      <c r="C10710" s="1" t="s">
        <v>22406</v>
      </c>
      <c r="D10710">
        <v>1995</v>
      </c>
      <c r="E10710" s="1" t="s">
        <v>15363</v>
      </c>
      <c r="F10710" s="1" t="s">
        <v>22407</v>
      </c>
      <c r="G10710">
        <v>53</v>
      </c>
      <c r="H10710">
        <v>1.1961723239276772E+16</v>
      </c>
      <c r="I10710">
        <v>3.8999412291413104E+16</v>
      </c>
      <c r="J10710">
        <v>143802714301101</v>
      </c>
      <c r="K10710">
        <v>1.1961723687384756E+16</v>
      </c>
      <c r="L10710">
        <v>1.1961722625602296E+16</v>
      </c>
      <c r="M10710">
        <v>1.1961725718220884E+16</v>
      </c>
      <c r="N10710">
        <v>1.1961723316794836E+16</v>
      </c>
      <c r="O10710">
        <v>1.1961723451324808E+16</v>
      </c>
      <c r="P10710">
        <v>1084865367201029</v>
      </c>
      <c r="Q10710">
        <v>1.1961722706329012E+16</v>
      </c>
      <c r="R10710">
        <v>2579872123547551</v>
      </c>
      <c r="S10710">
        <v>1.1961722993928704E+16</v>
      </c>
      <c r="T10710">
        <v>119617226173576</v>
      </c>
      <c r="U10710">
        <v>1.1961723261944772E+16</v>
      </c>
      <c r="V10710">
        <v>5329837481995433</v>
      </c>
      <c r="W10710">
        <v>1.196172283890252E+16</v>
      </c>
      <c r="X10710">
        <v>6220080147297737</v>
      </c>
      <c r="Y10710">
        <v>7486090813527164</v>
      </c>
      <c r="Z10710">
        <v>4607434344813599</v>
      </c>
      <c r="AA10710">
        <v>97267206477.732773</v>
      </c>
      <c r="AB10710">
        <v>6970321516900246</v>
      </c>
      <c r="AC10710">
        <v>6846748366915963</v>
      </c>
      <c r="AD10710" s="1" t="s">
        <v>8</v>
      </c>
      <c r="AE10710">
        <v>3.5714285714285716E+16</v>
      </c>
    </row>
    <row r="10711" spans="1:31" x14ac:dyDescent="0.25">
      <c r="A10711">
        <v>31672</v>
      </c>
      <c r="B10711" s="1" t="s">
        <v>22353</v>
      </c>
      <c r="C10711" s="1" t="s">
        <v>22408</v>
      </c>
      <c r="D10711">
        <v>1995</v>
      </c>
      <c r="E10711" s="1" t="s">
        <v>15363</v>
      </c>
      <c r="F10711" s="1" t="s">
        <v>22409</v>
      </c>
      <c r="G10711">
        <v>54</v>
      </c>
      <c r="H10711">
        <v>1096491244328145</v>
      </c>
      <c r="I10711">
        <v>1.0964912818966254E+16</v>
      </c>
      <c r="J10711">
        <v>3203200024074887</v>
      </c>
      <c r="K10711">
        <v>109649130910337</v>
      </c>
      <c r="L10711">
        <v>1.0964913045054712E+16</v>
      </c>
      <c r="M10711">
        <v>1.0964912306719262E+16</v>
      </c>
      <c r="N10711">
        <v>6594564286204034</v>
      </c>
      <c r="O10711">
        <v>444578574888412</v>
      </c>
      <c r="P10711">
        <v>1096491260868094</v>
      </c>
      <c r="Q10711">
        <v>1096491313228941</v>
      </c>
      <c r="R10711">
        <v>7305671583586273</v>
      </c>
      <c r="S10711">
        <v>1.0964912489510056E+16</v>
      </c>
      <c r="T10711">
        <v>1096491229861988</v>
      </c>
      <c r="U10711">
        <v>8074818633693387</v>
      </c>
      <c r="V10711">
        <v>1.0964913022166222E+16</v>
      </c>
      <c r="W10711">
        <v>1.0964912386291566E+16</v>
      </c>
      <c r="X10711">
        <v>5927650817719051</v>
      </c>
      <c r="Y10711">
        <v>6868702407507115</v>
      </c>
      <c r="Z10711">
        <v>4789061033193809</v>
      </c>
      <c r="AA10711">
        <v>80364372469.635635</v>
      </c>
      <c r="AB10711">
        <v>4940230832646331</v>
      </c>
      <c r="AC10711">
        <v>8288234827754379</v>
      </c>
      <c r="AD10711" s="1" t="s">
        <v>9</v>
      </c>
      <c r="AE10711">
        <v>3.5714285714285716E+16</v>
      </c>
    </row>
    <row r="10712" spans="1:31" x14ac:dyDescent="0.25">
      <c r="A10712">
        <v>31674</v>
      </c>
      <c r="B10712" s="1" t="s">
        <v>22410</v>
      </c>
      <c r="C10712" s="1" t="s">
        <v>22411</v>
      </c>
      <c r="D10712">
        <v>1995</v>
      </c>
      <c r="E10712" s="1" t="s">
        <v>15363</v>
      </c>
      <c r="F10712" s="1" t="s">
        <v>22412</v>
      </c>
      <c r="G10712">
        <v>45</v>
      </c>
      <c r="H10712">
        <v>6957817250495058</v>
      </c>
      <c r="I10712">
        <v>1.4619884576708772E+16</v>
      </c>
      <c r="J10712">
        <v>5.7801759848308856E+16</v>
      </c>
      <c r="K10712">
        <v>1.4619885141080544E+16</v>
      </c>
      <c r="L10712">
        <v>1.4619883162163496E+16</v>
      </c>
      <c r="M10712">
        <v>1.4619883401815186E+16</v>
      </c>
      <c r="N10712">
        <v>1.4619883442971424E+16</v>
      </c>
      <c r="O10712">
        <v>1326065358243648</v>
      </c>
      <c r="P10712">
        <v>6496120302757168</v>
      </c>
      <c r="Q10712">
        <v>5797152530598508</v>
      </c>
      <c r="R10712">
        <v>1461988420030822</v>
      </c>
      <c r="S10712">
        <v>1.4619883595130816E+16</v>
      </c>
      <c r="T10712">
        <v>1.4619883529008844E+16</v>
      </c>
      <c r="U10712">
        <v>1.4619883130669426E+16</v>
      </c>
      <c r="V10712">
        <v>3656995937782081</v>
      </c>
      <c r="W10712">
        <v>1461988306635082</v>
      </c>
      <c r="X10712">
        <v>6360879454131919</v>
      </c>
      <c r="Y10712">
        <v>6770761223495627</v>
      </c>
      <c r="Z10712">
        <v>1.7570198363652976E+16</v>
      </c>
      <c r="AA10712">
        <v>234817813765.18219</v>
      </c>
      <c r="AB10712">
        <v>4734130255564716</v>
      </c>
      <c r="AC10712">
        <v>4.404229641606424E+16</v>
      </c>
      <c r="AD10712" s="1" t="s">
        <v>21</v>
      </c>
      <c r="AE10712">
        <v>3.5714285714285716E+16</v>
      </c>
    </row>
    <row r="10713" spans="1:31" x14ac:dyDescent="0.25">
      <c r="A10713">
        <v>31676</v>
      </c>
      <c r="B10713" s="1" t="s">
        <v>17179</v>
      </c>
      <c r="C10713" s="1" t="s">
        <v>22413</v>
      </c>
      <c r="D10713">
        <v>1995</v>
      </c>
      <c r="E10713" s="1" t="s">
        <v>15363</v>
      </c>
      <c r="F10713" s="1" t="s">
        <v>22414</v>
      </c>
      <c r="G10713">
        <v>121</v>
      </c>
      <c r="H10713">
        <v>7017544075685839</v>
      </c>
      <c r="I10713">
        <v>1540661287244644</v>
      </c>
      <c r="J10713">
        <v>7017544184166594</v>
      </c>
      <c r="K10713">
        <v>7017544254488781</v>
      </c>
      <c r="L10713">
        <v>701754432805261</v>
      </c>
      <c r="M10713">
        <v>3329422066559305</v>
      </c>
      <c r="N10713">
        <v>7017544105635726</v>
      </c>
      <c r="O10713">
        <v>1.9929144014416264E+16</v>
      </c>
      <c r="P10713">
        <v>800309756714494</v>
      </c>
      <c r="Q10713">
        <v>3919037677210008</v>
      </c>
      <c r="R10713">
        <v>7501886261189952</v>
      </c>
      <c r="S10713">
        <v>7017544216276513</v>
      </c>
      <c r="T10713">
        <v>7017544733942494</v>
      </c>
      <c r="U10713">
        <v>7017543940513706</v>
      </c>
      <c r="V10713">
        <v>7017544038768422</v>
      </c>
      <c r="W10713">
        <v>7017543927471176</v>
      </c>
      <c r="X10713">
        <v>6956568829199612</v>
      </c>
      <c r="Y10713">
        <v>5935440863523318</v>
      </c>
      <c r="Z10713">
        <v>2851398445179162</v>
      </c>
      <c r="AA10713">
        <v>4595141700404858</v>
      </c>
      <c r="AB10713">
        <v>9649629018961252</v>
      </c>
      <c r="AC10713">
        <v>7537460629401037</v>
      </c>
      <c r="AD10713" s="1" t="s">
        <v>16</v>
      </c>
      <c r="AE10713">
        <v>3.5714285714285716E+16</v>
      </c>
    </row>
    <row r="10714" spans="1:31" x14ac:dyDescent="0.25">
      <c r="A10714">
        <v>31683</v>
      </c>
      <c r="B10714" s="1" t="s">
        <v>20262</v>
      </c>
      <c r="C10714" s="1" t="s">
        <v>22415</v>
      </c>
      <c r="D10714">
        <v>1995</v>
      </c>
      <c r="E10714" s="1" t="s">
        <v>15363</v>
      </c>
      <c r="F10714" s="1" t="s">
        <v>22416</v>
      </c>
      <c r="G10714">
        <v>50</v>
      </c>
      <c r="H10714">
        <v>1052631591306077</v>
      </c>
      <c r="I10714">
        <v>1052631607477171</v>
      </c>
      <c r="J10714">
        <v>1.0526316143613424E+16</v>
      </c>
      <c r="K10714">
        <v>8593327303790398</v>
      </c>
      <c r="L10714">
        <v>1.052631684475996E+16</v>
      </c>
      <c r="M10714">
        <v>1.0526315860983564E+16</v>
      </c>
      <c r="N10714">
        <v>3163659301900852</v>
      </c>
      <c r="O10714">
        <v>2.2528830985533284E+16</v>
      </c>
      <c r="P10714">
        <v>1114575796033536</v>
      </c>
      <c r="Q10714">
        <v>1.8221422924405612E+16</v>
      </c>
      <c r="R10714">
        <v>1.0526316207827644E+16</v>
      </c>
      <c r="S10714">
        <v>1.0526316117395312E+16</v>
      </c>
      <c r="T10714">
        <v>1.0526315802274842E+16</v>
      </c>
      <c r="U10714">
        <v>1052631592289052</v>
      </c>
      <c r="V10714">
        <v>6505646709244449</v>
      </c>
      <c r="W10714">
        <v>1052631738875781</v>
      </c>
      <c r="X10714">
        <v>4216397703888228</v>
      </c>
      <c r="Y10714">
        <v>579391328872138</v>
      </c>
      <c r="Z10714">
        <v>6516060759097149</v>
      </c>
      <c r="AA10714">
        <v>0</v>
      </c>
      <c r="AB10714">
        <v>1.6632316570486396E+16</v>
      </c>
      <c r="AC10714">
        <v>2.3921547900194676E+16</v>
      </c>
      <c r="AD10714" s="1" t="s">
        <v>13</v>
      </c>
      <c r="AE10714">
        <v>3.5714285714285716E+16</v>
      </c>
    </row>
    <row r="10715" spans="1:31" x14ac:dyDescent="0.25">
      <c r="A10715">
        <v>31684</v>
      </c>
      <c r="B10715" s="1" t="s">
        <v>21495</v>
      </c>
      <c r="C10715" s="1" t="s">
        <v>22417</v>
      </c>
      <c r="D10715">
        <v>1995</v>
      </c>
      <c r="E10715" s="1" t="s">
        <v>15363</v>
      </c>
      <c r="F10715" s="1" t="s">
        <v>22418</v>
      </c>
      <c r="G10715">
        <v>41</v>
      </c>
      <c r="H10715">
        <v>1.503759425263608E+16</v>
      </c>
      <c r="I10715">
        <v>1.5037595530843194E+16</v>
      </c>
      <c r="J10715">
        <v>1.1728958130399628E+16</v>
      </c>
      <c r="K10715">
        <v>1.5037594064929504E+16</v>
      </c>
      <c r="L10715">
        <v>1.5037596378056056E+16</v>
      </c>
      <c r="M10715">
        <v>1.503759411721052E+16</v>
      </c>
      <c r="N10715">
        <v>1.503759535895726E+16</v>
      </c>
      <c r="O10715">
        <v>2.4599775415062588E+16</v>
      </c>
      <c r="P10715">
        <v>1.5037594857669724E+16</v>
      </c>
      <c r="Q10715">
        <v>1.5037595447705014E+16</v>
      </c>
      <c r="R10715">
        <v>1.5037594412525864E+16</v>
      </c>
      <c r="S10715">
        <v>1.0579125173749344E+16</v>
      </c>
      <c r="T10715">
        <v>15037594264148</v>
      </c>
      <c r="U10715">
        <v>7431251098526821</v>
      </c>
      <c r="V10715">
        <v>3021887536860157</v>
      </c>
      <c r="W10715">
        <v>3.0491435252885804E+16</v>
      </c>
      <c r="X10715">
        <v>6209249431387416</v>
      </c>
      <c r="Y10715">
        <v>6630259210829935</v>
      </c>
      <c r="Z10715">
        <v>5883530003544181</v>
      </c>
      <c r="AA10715">
        <v>0</v>
      </c>
      <c r="AB10715">
        <v>1.4262159934047816E+16</v>
      </c>
      <c r="AC10715">
        <v>3.6734760885425056E+16</v>
      </c>
      <c r="AD10715" s="1" t="s">
        <v>21</v>
      </c>
      <c r="AE10715">
        <v>3.5714285714285716E+16</v>
      </c>
    </row>
    <row r="10716" spans="1:31" x14ac:dyDescent="0.25">
      <c r="A10716">
        <v>31687</v>
      </c>
      <c r="B10716" s="1" t="s">
        <v>22178</v>
      </c>
      <c r="C10716" s="1" t="s">
        <v>22419</v>
      </c>
      <c r="D10716">
        <v>1995</v>
      </c>
      <c r="E10716" s="1" t="s">
        <v>15363</v>
      </c>
      <c r="F10716" s="1" t="s">
        <v>22420</v>
      </c>
      <c r="G10716">
        <v>84</v>
      </c>
      <c r="H10716">
        <v>9401801479821104</v>
      </c>
      <c r="I10716">
        <v>8488964789085526</v>
      </c>
      <c r="J10716">
        <v>2435393860243125</v>
      </c>
      <c r="K10716">
        <v>8488965086378643</v>
      </c>
      <c r="L10716">
        <v>8488964372291244</v>
      </c>
      <c r="M10716">
        <v>3678591377412976</v>
      </c>
      <c r="N10716">
        <v>6105489009080391</v>
      </c>
      <c r="O10716">
        <v>8488964836398446</v>
      </c>
      <c r="P10716">
        <v>3914893451650077</v>
      </c>
      <c r="Q10716">
        <v>8997118234217061</v>
      </c>
      <c r="R10716">
        <v>9348262624827176</v>
      </c>
      <c r="S10716">
        <v>8488965102356389</v>
      </c>
      <c r="T10716">
        <v>8488964464559937</v>
      </c>
      <c r="U10716">
        <v>8488964879722479</v>
      </c>
      <c r="V10716">
        <v>1776032228214181</v>
      </c>
      <c r="W10716">
        <v>2.2751901461318784E+16</v>
      </c>
      <c r="X10716">
        <v>6339218022311276</v>
      </c>
      <c r="Y10716">
        <v>6089531574494269</v>
      </c>
      <c r="Z10716">
        <v>3.5843309079627592E+16</v>
      </c>
      <c r="AA10716">
        <v>0</v>
      </c>
      <c r="AB10716">
        <v>2.1166529266281944E+16</v>
      </c>
      <c r="AC10716">
        <v>3162949633662232</v>
      </c>
      <c r="AD10716" s="1" t="s">
        <v>15</v>
      </c>
      <c r="AE10716">
        <v>3.5714285714285716E+16</v>
      </c>
    </row>
    <row r="10717" spans="1:31" x14ac:dyDescent="0.25">
      <c r="A10717">
        <v>31690</v>
      </c>
      <c r="B10717" s="1" t="s">
        <v>20395</v>
      </c>
      <c r="C10717" s="1" t="s">
        <v>22421</v>
      </c>
      <c r="D10717">
        <v>1995</v>
      </c>
      <c r="E10717" s="1" t="s">
        <v>15363</v>
      </c>
      <c r="F10717" s="1" t="s">
        <v>22422</v>
      </c>
      <c r="G10717">
        <v>67</v>
      </c>
      <c r="H10717">
        <v>9746588811105896</v>
      </c>
      <c r="I10717">
        <v>8069091016163142</v>
      </c>
      <c r="J10717">
        <v>2.2289272767803084E+16</v>
      </c>
      <c r="K10717">
        <v>9746589438228534</v>
      </c>
      <c r="L10717">
        <v>9746588724855140</v>
      </c>
      <c r="M10717">
        <v>974658992405236</v>
      </c>
      <c r="N10717">
        <v>9746589241289128</v>
      </c>
      <c r="O10717">
        <v>4.1734104455755312E+16</v>
      </c>
      <c r="P10717">
        <v>974658921099913</v>
      </c>
      <c r="Q10717">
        <v>9746588723169412</v>
      </c>
      <c r="R10717">
        <v>1.0028232070277264E+16</v>
      </c>
      <c r="S10717">
        <v>9746589049679752</v>
      </c>
      <c r="T10717">
        <v>2.6857736778531384E+16</v>
      </c>
      <c r="U10717">
        <v>9413482831539912</v>
      </c>
      <c r="V10717">
        <v>3735957888423018</v>
      </c>
      <c r="W10717">
        <v>4909033506357999</v>
      </c>
      <c r="X10717">
        <v>5992635113180982</v>
      </c>
      <c r="Y10717">
        <v>6549752583134629</v>
      </c>
      <c r="Z10717">
        <v>9628423321710164</v>
      </c>
      <c r="AA10717">
        <v>0</v>
      </c>
      <c r="AB10717">
        <v>7990519373454246</v>
      </c>
      <c r="AC10717">
        <v>6626521268732316</v>
      </c>
      <c r="AD10717" s="1" t="s">
        <v>21</v>
      </c>
      <c r="AE10717">
        <v>3.5714285714285716E+16</v>
      </c>
    </row>
    <row r="10718" spans="1:31" x14ac:dyDescent="0.25">
      <c r="A10718">
        <v>31691</v>
      </c>
      <c r="B10718" s="1" t="s">
        <v>22183</v>
      </c>
      <c r="C10718" s="1" t="s">
        <v>22423</v>
      </c>
      <c r="D10718">
        <v>1995</v>
      </c>
      <c r="E10718" s="1" t="s">
        <v>15363</v>
      </c>
      <c r="F10718" s="1" t="s">
        <v>22424</v>
      </c>
      <c r="G10718">
        <v>76</v>
      </c>
      <c r="H10718">
        <v>1.1198208361992592E+16</v>
      </c>
      <c r="I10718">
        <v>2.3583452008017104E+16</v>
      </c>
      <c r="J10718">
        <v>8648853698560714</v>
      </c>
      <c r="K10718">
        <v>1.1198209393586436E+16</v>
      </c>
      <c r="L10718">
        <v>1.1198208321611972E+16</v>
      </c>
      <c r="M10718">
        <v>1.1198208606820332E+16</v>
      </c>
      <c r="N10718">
        <v>7508662616530226</v>
      </c>
      <c r="O10718">
        <v>1.4495621079760284E+16</v>
      </c>
      <c r="P10718">
        <v>1.1198208797954452E+16</v>
      </c>
      <c r="Q10718">
        <v>6.1692771847278008E+16</v>
      </c>
      <c r="R10718">
        <v>1.1198209093094196E+16</v>
      </c>
      <c r="S10718">
        <v>1.1198209425782898E+16</v>
      </c>
      <c r="T10718">
        <v>4.7329302434924064E+16</v>
      </c>
      <c r="U10718">
        <v>1.1198209696437676E+16</v>
      </c>
      <c r="V10718">
        <v>3351741809988483</v>
      </c>
      <c r="W10718">
        <v>1.1198209176644596E+16</v>
      </c>
      <c r="X10718">
        <v>552691432903715</v>
      </c>
      <c r="Y10718">
        <v>723303335640848</v>
      </c>
      <c r="Z10718">
        <v>1.1947702758737712E+16</v>
      </c>
      <c r="AA10718">
        <v>6639676113360324</v>
      </c>
      <c r="AB10718">
        <v>7248557295960427</v>
      </c>
      <c r="AC10718">
        <v>7237150950059701</v>
      </c>
      <c r="AD10718" s="1" t="s">
        <v>21</v>
      </c>
      <c r="AE10718">
        <v>3.5714285714285716E+16</v>
      </c>
    </row>
    <row r="10719" spans="1:31" x14ac:dyDescent="0.25">
      <c r="A10719">
        <v>31698</v>
      </c>
      <c r="B10719" s="1" t="s">
        <v>17777</v>
      </c>
      <c r="C10719" s="1" t="s">
        <v>22425</v>
      </c>
      <c r="D10719">
        <v>1995</v>
      </c>
      <c r="E10719" s="1" t="s">
        <v>15363</v>
      </c>
      <c r="F10719" s="1" t="s">
        <v>22426</v>
      </c>
      <c r="G10719">
        <v>28</v>
      </c>
      <c r="H10719">
        <v>1879699257501309</v>
      </c>
      <c r="I10719">
        <v>1.879699317463138E+16</v>
      </c>
      <c r="J10719">
        <v>1879699302158779</v>
      </c>
      <c r="K10719">
        <v>1.8796992679795976E+16</v>
      </c>
      <c r="L10719">
        <v>1.8796992538110836E+16</v>
      </c>
      <c r="M10719">
        <v>1.8796992577109932E+16</v>
      </c>
      <c r="N10719">
        <v>1.8796992887128724E+16</v>
      </c>
      <c r="O10719">
        <v>4038584106203314</v>
      </c>
      <c r="P10719">
        <v>1.8796993306079736E+16</v>
      </c>
      <c r="Q10719">
        <v>3748732703449689</v>
      </c>
      <c r="R10719">
        <v>9974803069346760</v>
      </c>
      <c r="S10719">
        <v>1.8796993540375816E+16</v>
      </c>
      <c r="T10719">
        <v>512191410659333</v>
      </c>
      <c r="U10719">
        <v>1.8796992762404016E+16</v>
      </c>
      <c r="V10719">
        <v>1.8796995178210472E+16</v>
      </c>
      <c r="W10719">
        <v>4.3985357093805584E+16</v>
      </c>
      <c r="X10719">
        <v>4952886385790102</v>
      </c>
      <c r="Y10719">
        <v>6492064712970798</v>
      </c>
      <c r="Z10719">
        <v>2.279108713964572E+16</v>
      </c>
      <c r="AA10719">
        <v>354251012145749</v>
      </c>
      <c r="AB10719">
        <v>2.6422093981863152E+16</v>
      </c>
      <c r="AC10719">
        <v>3.3731664092011676E+16</v>
      </c>
      <c r="AD10719" s="1" t="s">
        <v>16</v>
      </c>
      <c r="AE10719">
        <v>3.5714285714285716E+16</v>
      </c>
    </row>
    <row r="10720" spans="1:31" x14ac:dyDescent="0.25">
      <c r="A10720">
        <v>31699</v>
      </c>
      <c r="B10720" s="1" t="s">
        <v>22390</v>
      </c>
      <c r="C10720" s="1" t="s">
        <v>22427</v>
      </c>
      <c r="D10720">
        <v>1995</v>
      </c>
      <c r="E10720" s="1" t="s">
        <v>15363</v>
      </c>
      <c r="F10720" s="1" t="s">
        <v>22428</v>
      </c>
      <c r="G10720">
        <v>59</v>
      </c>
      <c r="H10720">
        <v>1547987639432157</v>
      </c>
      <c r="I10720">
        <v>1545367099243048</v>
      </c>
      <c r="J10720">
        <v>3.7339451677371312E+16</v>
      </c>
      <c r="K10720">
        <v>1.5479877221992828E+16</v>
      </c>
      <c r="L10720">
        <v>1.5479876161507368E+16</v>
      </c>
      <c r="M10720">
        <v>1547987825288984</v>
      </c>
      <c r="N10720">
        <v>1547987729402358</v>
      </c>
      <c r="O10720">
        <v>1.5479876453629416E+16</v>
      </c>
      <c r="P10720">
        <v>1.5479876653738228E+16</v>
      </c>
      <c r="Q10720">
        <v>1.5479878120998186E+16</v>
      </c>
      <c r="R10720">
        <v>115052320678502</v>
      </c>
      <c r="S10720">
        <v>1.0796523763882872E+16</v>
      </c>
      <c r="T10720">
        <v>3304715544600383</v>
      </c>
      <c r="U10720">
        <v>1.5479877648843894E+16</v>
      </c>
      <c r="V10720">
        <v>1.2472238947218542E+16</v>
      </c>
      <c r="W10720">
        <v>7270581773626877</v>
      </c>
      <c r="X10720">
        <v>3.9564605220405088E+16</v>
      </c>
      <c r="Y10720">
        <v>7811450401251185</v>
      </c>
      <c r="Z10720">
        <v>1.9668694446480368E+16</v>
      </c>
      <c r="AA10720">
        <v>1619433198380567</v>
      </c>
      <c r="AB10720">
        <v>531121187139324</v>
      </c>
      <c r="AC10720">
        <v>8248193537175535</v>
      </c>
      <c r="AD10720" s="1" t="s">
        <v>9</v>
      </c>
      <c r="AE10720">
        <v>3.5714285714285716E+16</v>
      </c>
    </row>
    <row r="10721" spans="1:31" x14ac:dyDescent="0.25">
      <c r="A10721">
        <v>31702</v>
      </c>
      <c r="B10721" s="1" t="s">
        <v>20027</v>
      </c>
      <c r="C10721" s="1" t="s">
        <v>22429</v>
      </c>
      <c r="D10721">
        <v>1995</v>
      </c>
      <c r="E10721" s="1" t="s">
        <v>15363</v>
      </c>
      <c r="F10721" s="1" t="s">
        <v>22430</v>
      </c>
      <c r="G10721">
        <v>99</v>
      </c>
      <c r="H10721">
        <v>8354218968175306</v>
      </c>
      <c r="I10721">
        <v>3864876788567138</v>
      </c>
      <c r="J10721">
        <v>8354219738138857</v>
      </c>
      <c r="K10721">
        <v>8354219451850524</v>
      </c>
      <c r="L10721">
        <v>8354219018023399</v>
      </c>
      <c r="M10721">
        <v>8354219618600356</v>
      </c>
      <c r="N10721">
        <v>8354220352352222</v>
      </c>
      <c r="O10721">
        <v>8354219309975774</v>
      </c>
      <c r="P10721">
        <v>8354219437240847</v>
      </c>
      <c r="Q10721">
        <v>8354218941583236</v>
      </c>
      <c r="R10721">
        <v>2.9929912563443444E+16</v>
      </c>
      <c r="S10721">
        <v>8354219577139572</v>
      </c>
      <c r="T10721">
        <v>4.7987013160195072E+16</v>
      </c>
      <c r="U10721">
        <v>1.7364270699876144E+16</v>
      </c>
      <c r="V10721">
        <v>835421950702426</v>
      </c>
      <c r="W10721">
        <v>8354218915527108</v>
      </c>
      <c r="X10721">
        <v>7974656124769848</v>
      </c>
      <c r="Y10721">
        <v>7221495782375714</v>
      </c>
      <c r="Z10721">
        <v>1.0542078857508894E+16</v>
      </c>
      <c r="AA10721">
        <v>0</v>
      </c>
      <c r="AB10721">
        <v>895919208573784</v>
      </c>
      <c r="AC10721">
        <v>7777708372874107</v>
      </c>
      <c r="AD10721" s="1" t="s">
        <v>8</v>
      </c>
      <c r="AE10721">
        <v>3.5714285714285716E+16</v>
      </c>
    </row>
    <row r="10722" spans="1:31" x14ac:dyDescent="0.25">
      <c r="A10722">
        <v>31703</v>
      </c>
      <c r="B10722" s="1" t="s">
        <v>21148</v>
      </c>
      <c r="C10722" s="1" t="s">
        <v>22431</v>
      </c>
      <c r="D10722">
        <v>1995</v>
      </c>
      <c r="E10722" s="1" t="s">
        <v>15363</v>
      </c>
      <c r="F10722" s="1" t="s">
        <v>22432</v>
      </c>
      <c r="G10722">
        <v>95</v>
      </c>
      <c r="H10722">
        <v>6925207870303428</v>
      </c>
      <c r="I10722">
        <v>6925208131211376</v>
      </c>
      <c r="J10722">
        <v>692520824067885</v>
      </c>
      <c r="K10722">
        <v>5972764795117908</v>
      </c>
      <c r="L10722">
        <v>6925207784777645</v>
      </c>
      <c r="M10722">
        <v>6925209790471193</v>
      </c>
      <c r="N10722">
        <v>3062441455148104</v>
      </c>
      <c r="O10722">
        <v>1.4659678197912962E+16</v>
      </c>
      <c r="P10722">
        <v>6925208211973255</v>
      </c>
      <c r="Q10722">
        <v>6925208089169632</v>
      </c>
      <c r="R10722">
        <v>6925208069418634</v>
      </c>
      <c r="S10722">
        <v>1.5208993908702616E+16</v>
      </c>
      <c r="T10722">
        <v>6925207772031278</v>
      </c>
      <c r="U10722">
        <v>9650360829937578</v>
      </c>
      <c r="V10722">
        <v>4.2337008335514376E+16</v>
      </c>
      <c r="W10722">
        <v>6925208187546201</v>
      </c>
      <c r="X10722">
        <v>7563088920177624</v>
      </c>
      <c r="Y10722">
        <v>6754352229315693</v>
      </c>
      <c r="Z10722">
        <v>1576296763350164</v>
      </c>
      <c r="AA10722">
        <v>32085020242.914982</v>
      </c>
      <c r="AB10722">
        <v>9268342951360262</v>
      </c>
      <c r="AC10722">
        <v>5655519972195326</v>
      </c>
      <c r="AD10722" s="1" t="s">
        <v>21</v>
      </c>
      <c r="AE10722">
        <v>3.5714285714285716E+16</v>
      </c>
    </row>
    <row r="10723" spans="1:31" x14ac:dyDescent="0.25">
      <c r="A10723">
        <v>31716</v>
      </c>
      <c r="B10723" s="1" t="s">
        <v>22433</v>
      </c>
      <c r="C10723" s="1" t="s">
        <v>22434</v>
      </c>
      <c r="D10723">
        <v>1995</v>
      </c>
      <c r="E10723" s="1" t="s">
        <v>15363</v>
      </c>
      <c r="F10723" s="1" t="s">
        <v>22435</v>
      </c>
      <c r="G10723">
        <v>69</v>
      </c>
      <c r="H10723">
        <v>8920606679778499</v>
      </c>
      <c r="I10723">
        <v>8920606739060157</v>
      </c>
      <c r="J10723">
        <v>4.3000811169832856E+16</v>
      </c>
      <c r="K10723">
        <v>8920606951133489</v>
      </c>
      <c r="L10723">
        <v>1856409315680815</v>
      </c>
      <c r="M10723">
        <v>8920606611051139</v>
      </c>
      <c r="N10723">
        <v>892060676547049</v>
      </c>
      <c r="O10723">
        <v>8920607134256541</v>
      </c>
      <c r="P10723">
        <v>8920606866702866</v>
      </c>
      <c r="Q10723">
        <v>8920606647103293</v>
      </c>
      <c r="R10723">
        <v>1.7108621084345108E+16</v>
      </c>
      <c r="S10723">
        <v>8920608153666602</v>
      </c>
      <c r="T10723">
        <v>8920606716040149</v>
      </c>
      <c r="U10723">
        <v>2.2306055121781144E+16</v>
      </c>
      <c r="V10723">
        <v>8920606872079725</v>
      </c>
      <c r="W10723">
        <v>7195460371529887</v>
      </c>
      <c r="X10723">
        <v>6815769522365428</v>
      </c>
      <c r="Y10723">
        <v>751660128708048</v>
      </c>
      <c r="Z10723">
        <v>368473261519339</v>
      </c>
      <c r="AA10723">
        <v>0</v>
      </c>
      <c r="AB10723">
        <v>806265457543281</v>
      </c>
      <c r="AC10723">
        <v>6606500623442894</v>
      </c>
      <c r="AD10723" s="1" t="s">
        <v>9</v>
      </c>
      <c r="AE10723">
        <v>3.5714285714285716E+16</v>
      </c>
    </row>
    <row r="10724" spans="1:31" x14ac:dyDescent="0.25">
      <c r="A10724">
        <v>31718</v>
      </c>
      <c r="B10724" s="1" t="s">
        <v>21441</v>
      </c>
      <c r="C10724" s="1" t="s">
        <v>22436</v>
      </c>
      <c r="D10724">
        <v>1995</v>
      </c>
      <c r="E10724" s="1" t="s">
        <v>15363</v>
      </c>
      <c r="F10724" s="1" t="s">
        <v>22437</v>
      </c>
      <c r="G10724">
        <v>90</v>
      </c>
      <c r="H10724">
        <v>7209805369493269</v>
      </c>
      <c r="I10724">
        <v>7209805509858695</v>
      </c>
      <c r="J10724">
        <v>7209805500012871</v>
      </c>
      <c r="K10724">
        <v>720980533614456</v>
      </c>
      <c r="L10724">
        <v>1.4419610670635072E+16</v>
      </c>
      <c r="M10724">
        <v>7209805380005239</v>
      </c>
      <c r="N10724">
        <v>5380398927456076</v>
      </c>
      <c r="O10724">
        <v>7209805800966884</v>
      </c>
      <c r="P10724">
        <v>7209805726044924</v>
      </c>
      <c r="Q10724">
        <v>7209805424252121</v>
      </c>
      <c r="R10724">
        <v>2738960347285959</v>
      </c>
      <c r="S10724">
        <v>7209805562477008</v>
      </c>
      <c r="T10724">
        <v>9254736111519716</v>
      </c>
      <c r="U10724">
        <v>7209805350058452</v>
      </c>
      <c r="V10724">
        <v>3.2999194992840124E+16</v>
      </c>
      <c r="W10724">
        <v>7209805335257013</v>
      </c>
      <c r="X10724">
        <v>6653308783710603</v>
      </c>
      <c r="Y10724">
        <v>7554547086121579</v>
      </c>
      <c r="Z10724">
        <v>2.048184787334124E+16</v>
      </c>
      <c r="AA10724">
        <v>0</v>
      </c>
      <c r="AB10724">
        <v>9701154163231656</v>
      </c>
      <c r="AC10724">
        <v>8158100633373133</v>
      </c>
      <c r="AD10724" s="1" t="s">
        <v>21</v>
      </c>
      <c r="AE10724">
        <v>3.5714285714285716E+16</v>
      </c>
    </row>
    <row r="10725" spans="1:31" x14ac:dyDescent="0.25">
      <c r="A10725">
        <v>31720</v>
      </c>
      <c r="B10725" s="1" t="s">
        <v>22438</v>
      </c>
      <c r="C10725" s="1" t="s">
        <v>22439</v>
      </c>
      <c r="D10725">
        <v>1995</v>
      </c>
      <c r="E10725" s="1" t="s">
        <v>15363</v>
      </c>
      <c r="F10725" s="1" t="s">
        <v>22440</v>
      </c>
      <c r="G10725">
        <v>57</v>
      </c>
      <c r="H10725">
        <v>5073383835268598</v>
      </c>
      <c r="I10725">
        <v>1.2852066887527456E+16</v>
      </c>
      <c r="J10725">
        <v>4.4244103239378992E+16</v>
      </c>
      <c r="K10725">
        <v>1.0319917579665912E+16</v>
      </c>
      <c r="L10725">
        <v>1031991858531462</v>
      </c>
      <c r="M10725">
        <v>7140437798619909</v>
      </c>
      <c r="N10725">
        <v>1122926730622317</v>
      </c>
      <c r="O10725">
        <v>1.0319918178517964E+16</v>
      </c>
      <c r="P10725">
        <v>5309515442734409</v>
      </c>
      <c r="Q10725">
        <v>1.0319917866957036E+16</v>
      </c>
      <c r="R10725">
        <v>1.0319918132226714E+16</v>
      </c>
      <c r="S10725">
        <v>1031991773582338</v>
      </c>
      <c r="T10725">
        <v>1.0319918327640002E+16</v>
      </c>
      <c r="U10725">
        <v>1.0319917535625804E+16</v>
      </c>
      <c r="V10725">
        <v>8404410526607954</v>
      </c>
      <c r="W10725">
        <v>1031991745244302</v>
      </c>
      <c r="X10725">
        <v>6534170908697066</v>
      </c>
      <c r="Y10725">
        <v>7372509806937927</v>
      </c>
      <c r="Z10725">
        <v>7991875493850899</v>
      </c>
      <c r="AA10725">
        <v>0</v>
      </c>
      <c r="AB10725">
        <v>6372629843363561</v>
      </c>
      <c r="AC10725">
        <v>7097006433033745</v>
      </c>
      <c r="AD10725" s="1" t="s">
        <v>9</v>
      </c>
      <c r="AE10725">
        <v>3.5714285714285716E+16</v>
      </c>
    </row>
    <row r="10726" spans="1:31" x14ac:dyDescent="0.25">
      <c r="A10726">
        <v>31721</v>
      </c>
      <c r="B10726" s="1" t="s">
        <v>17777</v>
      </c>
      <c r="C10726" s="1" t="s">
        <v>22441</v>
      </c>
      <c r="D10726">
        <v>1995</v>
      </c>
      <c r="E10726" s="1" t="s">
        <v>15363</v>
      </c>
      <c r="F10726" s="1" t="s">
        <v>22442</v>
      </c>
      <c r="G10726">
        <v>32</v>
      </c>
      <c r="H10726">
        <v>1697792906240951</v>
      </c>
      <c r="I10726">
        <v>1.6977929490556958E+16</v>
      </c>
      <c r="J10726">
        <v>1.6977930504644664E+16</v>
      </c>
      <c r="K10726">
        <v>1697792948388146</v>
      </c>
      <c r="L10726">
        <v>1.6977928703100304E+16</v>
      </c>
      <c r="M10726">
        <v>1.697792930832922E+16</v>
      </c>
      <c r="N10726">
        <v>9747595936758420</v>
      </c>
      <c r="O10726">
        <v>1.6977930305027568E+16</v>
      </c>
      <c r="P10726">
        <v>1.6977928982910264E+16</v>
      </c>
      <c r="Q10726">
        <v>1337403546714082</v>
      </c>
      <c r="R10726">
        <v>1.6977929547754868E+16</v>
      </c>
      <c r="S10726">
        <v>2.1117319678876464E+16</v>
      </c>
      <c r="T10726">
        <v>1697792903430628</v>
      </c>
      <c r="U10726">
        <v>1.6977929090754344E+16</v>
      </c>
      <c r="V10726">
        <v>5321435952343234</v>
      </c>
      <c r="W10726">
        <v>1.6977929317827482E+16</v>
      </c>
      <c r="X10726">
        <v>4108090544785011</v>
      </c>
      <c r="Y10726">
        <v>6534881932159065</v>
      </c>
      <c r="Z10726">
        <v>5803208637759677</v>
      </c>
      <c r="AA10726">
        <v>7742914979757086</v>
      </c>
      <c r="AB10726">
        <v>1251030502885408</v>
      </c>
      <c r="AC10726">
        <v>2.3721341447300456E+16</v>
      </c>
      <c r="AD10726" s="1" t="s">
        <v>21</v>
      </c>
      <c r="AE10726">
        <v>3.5714285714285716E+16</v>
      </c>
    </row>
    <row r="10727" spans="1:31" x14ac:dyDescent="0.25">
      <c r="A10727">
        <v>31722</v>
      </c>
      <c r="B10727" s="1" t="s">
        <v>20027</v>
      </c>
      <c r="C10727" s="1" t="s">
        <v>22443</v>
      </c>
      <c r="D10727">
        <v>1995</v>
      </c>
      <c r="E10727" s="1" t="s">
        <v>15363</v>
      </c>
      <c r="F10727" s="1" t="s">
        <v>22444</v>
      </c>
      <c r="G10727">
        <v>80</v>
      </c>
      <c r="H10727">
        <v>9398496312559598</v>
      </c>
      <c r="I10727">
        <v>4532154739436334</v>
      </c>
      <c r="J10727">
        <v>9398497002641932</v>
      </c>
      <c r="K10727">
        <v>9398496835669672</v>
      </c>
      <c r="L10727">
        <v>1916374522199283</v>
      </c>
      <c r="M10727">
        <v>3.8441169874487392E+16</v>
      </c>
      <c r="N10727">
        <v>9513082623197036</v>
      </c>
      <c r="O10727">
        <v>9398496614025144</v>
      </c>
      <c r="P10727">
        <v>939849686207107</v>
      </c>
      <c r="Q10727">
        <v>9398496333970972</v>
      </c>
      <c r="R10727">
        <v>8570801622151235</v>
      </c>
      <c r="S10727">
        <v>932822510318284</v>
      </c>
      <c r="T10727">
        <v>9398497877513342</v>
      </c>
      <c r="U10727">
        <v>9398496975948036</v>
      </c>
      <c r="V10727">
        <v>4711872046949981</v>
      </c>
      <c r="W10727">
        <v>9398496995790876</v>
      </c>
      <c r="X10727">
        <v>5440268601754575</v>
      </c>
      <c r="Y10727">
        <v>7292259569776683</v>
      </c>
      <c r="Z10727">
        <v>1.3152523245505268E+16</v>
      </c>
      <c r="AA10727">
        <v>4969635627.530364</v>
      </c>
      <c r="AB10727">
        <v>8917971970321517</v>
      </c>
      <c r="AC10727">
        <v>8598554829740428</v>
      </c>
      <c r="AD10727" s="1" t="s">
        <v>21</v>
      </c>
      <c r="AE10727">
        <v>3.5714285714285716E+16</v>
      </c>
    </row>
    <row r="10728" spans="1:31" x14ac:dyDescent="0.25">
      <c r="A10728">
        <v>31723</v>
      </c>
      <c r="B10728" s="1" t="s">
        <v>20262</v>
      </c>
      <c r="C10728" s="1" t="s">
        <v>3622</v>
      </c>
      <c r="D10728">
        <v>1995</v>
      </c>
      <c r="E10728" s="1" t="s">
        <v>15363</v>
      </c>
      <c r="F10728" s="1" t="s">
        <v>22445</v>
      </c>
      <c r="G10728">
        <v>51</v>
      </c>
      <c r="H10728">
        <v>2.7992889309373632E+16</v>
      </c>
      <c r="I10728">
        <v>1.1198208862512034E+16</v>
      </c>
      <c r="J10728">
        <v>5.6093002449291152E+16</v>
      </c>
      <c r="K10728">
        <v>1.1198208899611996E+16</v>
      </c>
      <c r="L10728">
        <v>1.1198209263055866E+16</v>
      </c>
      <c r="M10728">
        <v>1119820940988606</v>
      </c>
      <c r="N10728">
        <v>1.1198208825984212E+16</v>
      </c>
      <c r="O10728">
        <v>4010712632590503</v>
      </c>
      <c r="P10728">
        <v>1.1198209011292696E+16</v>
      </c>
      <c r="Q10728">
        <v>1.1198208560967E+16</v>
      </c>
      <c r="R10728">
        <v>1.2757669111256588E+16</v>
      </c>
      <c r="S10728">
        <v>1.1198209008569976E+16</v>
      </c>
      <c r="T10728">
        <v>1.1198208599492822E+16</v>
      </c>
      <c r="U10728">
        <v>1.1198208620350708E+16</v>
      </c>
      <c r="V10728">
        <v>344718099217004</v>
      </c>
      <c r="W10728">
        <v>2799038312934644</v>
      </c>
      <c r="X10728">
        <v>6425863749593849</v>
      </c>
      <c r="Y10728">
        <v>6472066251314</v>
      </c>
      <c r="Z10728">
        <v>348392920073213</v>
      </c>
      <c r="AA10728">
        <v>15080971659.919027</v>
      </c>
      <c r="AB10728">
        <v>7877164056059356</v>
      </c>
      <c r="AC10728">
        <v>6065943200628487</v>
      </c>
      <c r="AD10728" s="1" t="s">
        <v>21</v>
      </c>
      <c r="AE10728">
        <v>3.5714285714285716E+16</v>
      </c>
    </row>
    <row r="10729" spans="1:31" x14ac:dyDescent="0.25">
      <c r="A10729">
        <v>31730</v>
      </c>
      <c r="B10729" s="1" t="s">
        <v>22446</v>
      </c>
      <c r="C10729" s="1" t="s">
        <v>22447</v>
      </c>
      <c r="D10729">
        <v>1995</v>
      </c>
      <c r="E10729" s="1" t="s">
        <v>15363</v>
      </c>
      <c r="F10729" s="1" t="s">
        <v>22448</v>
      </c>
      <c r="G10729">
        <v>26</v>
      </c>
      <c r="H10729">
        <v>219298247861462</v>
      </c>
      <c r="I10729">
        <v>2.1929825666530036E+16</v>
      </c>
      <c r="J10729">
        <v>2.1929825708403004E+16</v>
      </c>
      <c r="K10729">
        <v>3328334562991078</v>
      </c>
      <c r="L10729">
        <v>2192982464131261</v>
      </c>
      <c r="M10729">
        <v>2.1929824584281856E+16</v>
      </c>
      <c r="N10729">
        <v>2.1929824938848904E+16</v>
      </c>
      <c r="O10729">
        <v>9866558496880848</v>
      </c>
      <c r="P10729">
        <v>2.1929824973866116E+16</v>
      </c>
      <c r="Q10729">
        <v>2625605523907995</v>
      </c>
      <c r="R10729">
        <v>1.1789524469009184E+16</v>
      </c>
      <c r="S10729">
        <v>2.1929825592009784E+16</v>
      </c>
      <c r="T10729">
        <v>2.1929824776944448E+16</v>
      </c>
      <c r="U10729">
        <v>2.1929824755074208E+16</v>
      </c>
      <c r="V10729">
        <v>1.5734340676851366E+16</v>
      </c>
      <c r="W10729">
        <v>2.1929824605035372E+16</v>
      </c>
      <c r="X10729">
        <v>630672587458031</v>
      </c>
      <c r="Y10729">
        <v>6013127195343947</v>
      </c>
      <c r="Z10729">
        <v>6174694954513007</v>
      </c>
      <c r="AA10729">
        <v>0</v>
      </c>
      <c r="AB10729">
        <v>6218054410552348</v>
      </c>
      <c r="AC10729">
        <v>3513310926227125</v>
      </c>
      <c r="AD10729" s="1" t="s">
        <v>10</v>
      </c>
      <c r="AE10729">
        <v>3.5714285714285716E+16</v>
      </c>
    </row>
    <row r="10730" spans="1:31" x14ac:dyDescent="0.25">
      <c r="A10730">
        <v>31735</v>
      </c>
      <c r="B10730" s="1" t="s">
        <v>20598</v>
      </c>
      <c r="C10730" s="1" t="s">
        <v>2585</v>
      </c>
      <c r="D10730">
        <v>1995</v>
      </c>
      <c r="E10730" s="1" t="s">
        <v>15363</v>
      </c>
      <c r="F10730" s="1" t="s">
        <v>22449</v>
      </c>
      <c r="G10730">
        <v>34</v>
      </c>
      <c r="H10730">
        <v>1697792883810014</v>
      </c>
      <c r="I10730">
        <v>1.6977929255651406E+16</v>
      </c>
      <c r="J10730">
        <v>2.4370921324849316E+16</v>
      </c>
      <c r="K10730">
        <v>1697792979603503</v>
      </c>
      <c r="L10730">
        <v>1.6977928782718616E+16</v>
      </c>
      <c r="M10730">
        <v>1.6977928963117004E+16</v>
      </c>
      <c r="N10730">
        <v>3.9832322026293416E+16</v>
      </c>
      <c r="O10730">
        <v>1.6977929643277636E+16</v>
      </c>
      <c r="P10730">
        <v>1.6977929799477278E+16</v>
      </c>
      <c r="Q10730">
        <v>1.6977930120215464E+16</v>
      </c>
      <c r="R10730">
        <v>2.3971011371658336E+16</v>
      </c>
      <c r="S10730">
        <v>9279055846720946</v>
      </c>
      <c r="T10730">
        <v>1697792887933596</v>
      </c>
      <c r="U10730">
        <v>1.6977930920281684E+16</v>
      </c>
      <c r="V10730">
        <v>1697793182068528</v>
      </c>
      <c r="W10730">
        <v>1.6977929754451668E+16</v>
      </c>
      <c r="X10730">
        <v>4433012022094661</v>
      </c>
      <c r="Y10730">
        <v>4967566597441222</v>
      </c>
      <c r="Z10730">
        <v>6887547075850478</v>
      </c>
      <c r="AA10730">
        <v>7024291497975708</v>
      </c>
      <c r="AB10730">
        <v>1.9311624072547408E+16</v>
      </c>
      <c r="AC10730">
        <v>1.1809057500094096E+16</v>
      </c>
      <c r="AD10730" s="1" t="s">
        <v>13</v>
      </c>
      <c r="AE10730">
        <v>3.5714285714285716E+16</v>
      </c>
    </row>
    <row r="10731" spans="1:31" x14ac:dyDescent="0.25">
      <c r="A10731">
        <v>31737</v>
      </c>
      <c r="B10731" s="1" t="s">
        <v>21955</v>
      </c>
      <c r="C10731" s="1" t="s">
        <v>22450</v>
      </c>
      <c r="D10731">
        <v>1995</v>
      </c>
      <c r="E10731" s="1" t="s">
        <v>15363</v>
      </c>
      <c r="F10731" s="1" t="s">
        <v>22451</v>
      </c>
      <c r="G10731">
        <v>76</v>
      </c>
      <c r="H10731">
        <v>9386994787671484</v>
      </c>
      <c r="I10731">
        <v>7309941998262851</v>
      </c>
      <c r="J10731">
        <v>7309942045801534</v>
      </c>
      <c r="K10731">
        <v>4.1953550277762536E+16</v>
      </c>
      <c r="L10731">
        <v>7309941534897901</v>
      </c>
      <c r="M10731">
        <v>7309941552815483</v>
      </c>
      <c r="N10731">
        <v>4589474019137459</v>
      </c>
      <c r="O10731">
        <v>1.2311385351864408E+16</v>
      </c>
      <c r="P10731">
        <v>7309941814963007</v>
      </c>
      <c r="Q10731">
        <v>7309941569554066</v>
      </c>
      <c r="R10731">
        <v>1.3535920523022818E+16</v>
      </c>
      <c r="S10731">
        <v>7309941845451299</v>
      </c>
      <c r="T10731">
        <v>7309941569861179</v>
      </c>
      <c r="U10731">
        <v>7309941658838943</v>
      </c>
      <c r="V10731">
        <v>1.1501289629382884E+16</v>
      </c>
      <c r="W10731">
        <v>4872900249723877</v>
      </c>
      <c r="X10731">
        <v>6393371601862884</v>
      </c>
      <c r="Y10731">
        <v>7448914186088249</v>
      </c>
      <c r="Z10731">
        <v>3.0721918395500396E+16</v>
      </c>
      <c r="AA10731">
        <v>0</v>
      </c>
      <c r="AB10731">
        <v>6836356141797196</v>
      </c>
      <c r="AC10731">
        <v>8328276118333225</v>
      </c>
      <c r="AD10731" s="1" t="s">
        <v>10</v>
      </c>
      <c r="AE10731">
        <v>3.5714285714285716E+16</v>
      </c>
    </row>
    <row r="10732" spans="1:31" x14ac:dyDescent="0.25">
      <c r="A10732">
        <v>31746</v>
      </c>
      <c r="B10732" s="1" t="s">
        <v>16826</v>
      </c>
      <c r="C10732" s="1" t="s">
        <v>22452</v>
      </c>
      <c r="D10732">
        <v>1995</v>
      </c>
      <c r="E10732" s="1" t="s">
        <v>15363</v>
      </c>
      <c r="F10732" s="1" t="s">
        <v>22453</v>
      </c>
      <c r="G10732">
        <v>86</v>
      </c>
      <c r="H10732">
        <v>7017543948587583</v>
      </c>
      <c r="I10732">
        <v>4124531932426758</v>
      </c>
      <c r="J10732">
        <v>1.5052636816581312E+16</v>
      </c>
      <c r="K10732">
        <v>7017544297700633</v>
      </c>
      <c r="L10732">
        <v>7017543865069384</v>
      </c>
      <c r="M10732">
        <v>7017543906688531</v>
      </c>
      <c r="N10732">
        <v>7017543876518654</v>
      </c>
      <c r="O10732">
        <v>7017544370092467</v>
      </c>
      <c r="P10732">
        <v>701754435288077</v>
      </c>
      <c r="Q10732">
        <v>1.0841620658544196E+16</v>
      </c>
      <c r="R10732">
        <v>2.3186752879746012E+16</v>
      </c>
      <c r="S10732">
        <v>7017543945122749</v>
      </c>
      <c r="T10732">
        <v>2794832824933274</v>
      </c>
      <c r="U10732">
        <v>7017543969181484</v>
      </c>
      <c r="V10732">
        <v>7017544373017091</v>
      </c>
      <c r="W10732">
        <v>7017543861946117</v>
      </c>
      <c r="X10732">
        <v>7454781761074407</v>
      </c>
      <c r="Y10732">
        <v>5718021690639181</v>
      </c>
      <c r="Z10732">
        <v>5140557370037521</v>
      </c>
      <c r="AA10732">
        <v>0</v>
      </c>
      <c r="AB10732">
        <v>741343775762572</v>
      </c>
      <c r="AC10732">
        <v>4.5143431906982472E+16</v>
      </c>
      <c r="AD10732" s="1" t="s">
        <v>8</v>
      </c>
      <c r="AE10732">
        <v>3.5714285714285716E+16</v>
      </c>
    </row>
    <row r="10733" spans="1:31" x14ac:dyDescent="0.25">
      <c r="A10733">
        <v>31754</v>
      </c>
      <c r="B10733" s="1" t="s">
        <v>21955</v>
      </c>
      <c r="C10733" s="1" t="s">
        <v>22454</v>
      </c>
      <c r="D10733">
        <v>1995</v>
      </c>
      <c r="E10733" s="1" t="s">
        <v>15363</v>
      </c>
      <c r="F10733" s="1" t="s">
        <v>22455</v>
      </c>
      <c r="G10733">
        <v>62</v>
      </c>
      <c r="H10733">
        <v>923361042578162</v>
      </c>
      <c r="I10733">
        <v>9233610945100728</v>
      </c>
      <c r="J10733">
        <v>9233610538646948</v>
      </c>
      <c r="K10733">
        <v>7719445411447141</v>
      </c>
      <c r="L10733">
        <v>9233610969597954</v>
      </c>
      <c r="M10733">
        <v>9233610346566916</v>
      </c>
      <c r="N10733">
        <v>4902380834483028</v>
      </c>
      <c r="O10733">
        <v>1.4827282032982858E+16</v>
      </c>
      <c r="P10733">
        <v>2.7760930563725116E+16</v>
      </c>
      <c r="Q10733">
        <v>9233610971895632</v>
      </c>
      <c r="R10733">
        <v>9233611070885196</v>
      </c>
      <c r="S10733">
        <v>9233611025280308</v>
      </c>
      <c r="T10733">
        <v>9233610408270028</v>
      </c>
      <c r="U10733">
        <v>923361072486073</v>
      </c>
      <c r="V10733">
        <v>3601419890054942</v>
      </c>
      <c r="W10733">
        <v>9233610352444916</v>
      </c>
      <c r="X10733">
        <v>6588324488248675</v>
      </c>
      <c r="Y10733">
        <v>7410199215444965</v>
      </c>
      <c r="Z10733">
        <v>5883439642007673</v>
      </c>
      <c r="AA10733">
        <v>0</v>
      </c>
      <c r="AB10733">
        <v>804204451772465</v>
      </c>
      <c r="AC10733">
        <v>7667594823782282</v>
      </c>
      <c r="AD10733" s="1" t="s">
        <v>21</v>
      </c>
      <c r="AE10733">
        <v>3.5714285714285716E+16</v>
      </c>
    </row>
    <row r="10734" spans="1:31" x14ac:dyDescent="0.25">
      <c r="A10734">
        <v>31755</v>
      </c>
      <c r="B10734" s="1" t="s">
        <v>21367</v>
      </c>
      <c r="C10734" s="1" t="s">
        <v>10825</v>
      </c>
      <c r="D10734">
        <v>1995</v>
      </c>
      <c r="E10734" s="1" t="s">
        <v>15363</v>
      </c>
      <c r="F10734" s="1" t="s">
        <v>22456</v>
      </c>
      <c r="G10734">
        <v>30</v>
      </c>
      <c r="H10734">
        <v>2192982472933066</v>
      </c>
      <c r="I10734">
        <v>2192982525901122</v>
      </c>
      <c r="J10734">
        <v>2.192982497711564E+16</v>
      </c>
      <c r="K10734">
        <v>1.191412634884794E+16</v>
      </c>
      <c r="L10734">
        <v>2.1929824719061336E+16</v>
      </c>
      <c r="M10734">
        <v>2.1929825037930096E+16</v>
      </c>
      <c r="N10734">
        <v>2.1929824793837704E+16</v>
      </c>
      <c r="O10734">
        <v>1.4478337012458952E+16</v>
      </c>
      <c r="P10734">
        <v>2.1929825191347808E+16</v>
      </c>
      <c r="Q10734">
        <v>2192982499358858</v>
      </c>
      <c r="R10734">
        <v>8725486170402967</v>
      </c>
      <c r="S10734">
        <v>2.1929824855791984E+16</v>
      </c>
      <c r="T10734">
        <v>1.0476122759580218E+16</v>
      </c>
      <c r="U10734">
        <v>2192982486855896</v>
      </c>
      <c r="V10734">
        <v>513357522028717</v>
      </c>
      <c r="W10734">
        <v>2.1929827406898968E+16</v>
      </c>
      <c r="X10734">
        <v>689158453373768</v>
      </c>
      <c r="Y10734">
        <v>6147988616260287</v>
      </c>
      <c r="Z10734">
        <v>7058229978142548</v>
      </c>
      <c r="AA10734">
        <v>805668016.194332</v>
      </c>
      <c r="AB10734">
        <v>7186727122835943</v>
      </c>
      <c r="AC10734">
        <v>3.6334347979636592E+16</v>
      </c>
      <c r="AD10734" s="1" t="s">
        <v>21</v>
      </c>
      <c r="AE10734">
        <v>3.5714285714285716E+16</v>
      </c>
    </row>
    <row r="10735" spans="1:31" x14ac:dyDescent="0.25">
      <c r="A10735">
        <v>31756</v>
      </c>
      <c r="B10735" s="1" t="s">
        <v>22183</v>
      </c>
      <c r="C10735" s="1" t="s">
        <v>8224</v>
      </c>
      <c r="D10735">
        <v>1995</v>
      </c>
      <c r="E10735" s="1" t="s">
        <v>15363</v>
      </c>
      <c r="F10735" s="1" t="s">
        <v>22457</v>
      </c>
      <c r="G10735">
        <v>34</v>
      </c>
      <c r="H10735">
        <v>2288329705631058</v>
      </c>
      <c r="I10735">
        <v>2.2883295765265112E+16</v>
      </c>
      <c r="J10735">
        <v>6251571682571205</v>
      </c>
      <c r="K10735">
        <v>2.2883295326795636E+16</v>
      </c>
      <c r="L10735">
        <v>2288329932692974</v>
      </c>
      <c r="M10735">
        <v>2.2883295313794136E+16</v>
      </c>
      <c r="N10735">
        <v>2.2883296063593496E+16</v>
      </c>
      <c r="O10735">
        <v>1.5237904374330644E+16</v>
      </c>
      <c r="P10735">
        <v>2288329664414244</v>
      </c>
      <c r="Q10735">
        <v>2288329538545366</v>
      </c>
      <c r="R10735">
        <v>2288329587607558</v>
      </c>
      <c r="S10735">
        <v>2288329736932186</v>
      </c>
      <c r="T10735">
        <v>228832953794189</v>
      </c>
      <c r="U10735">
        <v>1.0038376212429204E+16</v>
      </c>
      <c r="V10735">
        <v>2288329554693842</v>
      </c>
      <c r="W10735">
        <v>2.2883295260828964E+16</v>
      </c>
      <c r="X10735">
        <v>5776020794974548</v>
      </c>
      <c r="Y10735">
        <v>6707945542650564</v>
      </c>
      <c r="Z10735">
        <v>3.3433668106092472E+16</v>
      </c>
      <c r="AA10735">
        <v>7145748987.85425</v>
      </c>
      <c r="AB10735">
        <v>2.2197032151690024E+16</v>
      </c>
      <c r="AC10735">
        <v>3202990924241077</v>
      </c>
      <c r="AD10735" s="1" t="s">
        <v>9</v>
      </c>
      <c r="AE10735">
        <v>3.5714285714285716E+16</v>
      </c>
    </row>
    <row r="10736" spans="1:31" x14ac:dyDescent="0.25">
      <c r="A10736">
        <v>31766</v>
      </c>
      <c r="B10736" s="1" t="s">
        <v>21578</v>
      </c>
      <c r="C10736" s="1" t="s">
        <v>22458</v>
      </c>
      <c r="D10736">
        <v>1995</v>
      </c>
      <c r="E10736" s="1" t="s">
        <v>15363</v>
      </c>
      <c r="F10736" s="1" t="s">
        <v>22459</v>
      </c>
      <c r="G10736">
        <v>54</v>
      </c>
      <c r="H10736">
        <v>1.0526316005418816E+16</v>
      </c>
      <c r="I10736">
        <v>6.0079379849688296E+16</v>
      </c>
      <c r="J10736">
        <v>1.0526316025803602E+16</v>
      </c>
      <c r="K10736">
        <v>1.0526316111130924E+16</v>
      </c>
      <c r="L10736">
        <v>5581337358827418</v>
      </c>
      <c r="M10736">
        <v>1.0526315833749652E+16</v>
      </c>
      <c r="N10736">
        <v>4.6942335807161504E+16</v>
      </c>
      <c r="O10736">
        <v>1408006088338041</v>
      </c>
      <c r="P10736">
        <v>1.0526316289830208E+16</v>
      </c>
      <c r="Q10736">
        <v>8704296841262935</v>
      </c>
      <c r="R10736">
        <v>7972366963453362</v>
      </c>
      <c r="S10736">
        <v>9448506226420592</v>
      </c>
      <c r="T10736">
        <v>1.0526315809644824E+16</v>
      </c>
      <c r="U10736">
        <v>1052631648692532</v>
      </c>
      <c r="V10736">
        <v>1.0526316085274958E+16</v>
      </c>
      <c r="W10736">
        <v>1.0526315856841614E+16</v>
      </c>
      <c r="X10736">
        <v>5927650817719051</v>
      </c>
      <c r="Y10736">
        <v>7020485603671511</v>
      </c>
      <c r="Z10736">
        <v>4.5983881509921192E+16</v>
      </c>
      <c r="AA10736">
        <v>0</v>
      </c>
      <c r="AB10736">
        <v>4.1364385820280296E+16</v>
      </c>
      <c r="AC10736">
        <v>5815685134510706</v>
      </c>
      <c r="AD10736" s="1" t="s">
        <v>13</v>
      </c>
      <c r="AE10736">
        <v>3.5714285714285716E+16</v>
      </c>
    </row>
    <row r="10737" spans="1:31" x14ac:dyDescent="0.25">
      <c r="A10737">
        <v>31772</v>
      </c>
      <c r="B10737" s="1" t="s">
        <v>21476</v>
      </c>
      <c r="C10737" s="1" t="s">
        <v>22460</v>
      </c>
      <c r="D10737">
        <v>1995</v>
      </c>
      <c r="E10737" s="1" t="s">
        <v>15363</v>
      </c>
      <c r="F10737" s="1" t="s">
        <v>22461</v>
      </c>
      <c r="G10737">
        <v>55</v>
      </c>
      <c r="H10737">
        <v>1.6977929657998568E+16</v>
      </c>
      <c r="I10737">
        <v>4.6278982242663496E+16</v>
      </c>
      <c r="J10737">
        <v>1.6977930057749798E+16</v>
      </c>
      <c r="K10737">
        <v>1.6977929947462674E+16</v>
      </c>
      <c r="L10737">
        <v>1697792876993578</v>
      </c>
      <c r="M10737">
        <v>2.9768588658099812E+16</v>
      </c>
      <c r="N10737">
        <v>3706348947396593</v>
      </c>
      <c r="O10737">
        <v>1.7750173124667064E+16</v>
      </c>
      <c r="P10737">
        <v>1.6977929462598498E+16</v>
      </c>
      <c r="Q10737">
        <v>1697792896252069</v>
      </c>
      <c r="R10737">
        <v>1.6977929428716984E+16</v>
      </c>
      <c r="S10737">
        <v>1.1328170007951456E+16</v>
      </c>
      <c r="T10737">
        <v>6793700744728785</v>
      </c>
      <c r="U10737">
        <v>1.6977930526218398E+16</v>
      </c>
      <c r="V10737">
        <v>1.6977929247488196E+16</v>
      </c>
      <c r="W10737">
        <v>3631690998076203</v>
      </c>
      <c r="X10737">
        <v>6382540885952561</v>
      </c>
      <c r="Y10737">
        <v>5656744352998486</v>
      </c>
      <c r="Z10737">
        <v>4.2871428585771688E+16</v>
      </c>
      <c r="AA10737">
        <v>0</v>
      </c>
      <c r="AB10737">
        <v>4703215169002473</v>
      </c>
      <c r="AC10737">
        <v>3.5933935073848144E+16</v>
      </c>
      <c r="AD10737" s="1" t="s">
        <v>8</v>
      </c>
      <c r="AE10737">
        <v>3.5714285714285716E+16</v>
      </c>
    </row>
    <row r="10738" spans="1:31" x14ac:dyDescent="0.25">
      <c r="A10738">
        <v>31773</v>
      </c>
      <c r="B10738" s="1" t="s">
        <v>19447</v>
      </c>
      <c r="C10738" s="1" t="s">
        <v>22462</v>
      </c>
      <c r="D10738">
        <v>1995</v>
      </c>
      <c r="E10738" s="1" t="s">
        <v>15363</v>
      </c>
      <c r="F10738" s="1" t="s">
        <v>22463</v>
      </c>
      <c r="G10738">
        <v>52</v>
      </c>
      <c r="H10738">
        <v>1422475121825822</v>
      </c>
      <c r="I10738">
        <v>1.4224751468877358E+16</v>
      </c>
      <c r="J10738">
        <v>1422475152320151</v>
      </c>
      <c r="K10738">
        <v>1972811760973261</v>
      </c>
      <c r="L10738">
        <v>1422475113475609</v>
      </c>
      <c r="M10738">
        <v>1.4224751349125142E+16</v>
      </c>
      <c r="N10738">
        <v>142247512728127</v>
      </c>
      <c r="O10738">
        <v>1.4224751682350074E+16</v>
      </c>
      <c r="P10738">
        <v>2779687965963687</v>
      </c>
      <c r="Q10738">
        <v>1422475130080614</v>
      </c>
      <c r="R10738">
        <v>1.4224752138396816E+16</v>
      </c>
      <c r="S10738">
        <v>1.4224751298417238E+16</v>
      </c>
      <c r="T10738">
        <v>1.4224754236566168E+16</v>
      </c>
      <c r="U10738">
        <v>4089145173179183</v>
      </c>
      <c r="V10738">
        <v>4625214482487525</v>
      </c>
      <c r="W10738">
        <v>1.4224751244843896E+16</v>
      </c>
      <c r="X10738">
        <v>6003465829091303</v>
      </c>
      <c r="Y10738">
        <v>6398994949106478</v>
      </c>
      <c r="Z10738">
        <v>5602405223298417</v>
      </c>
      <c r="AA10738">
        <v>0</v>
      </c>
      <c r="AB10738">
        <v>7774113767518549</v>
      </c>
      <c r="AC10738">
        <v>4884725128552562</v>
      </c>
      <c r="AD10738" s="1" t="s">
        <v>21</v>
      </c>
      <c r="AE10738">
        <v>3.5714285714285716E+16</v>
      </c>
    </row>
    <row r="10739" spans="1:31" x14ac:dyDescent="0.25">
      <c r="A10739">
        <v>31777</v>
      </c>
      <c r="B10739" s="1" t="s">
        <v>20598</v>
      </c>
      <c r="C10739" s="1" t="s">
        <v>22464</v>
      </c>
      <c r="D10739">
        <v>1995</v>
      </c>
      <c r="E10739" s="1" t="s">
        <v>15363</v>
      </c>
      <c r="F10739" s="1" t="s">
        <v>22465</v>
      </c>
      <c r="G10739">
        <v>104</v>
      </c>
      <c r="H10739">
        <v>9930486928871804</v>
      </c>
      <c r="I10739">
        <v>4.602743940671936E+16</v>
      </c>
      <c r="J10739">
        <v>9930487812432300</v>
      </c>
      <c r="K10739">
        <v>9930487745419794</v>
      </c>
      <c r="L10739">
        <v>2.0442427821447152E+16</v>
      </c>
      <c r="M10739">
        <v>6495459518436364</v>
      </c>
      <c r="N10739">
        <v>9930486862092826</v>
      </c>
      <c r="O10739">
        <v>8738834567054417</v>
      </c>
      <c r="P10739">
        <v>9930486929932126</v>
      </c>
      <c r="Q10739">
        <v>5538958572908926</v>
      </c>
      <c r="R10739">
        <v>2636708741760678</v>
      </c>
      <c r="S10739">
        <v>9930487348643582</v>
      </c>
      <c r="T10739">
        <v>9930487156596488</v>
      </c>
      <c r="U10739">
        <v>9930487190782416</v>
      </c>
      <c r="V10739">
        <v>9930487207130982</v>
      </c>
      <c r="W10739">
        <v>993048666917753</v>
      </c>
      <c r="X10739">
        <v>5483591465395863</v>
      </c>
      <c r="Y10739">
        <v>6248493705612388</v>
      </c>
      <c r="Z10739">
        <v>3152603566871051</v>
      </c>
      <c r="AA10739">
        <v>7489878542510122</v>
      </c>
      <c r="AB10739">
        <v>5857378400659522</v>
      </c>
      <c r="AC10739">
        <v>4.404229641606424E+16</v>
      </c>
      <c r="AD10739" s="1" t="s">
        <v>8</v>
      </c>
      <c r="AE10739">
        <v>3.5714285714285716E+16</v>
      </c>
    </row>
    <row r="10740" spans="1:31" x14ac:dyDescent="0.25">
      <c r="A10740">
        <v>31780</v>
      </c>
      <c r="B10740" s="1" t="s">
        <v>22232</v>
      </c>
      <c r="C10740" s="1" t="s">
        <v>22466</v>
      </c>
      <c r="D10740">
        <v>1995</v>
      </c>
      <c r="E10740" s="1" t="s">
        <v>15363</v>
      </c>
      <c r="F10740" s="1" t="s">
        <v>22467</v>
      </c>
      <c r="G10740">
        <v>94</v>
      </c>
      <c r="H10740">
        <v>800854121688137</v>
      </c>
      <c r="I10740">
        <v>701754404340688</v>
      </c>
      <c r="J10740">
        <v>701754456062129</v>
      </c>
      <c r="K10740">
        <v>3.5056492422570128E+16</v>
      </c>
      <c r="L10740">
        <v>694415720299487</v>
      </c>
      <c r="M10740">
        <v>2.4737071196814352E+16</v>
      </c>
      <c r="N10740">
        <v>7017544045402542</v>
      </c>
      <c r="O10740">
        <v>7017544023077584</v>
      </c>
      <c r="P10740">
        <v>3763672894176726</v>
      </c>
      <c r="Q10740">
        <v>2.1485510411624984E+16</v>
      </c>
      <c r="R10740">
        <v>7017544241037511</v>
      </c>
      <c r="S10740">
        <v>5706232994070857</v>
      </c>
      <c r="T10740">
        <v>7017544068081248</v>
      </c>
      <c r="U10740">
        <v>7017544310848186</v>
      </c>
      <c r="V10740">
        <v>701754410459647</v>
      </c>
      <c r="W10740">
        <v>7843852749857134</v>
      </c>
      <c r="X10740">
        <v>7465612476984729</v>
      </c>
      <c r="Y10740">
        <v>6408225008332691</v>
      </c>
      <c r="Z10740">
        <v>5311149910793084</v>
      </c>
      <c r="AA10740">
        <v>122469635627.53036</v>
      </c>
      <c r="AB10740">
        <v>6970321516900246</v>
      </c>
      <c r="AC10740">
        <v>5755623198642439</v>
      </c>
      <c r="AD10740" s="1" t="s">
        <v>15</v>
      </c>
      <c r="AE10740">
        <v>3.5714285714285716E+16</v>
      </c>
    </row>
    <row r="10741" spans="1:31" x14ac:dyDescent="0.25">
      <c r="A10741">
        <v>31781</v>
      </c>
      <c r="B10741" s="1" t="s">
        <v>21367</v>
      </c>
      <c r="C10741" s="1" t="s">
        <v>22468</v>
      </c>
      <c r="D10741">
        <v>1995</v>
      </c>
      <c r="E10741" s="1" t="s">
        <v>15363</v>
      </c>
      <c r="F10741" s="1" t="s">
        <v>22469</v>
      </c>
      <c r="G10741">
        <v>39</v>
      </c>
      <c r="H10741">
        <v>4635610207837397</v>
      </c>
      <c r="I10741">
        <v>1.4619883703988408E+16</v>
      </c>
      <c r="J10741">
        <v>1461988423715672</v>
      </c>
      <c r="K10741">
        <v>1.0027682300861532E+16</v>
      </c>
      <c r="L10741">
        <v>1.4619883085030484E+16</v>
      </c>
      <c r="M10741">
        <v>1.4619883138487614E+16</v>
      </c>
      <c r="N10741">
        <v>1.4619884005729342E+16</v>
      </c>
      <c r="O10741">
        <v>1.4619883844220436E+16</v>
      </c>
      <c r="P10741">
        <v>1.4619883644199194E+16</v>
      </c>
      <c r="Q10741">
        <v>1461988356841592</v>
      </c>
      <c r="R10741">
        <v>1.4619883471276548E+16</v>
      </c>
      <c r="S10741">
        <v>2456322314356252</v>
      </c>
      <c r="T10741">
        <v>1.4619883492700668E+16</v>
      </c>
      <c r="U10741">
        <v>1.461988321711204E+16</v>
      </c>
      <c r="V10741">
        <v>5579567099224807</v>
      </c>
      <c r="W10741">
        <v>1.4619884875990212E+16</v>
      </c>
      <c r="X10741">
        <v>6924076681468645</v>
      </c>
      <c r="Y10741">
        <v>723098223213599</v>
      </c>
      <c r="Z10741">
        <v>624488578803794</v>
      </c>
      <c r="AA10741">
        <v>1730769230769231</v>
      </c>
      <c r="AB10741">
        <v>6743610882110468</v>
      </c>
      <c r="AC10741">
        <v>7187099336836145</v>
      </c>
      <c r="AD10741" s="1" t="s">
        <v>21</v>
      </c>
      <c r="AE10741">
        <v>3.5714285714285716E+16</v>
      </c>
    </row>
    <row r="10742" spans="1:31" x14ac:dyDescent="0.25">
      <c r="A10742">
        <v>31791</v>
      </c>
      <c r="B10742" s="1" t="s">
        <v>21969</v>
      </c>
      <c r="C10742" s="1" t="s">
        <v>22470</v>
      </c>
      <c r="D10742">
        <v>1995</v>
      </c>
      <c r="E10742" s="1" t="s">
        <v>15363</v>
      </c>
      <c r="F10742" s="1" t="s">
        <v>22471</v>
      </c>
      <c r="G10742">
        <v>63</v>
      </c>
      <c r="H10742">
        <v>1.1198208402302016E+16</v>
      </c>
      <c r="I10742">
        <v>1.1198209319111614E+16</v>
      </c>
      <c r="J10742">
        <v>1.1198208821815964E+16</v>
      </c>
      <c r="K10742">
        <v>1.1198208762910764E+16</v>
      </c>
      <c r="L10742">
        <v>1.1198208387177424E+16</v>
      </c>
      <c r="M10742">
        <v>2193681375919597</v>
      </c>
      <c r="N10742">
        <v>1.1198209203670476E+16</v>
      </c>
      <c r="O10742">
        <v>6746445929670669</v>
      </c>
      <c r="P10742">
        <v>1119820886897039</v>
      </c>
      <c r="Q10742">
        <v>1.1198209440858364E+16</v>
      </c>
      <c r="R10742">
        <v>1.6344233435673884E+16</v>
      </c>
      <c r="S10742">
        <v>1.1198208568687336E+16</v>
      </c>
      <c r="T10742">
        <v>1119820853676386</v>
      </c>
      <c r="U10742">
        <v>562244385832368</v>
      </c>
      <c r="V10742">
        <v>6752544618264711</v>
      </c>
      <c r="W10742">
        <v>1.1198208305836908E+16</v>
      </c>
      <c r="X10742">
        <v>5418607169933933</v>
      </c>
      <c r="Y10742">
        <v>6970233058995461</v>
      </c>
      <c r="Z10742">
        <v>1.8574215435959272E+16</v>
      </c>
      <c r="AA10742">
        <v>0</v>
      </c>
      <c r="AB10742">
        <v>3.5696619950535864E+16</v>
      </c>
      <c r="AC10742">
        <v>4.5844154492112256E+16</v>
      </c>
      <c r="AD10742" s="1" t="s">
        <v>21</v>
      </c>
      <c r="AE10742">
        <v>3.5714285714285716E+16</v>
      </c>
    </row>
    <row r="10743" spans="1:31" x14ac:dyDescent="0.25">
      <c r="A10743">
        <v>31798</v>
      </c>
      <c r="B10743" s="1" t="s">
        <v>18709</v>
      </c>
      <c r="C10743" s="1" t="s">
        <v>22472</v>
      </c>
      <c r="D10743">
        <v>1995</v>
      </c>
      <c r="E10743" s="1" t="s">
        <v>15363</v>
      </c>
      <c r="F10743" s="1" t="s">
        <v>22473</v>
      </c>
      <c r="G10743">
        <v>81</v>
      </c>
      <c r="H10743">
        <v>7412898732549563</v>
      </c>
      <c r="I10743">
        <v>1.8905688610329368E+16</v>
      </c>
      <c r="J10743">
        <v>1439256294907419</v>
      </c>
      <c r="K10743">
        <v>5.0919889174256608E+16</v>
      </c>
      <c r="L10743">
        <v>7412898481692408</v>
      </c>
      <c r="M10743">
        <v>7412898603872091</v>
      </c>
      <c r="N10743">
        <v>7412898493968096</v>
      </c>
      <c r="O10743">
        <v>7412898937439172</v>
      </c>
      <c r="P10743">
        <v>7412898945573069</v>
      </c>
      <c r="Q10743">
        <v>3.1295900456247316E+16</v>
      </c>
      <c r="R10743">
        <v>3.6469426345890952E+16</v>
      </c>
      <c r="S10743">
        <v>7412898616733942</v>
      </c>
      <c r="T10743">
        <v>7412898483439709</v>
      </c>
      <c r="U10743">
        <v>7412898900659607</v>
      </c>
      <c r="V10743">
        <v>7412898842705502</v>
      </c>
      <c r="W10743">
        <v>4472087836375899</v>
      </c>
      <c r="X10743">
        <v>6837430954186072</v>
      </c>
      <c r="Y10743">
        <v>5791092992846703</v>
      </c>
      <c r="Z10743">
        <v>5823288979205803</v>
      </c>
      <c r="AA10743">
        <v>4453441295.5465593</v>
      </c>
      <c r="AB10743">
        <v>4.1364385820280296E+16</v>
      </c>
      <c r="AC10743">
        <v>2.2820412409276444E+16</v>
      </c>
      <c r="AD10743" s="1" t="s">
        <v>16</v>
      </c>
      <c r="AE10743">
        <v>3.5714285714285716E+16</v>
      </c>
    </row>
    <row r="10744" spans="1:31" x14ac:dyDescent="0.25">
      <c r="A10744">
        <v>31799</v>
      </c>
      <c r="B10744" s="1" t="s">
        <v>19721</v>
      </c>
      <c r="C10744" s="1" t="s">
        <v>1580</v>
      </c>
      <c r="D10744">
        <v>1995</v>
      </c>
      <c r="E10744" s="1" t="s">
        <v>15363</v>
      </c>
      <c r="F10744" s="1" t="s">
        <v>22474</v>
      </c>
      <c r="G10744">
        <v>47</v>
      </c>
      <c r="H10744">
        <v>5503310643957523</v>
      </c>
      <c r="I10744">
        <v>125313287881214</v>
      </c>
      <c r="J10744">
        <v>1.2531328701389708E+16</v>
      </c>
      <c r="K10744">
        <v>1.253132892758722E+16</v>
      </c>
      <c r="L10744">
        <v>1253132985014823</v>
      </c>
      <c r="M10744">
        <v>1.2531328370528296E+16</v>
      </c>
      <c r="N10744">
        <v>2553308642370653</v>
      </c>
      <c r="O10744">
        <v>7708047086957075</v>
      </c>
      <c r="P10744">
        <v>1.2531328825746072E+16</v>
      </c>
      <c r="Q10744">
        <v>4029550686310808</v>
      </c>
      <c r="R10744">
        <v>1.2531328559193518E+16</v>
      </c>
      <c r="S10744">
        <v>5114862803315564</v>
      </c>
      <c r="T10744">
        <v>1.2531328404768428E+16</v>
      </c>
      <c r="U10744">
        <v>4151417204522779</v>
      </c>
      <c r="V10744">
        <v>5323817764790784</v>
      </c>
      <c r="W10744">
        <v>1.2531328342042576E+16</v>
      </c>
      <c r="X10744">
        <v>5061193544893319</v>
      </c>
      <c r="Y10744">
        <v>6128759326205675</v>
      </c>
      <c r="Z10744">
        <v>6656623149220029</v>
      </c>
      <c r="AA10744">
        <v>0</v>
      </c>
      <c r="AB10744">
        <v>6846661170651276</v>
      </c>
      <c r="AC10744">
        <v>3.8236309282131728E+16</v>
      </c>
      <c r="AD10744" s="1" t="s">
        <v>16</v>
      </c>
      <c r="AE10744">
        <v>3.5714285714285716E+16</v>
      </c>
    </row>
    <row r="10745" spans="1:31" x14ac:dyDescent="0.25">
      <c r="A10745">
        <v>31804</v>
      </c>
      <c r="B10745" s="1" t="s">
        <v>22475</v>
      </c>
      <c r="C10745" s="1" t="s">
        <v>17794</v>
      </c>
      <c r="D10745">
        <v>1995</v>
      </c>
      <c r="E10745" s="1" t="s">
        <v>15363</v>
      </c>
      <c r="F10745" s="1" t="s">
        <v>22476</v>
      </c>
      <c r="G10745">
        <v>36</v>
      </c>
      <c r="H10745">
        <v>2392344552633304</v>
      </c>
      <c r="I10745">
        <v>2.39234468826712E+16</v>
      </c>
      <c r="J10745">
        <v>3208895744838774</v>
      </c>
      <c r="K10745">
        <v>2.3923446694063576E+16</v>
      </c>
      <c r="L10745">
        <v>2.3923446994117776E+16</v>
      </c>
      <c r="M10745">
        <v>2.3923447133683304E+16</v>
      </c>
      <c r="N10745">
        <v>2.3923447351533676E+16</v>
      </c>
      <c r="O10745">
        <v>3947257132025991</v>
      </c>
      <c r="P10745">
        <v>2.3923445825084616E+16</v>
      </c>
      <c r="Q10745">
        <v>2392344525902543</v>
      </c>
      <c r="R10745">
        <v>2.3923445965971304E+16</v>
      </c>
      <c r="S10745">
        <v>2392344625525244</v>
      </c>
      <c r="T10745">
        <v>2.3923450770502236E+16</v>
      </c>
      <c r="U10745">
        <v>2392344516174083</v>
      </c>
      <c r="V10745">
        <v>1.5365236375847096E+16</v>
      </c>
      <c r="W10745">
        <v>9484717894797788</v>
      </c>
      <c r="X10745">
        <v>6599155204158995</v>
      </c>
      <c r="Y10745">
        <v>6277465835961336</v>
      </c>
      <c r="Z10745">
        <v>1.8273010314267384E+16</v>
      </c>
      <c r="AA10745">
        <v>1.9230769230769228E+16</v>
      </c>
      <c r="AB10745">
        <v>5764633140972794</v>
      </c>
      <c r="AC10745">
        <v>4.6344670624347816E+16</v>
      </c>
      <c r="AD10745" s="1" t="s">
        <v>9</v>
      </c>
      <c r="AE10745">
        <v>3.5714285714285716E+16</v>
      </c>
    </row>
    <row r="10746" spans="1:31" x14ac:dyDescent="0.25">
      <c r="A10746">
        <v>31805</v>
      </c>
      <c r="B10746" s="1" t="s">
        <v>22178</v>
      </c>
      <c r="C10746" s="1" t="s">
        <v>22477</v>
      </c>
      <c r="D10746">
        <v>1995</v>
      </c>
      <c r="E10746" s="1" t="s">
        <v>15363</v>
      </c>
      <c r="F10746" s="1" t="s">
        <v>22478</v>
      </c>
      <c r="G10746">
        <v>65</v>
      </c>
      <c r="H10746">
        <v>9074410325657896</v>
      </c>
      <c r="I10746">
        <v>3781708747077631</v>
      </c>
      <c r="J10746">
        <v>3616867223799113</v>
      </c>
      <c r="K10746">
        <v>3127004619137274</v>
      </c>
      <c r="L10746">
        <v>3923127949534228</v>
      </c>
      <c r="M10746">
        <v>67447409573586</v>
      </c>
      <c r="N10746">
        <v>9074410782718614</v>
      </c>
      <c r="O10746">
        <v>9074410870406784</v>
      </c>
      <c r="P10746">
        <v>9074410319287256</v>
      </c>
      <c r="Q10746">
        <v>9074410373234792</v>
      </c>
      <c r="R10746">
        <v>7223939428648117</v>
      </c>
      <c r="S10746">
        <v>7700025105088139</v>
      </c>
      <c r="T10746">
        <v>9074411075214774</v>
      </c>
      <c r="U10746">
        <v>9074410248272784</v>
      </c>
      <c r="V10746">
        <v>9074410604470522</v>
      </c>
      <c r="W10746">
        <v>907441016697333</v>
      </c>
      <c r="X10746">
        <v>6057619408642911</v>
      </c>
      <c r="Y10746">
        <v>6354126605645718</v>
      </c>
      <c r="Z10746">
        <v>1.2750916416582748E+16</v>
      </c>
      <c r="AA10746">
        <v>14878542510.121458</v>
      </c>
      <c r="AB10746">
        <v>1.3746908491343776E+16</v>
      </c>
      <c r="AC10746">
        <v>3112898020438676</v>
      </c>
      <c r="AD10746" s="1" t="s">
        <v>9</v>
      </c>
      <c r="AE10746">
        <v>3.5714285714285716E+16</v>
      </c>
    </row>
    <row r="10747" spans="1:31" x14ac:dyDescent="0.25">
      <c r="A10747">
        <v>31808</v>
      </c>
      <c r="B10747" s="1" t="s">
        <v>21530</v>
      </c>
      <c r="C10747" s="1" t="s">
        <v>22479</v>
      </c>
      <c r="D10747">
        <v>1995</v>
      </c>
      <c r="E10747" s="1" t="s">
        <v>15363</v>
      </c>
      <c r="F10747" s="1" t="s">
        <v>22480</v>
      </c>
      <c r="G10747">
        <v>54</v>
      </c>
      <c r="H10747">
        <v>1.0121457681009076E+16</v>
      </c>
      <c r="I10747">
        <v>1012145817876241</v>
      </c>
      <c r="J10747">
        <v>1.0121458302276564E+16</v>
      </c>
      <c r="K10747">
        <v>9361962274106336</v>
      </c>
      <c r="L10747">
        <v>1012145750862667</v>
      </c>
      <c r="M10747">
        <v>101214576924991</v>
      </c>
      <c r="N10747">
        <v>1.0121457662909504E+16</v>
      </c>
      <c r="O10747">
        <v>3101485438257138</v>
      </c>
      <c r="P10747">
        <v>3.5654787467049204E+16</v>
      </c>
      <c r="Q10747">
        <v>1.0121458683711316E+16</v>
      </c>
      <c r="R10747">
        <v>1.0121457786574536E+16</v>
      </c>
      <c r="S10747">
        <v>1.0121458152010964E+16</v>
      </c>
      <c r="T10747">
        <v>1.0121457771246694E+16</v>
      </c>
      <c r="U10747">
        <v>9334460030866444</v>
      </c>
      <c r="V10747">
        <v>1012145792898305</v>
      </c>
      <c r="W10747">
        <v>1.0121457533786656E+16</v>
      </c>
      <c r="X10747">
        <v>5949312249539696</v>
      </c>
      <c r="Y10747">
        <v>6824603235648539</v>
      </c>
      <c r="Z10747">
        <v>5853409491374991</v>
      </c>
      <c r="AA10747">
        <v>68522267206.47773</v>
      </c>
      <c r="AB10747">
        <v>6784830997526793</v>
      </c>
      <c r="AC10747">
        <v>5665530294840039</v>
      </c>
      <c r="AD10747" s="1" t="s">
        <v>15</v>
      </c>
      <c r="AE10747">
        <v>3.5714285714285716E+16</v>
      </c>
    </row>
    <row r="10748" spans="1:31" x14ac:dyDescent="0.25">
      <c r="A10748">
        <v>31809</v>
      </c>
      <c r="B10748" s="1" t="s">
        <v>17308</v>
      </c>
      <c r="C10748" s="1" t="s">
        <v>22481</v>
      </c>
      <c r="D10748">
        <v>1995</v>
      </c>
      <c r="E10748" s="1" t="s">
        <v>15363</v>
      </c>
      <c r="F10748" s="1" t="s">
        <v>22482</v>
      </c>
      <c r="G10748">
        <v>24</v>
      </c>
      <c r="H10748">
        <v>2192982537998758</v>
      </c>
      <c r="I10748">
        <v>2192982494828425</v>
      </c>
      <c r="J10748">
        <v>3.3644942819131924E+16</v>
      </c>
      <c r="K10748">
        <v>2.1929825105191596E+16</v>
      </c>
      <c r="L10748">
        <v>2.1929826152321964E+16</v>
      </c>
      <c r="M10748">
        <v>2.1929825039556532E+16</v>
      </c>
      <c r="N10748">
        <v>1362786646191785</v>
      </c>
      <c r="O10748">
        <v>3795594640224682</v>
      </c>
      <c r="P10748">
        <v>2192982520918061</v>
      </c>
      <c r="Q10748">
        <v>2.1929824943623164E+16</v>
      </c>
      <c r="R10748">
        <v>2192982510114349</v>
      </c>
      <c r="S10748">
        <v>2.1929824842388052E+16</v>
      </c>
      <c r="T10748">
        <v>2192982464421706</v>
      </c>
      <c r="U10748">
        <v>2.1929826225528472E+16</v>
      </c>
      <c r="V10748">
        <v>1.1481770520659208E+16</v>
      </c>
      <c r="W10748">
        <v>2.1929824643655744E+16</v>
      </c>
      <c r="X10748">
        <v>4173074840246941</v>
      </c>
      <c r="Y10748">
        <v>4.7906571289387984E+16</v>
      </c>
      <c r="Z10748">
        <v>8293170977079295</v>
      </c>
      <c r="AA10748">
        <v>0</v>
      </c>
      <c r="AB10748">
        <v>1.1892003297609236E+16</v>
      </c>
      <c r="AC10748">
        <v>1.2409676858776768E+16</v>
      </c>
      <c r="AD10748" s="1" t="s">
        <v>9</v>
      </c>
      <c r="AE10748">
        <v>3.5714285714285716E+16</v>
      </c>
    </row>
    <row r="10749" spans="1:31" x14ac:dyDescent="0.25">
      <c r="A10749">
        <v>31815</v>
      </c>
      <c r="B10749" s="1" t="s">
        <v>20030</v>
      </c>
      <c r="C10749" s="1" t="s">
        <v>1272</v>
      </c>
      <c r="D10749">
        <v>1995</v>
      </c>
      <c r="E10749" s="1" t="s">
        <v>15363</v>
      </c>
      <c r="F10749" s="1" t="s">
        <v>22483</v>
      </c>
      <c r="G10749">
        <v>31</v>
      </c>
      <c r="H10749">
        <v>9749280571811280</v>
      </c>
      <c r="I10749">
        <v>1.8148820707934292E+16</v>
      </c>
      <c r="J10749">
        <v>1.7216615568593652E+16</v>
      </c>
      <c r="K10749">
        <v>2.4781548095928012E+16</v>
      </c>
      <c r="L10749">
        <v>1.8148820705417824E+16</v>
      </c>
      <c r="M10749">
        <v>1814882035487742</v>
      </c>
      <c r="N10749">
        <v>4.5444351571072408E+16</v>
      </c>
      <c r="O10749">
        <v>1.8148821165919048E+16</v>
      </c>
      <c r="P10749">
        <v>1.8148821174256024E+16</v>
      </c>
      <c r="Q10749">
        <v>1814882048216594</v>
      </c>
      <c r="R10749">
        <v>1.81488206418786E+16</v>
      </c>
      <c r="S10749">
        <v>2.2570762559067896E+16</v>
      </c>
      <c r="T10749">
        <v>1.8148820654650128E+16</v>
      </c>
      <c r="U10749">
        <v>1814882313151513</v>
      </c>
      <c r="V10749">
        <v>1.8148820835706348E+16</v>
      </c>
      <c r="W10749">
        <v>1.8148820383323768E+16</v>
      </c>
      <c r="X10749">
        <v>5082854976713962</v>
      </c>
      <c r="Y10749">
        <v>7366612824654513</v>
      </c>
      <c r="Z10749">
        <v>4.3975847365308592E+16</v>
      </c>
      <c r="AA10749">
        <v>1.2550607287449392E+16</v>
      </c>
      <c r="AB10749">
        <v>2.4773289365210224E+16</v>
      </c>
      <c r="AC10749">
        <v>5795664489221284</v>
      </c>
      <c r="AD10749" s="1" t="s">
        <v>13</v>
      </c>
      <c r="AE10749">
        <v>3.5714285714285716E+16</v>
      </c>
    </row>
    <row r="10750" spans="1:31" x14ac:dyDescent="0.25">
      <c r="A10750">
        <v>31816</v>
      </c>
      <c r="B10750" s="1" t="s">
        <v>8632</v>
      </c>
      <c r="C10750" s="1" t="s">
        <v>22484</v>
      </c>
      <c r="D10750">
        <v>1995</v>
      </c>
      <c r="E10750" s="1" t="s">
        <v>15363</v>
      </c>
      <c r="F10750" s="1" t="s">
        <v>22485</v>
      </c>
      <c r="G10750">
        <v>68</v>
      </c>
      <c r="H10750">
        <v>8628128165275121</v>
      </c>
      <c r="I10750">
        <v>8628128187439125</v>
      </c>
      <c r="J10750">
        <v>3397487517577648</v>
      </c>
      <c r="K10750">
        <v>1.4346260521170116E+16</v>
      </c>
      <c r="L10750">
        <v>8628128371274682</v>
      </c>
      <c r="M10750">
        <v>6434920548079136</v>
      </c>
      <c r="N10750">
        <v>8628128386723322</v>
      </c>
      <c r="O10750">
        <v>8628128554046472</v>
      </c>
      <c r="P10750">
        <v>8628127888717026</v>
      </c>
      <c r="Q10750">
        <v>8628127988996073</v>
      </c>
      <c r="R10750">
        <v>8628128489760948</v>
      </c>
      <c r="S10750">
        <v>563872257043326</v>
      </c>
      <c r="T10750">
        <v>8628127774854526</v>
      </c>
      <c r="U10750">
        <v>7521065946628877</v>
      </c>
      <c r="V10750">
        <v>1.136406502114432E+16</v>
      </c>
      <c r="W10750">
        <v>8628127710081111</v>
      </c>
      <c r="X10750">
        <v>7173183147406045</v>
      </c>
      <c r="Y10750">
        <v>6675896725892879</v>
      </c>
      <c r="Z10750">
        <v>2.2690685432415096E+16</v>
      </c>
      <c r="AA10750">
        <v>0</v>
      </c>
      <c r="AB10750">
        <v>7434047815333882</v>
      </c>
      <c r="AC10750">
        <v>5565427068392926</v>
      </c>
      <c r="AD10750" s="1" t="s">
        <v>9</v>
      </c>
      <c r="AE10750">
        <v>3.5714285714285716E+16</v>
      </c>
    </row>
    <row r="10751" spans="1:31" x14ac:dyDescent="0.25">
      <c r="A10751">
        <v>31822</v>
      </c>
      <c r="B10751" s="1" t="s">
        <v>21191</v>
      </c>
      <c r="C10751" s="1" t="s">
        <v>22486</v>
      </c>
      <c r="D10751">
        <v>1995</v>
      </c>
      <c r="E10751" s="1" t="s">
        <v>15363</v>
      </c>
      <c r="F10751" s="1" t="s">
        <v>22487</v>
      </c>
      <c r="G10751">
        <v>76</v>
      </c>
      <c r="H10751">
        <v>993048692534896</v>
      </c>
      <c r="I10751">
        <v>6518321676861303</v>
      </c>
      <c r="J10751">
        <v>2.2302200748108568E+16</v>
      </c>
      <c r="K10751">
        <v>2235224670731064</v>
      </c>
      <c r="L10751">
        <v>9930486616032856</v>
      </c>
      <c r="M10751">
        <v>993048664091711</v>
      </c>
      <c r="N10751">
        <v>9930486936832856</v>
      </c>
      <c r="O10751">
        <v>1.887151722087912E+16</v>
      </c>
      <c r="P10751">
        <v>9930487203384388</v>
      </c>
      <c r="Q10751">
        <v>9930486876150748</v>
      </c>
      <c r="R10751">
        <v>993048719428551</v>
      </c>
      <c r="S10751">
        <v>9930487114341184</v>
      </c>
      <c r="T10751">
        <v>9930486659735484</v>
      </c>
      <c r="U10751">
        <v>8119260591595222</v>
      </c>
      <c r="V10751">
        <v>9930487245286624</v>
      </c>
      <c r="W10751">
        <v>993048660321907</v>
      </c>
      <c r="X10751">
        <v>5461930033575221</v>
      </c>
      <c r="Y10751">
        <v>7180729687459938</v>
      </c>
      <c r="Z10751">
        <v>1.0039166705990668E+16</v>
      </c>
      <c r="AA10751">
        <v>4635627530364373</v>
      </c>
      <c r="AB10751">
        <v>4.7444352844187968E+16</v>
      </c>
      <c r="AC10751">
        <v>6436325138482804</v>
      </c>
      <c r="AD10751" s="1" t="s">
        <v>8</v>
      </c>
      <c r="AE10751">
        <v>3.5714285714285716E+16</v>
      </c>
    </row>
    <row r="10752" spans="1:31" x14ac:dyDescent="0.25">
      <c r="A10752">
        <v>31828</v>
      </c>
      <c r="B10752" s="1" t="s">
        <v>21799</v>
      </c>
      <c r="C10752" s="1" t="s">
        <v>16063</v>
      </c>
      <c r="D10752">
        <v>1995</v>
      </c>
      <c r="E10752" s="1" t="s">
        <v>15363</v>
      </c>
      <c r="F10752" s="1" t="s">
        <v>22488</v>
      </c>
      <c r="G10752">
        <v>73</v>
      </c>
      <c r="H10752">
        <v>6777406003488706</v>
      </c>
      <c r="I10752">
        <v>7412898762601893</v>
      </c>
      <c r="J10752">
        <v>3.2014658579889368E+16</v>
      </c>
      <c r="K10752">
        <v>7412898711234118</v>
      </c>
      <c r="L10752">
        <v>1.521372062118484E+16</v>
      </c>
      <c r="M10752">
        <v>7412898952230942</v>
      </c>
      <c r="N10752">
        <v>7412898532055894</v>
      </c>
      <c r="O10752">
        <v>7412899061623781</v>
      </c>
      <c r="P10752">
        <v>8921524551731606</v>
      </c>
      <c r="Q10752">
        <v>2.3525153994997812E+16</v>
      </c>
      <c r="R10752">
        <v>7412898846829783</v>
      </c>
      <c r="S10752">
        <v>5.2244226513380224E+16</v>
      </c>
      <c r="T10752">
        <v>741289853026732</v>
      </c>
      <c r="U10752">
        <v>7412899496562153</v>
      </c>
      <c r="V10752">
        <v>1.2207087334797488E+16</v>
      </c>
      <c r="W10752">
        <v>3.0165594551578384E+16</v>
      </c>
      <c r="X10752">
        <v>7054045272392505</v>
      </c>
      <c r="Y10752">
        <v>7687613773299489</v>
      </c>
      <c r="Z10752">
        <v>2.279108713964572E+16</v>
      </c>
      <c r="AA10752">
        <v>0</v>
      </c>
      <c r="AB10752">
        <v>9680544105523494</v>
      </c>
      <c r="AC10752">
        <v>7827759986097663</v>
      </c>
      <c r="AD10752" s="1" t="s">
        <v>9</v>
      </c>
      <c r="AE10752">
        <v>3.5714285714285716E+16</v>
      </c>
    </row>
    <row r="10753" spans="1:31" x14ac:dyDescent="0.25">
      <c r="A10753">
        <v>31830</v>
      </c>
      <c r="B10753" s="1" t="s">
        <v>22446</v>
      </c>
      <c r="C10753" s="1" t="s">
        <v>22489</v>
      </c>
      <c r="D10753">
        <v>1995</v>
      </c>
      <c r="E10753" s="1" t="s">
        <v>15363</v>
      </c>
      <c r="F10753" s="1" t="s">
        <v>22490</v>
      </c>
      <c r="G10753">
        <v>20</v>
      </c>
      <c r="H10753">
        <v>2770083110259182</v>
      </c>
      <c r="I10753">
        <v>2.1090522167324856E+16</v>
      </c>
      <c r="J10753">
        <v>3.1810380651661464E+16</v>
      </c>
      <c r="K10753">
        <v>2770083122121053</v>
      </c>
      <c r="L10753">
        <v>2770083105284632</v>
      </c>
      <c r="M10753">
        <v>2770083142197513</v>
      </c>
      <c r="N10753">
        <v>2.7700831881608032E+16</v>
      </c>
      <c r="O10753">
        <v>2.4208474197182968E+16</v>
      </c>
      <c r="P10753">
        <v>2770083232213564</v>
      </c>
      <c r="Q10753">
        <v>2770083150700144</v>
      </c>
      <c r="R10753">
        <v>2.7700831582215756E+16</v>
      </c>
      <c r="S10753">
        <v>1.8735498254075432E+16</v>
      </c>
      <c r="T10753">
        <v>2770083112355344</v>
      </c>
      <c r="U10753">
        <v>277008319334949</v>
      </c>
      <c r="V10753">
        <v>2.7700831960820148E+16</v>
      </c>
      <c r="W10753">
        <v>2.7700831045960392E+16</v>
      </c>
      <c r="X10753">
        <v>559189862449908</v>
      </c>
      <c r="Y10753">
        <v>7161500397405327</v>
      </c>
      <c r="Z10753">
        <v>8985852395434132</v>
      </c>
      <c r="AA10753">
        <v>152834008097166</v>
      </c>
      <c r="AB10753">
        <v>5919208573784006</v>
      </c>
      <c r="AC10753">
        <v>6216098040299156</v>
      </c>
      <c r="AD10753" s="1" t="s">
        <v>9</v>
      </c>
      <c r="AE10753">
        <v>3.5714285714285716E+16</v>
      </c>
    </row>
    <row r="10754" spans="1:31" x14ac:dyDescent="0.25">
      <c r="A10754">
        <v>31834</v>
      </c>
      <c r="B10754" s="1" t="s">
        <v>21955</v>
      </c>
      <c r="C10754" s="1" t="s">
        <v>22491</v>
      </c>
      <c r="D10754">
        <v>1995</v>
      </c>
      <c r="E10754" s="1" t="s">
        <v>15363</v>
      </c>
      <c r="F10754" s="1" t="s">
        <v>22492</v>
      </c>
      <c r="G10754">
        <v>53</v>
      </c>
      <c r="H10754">
        <v>1.1198209310771194E+16</v>
      </c>
      <c r="I10754">
        <v>1.1198208893732568E+16</v>
      </c>
      <c r="J10754">
        <v>3.5903126642220056E+16</v>
      </c>
      <c r="K10754">
        <v>1119820961964199</v>
      </c>
      <c r="L10754">
        <v>1.1198210411989538E+16</v>
      </c>
      <c r="M10754">
        <v>1.1198208373254856E+16</v>
      </c>
      <c r="N10754">
        <v>1.1198208414476216E+16</v>
      </c>
      <c r="O10754">
        <v>1.1198209099791468E+16</v>
      </c>
      <c r="P10754">
        <v>1.1198209395391832E+16</v>
      </c>
      <c r="Q10754">
        <v>1119820886418934</v>
      </c>
      <c r="R10754">
        <v>5240707627161875</v>
      </c>
      <c r="S10754">
        <v>1.1198208872552736E+16</v>
      </c>
      <c r="T10754">
        <v>1.1198208506809892E+16</v>
      </c>
      <c r="U10754">
        <v>1.1198209166969368E+16</v>
      </c>
      <c r="V10754">
        <v>3913330396959603</v>
      </c>
      <c r="W10754">
        <v>1.1198209590431146E+16</v>
      </c>
      <c r="X10754">
        <v>5407776454023612</v>
      </c>
      <c r="Y10754">
        <v>6585390867369176</v>
      </c>
      <c r="Z10754">
        <v>6485940246927959</v>
      </c>
      <c r="AA10754">
        <v>34817813765.182182</v>
      </c>
      <c r="AB10754">
        <v>4332234130255565</v>
      </c>
      <c r="AC10754">
        <v>4734570288881894</v>
      </c>
      <c r="AD10754" s="1" t="s">
        <v>21</v>
      </c>
      <c r="AE10754">
        <v>3.5714285714285716E+16</v>
      </c>
    </row>
    <row r="10755" spans="1:31" x14ac:dyDescent="0.25">
      <c r="A10755">
        <v>31845</v>
      </c>
      <c r="B10755" s="1" t="s">
        <v>22183</v>
      </c>
      <c r="C10755" s="1" t="s">
        <v>21814</v>
      </c>
      <c r="D10755">
        <v>1996</v>
      </c>
      <c r="E10755" s="1" t="s">
        <v>15363</v>
      </c>
      <c r="F10755" s="1" t="s">
        <v>22493</v>
      </c>
      <c r="G10755">
        <v>74</v>
      </c>
      <c r="H10755">
        <v>3.0992035092621776E+16</v>
      </c>
      <c r="I10755">
        <v>785546015723398</v>
      </c>
      <c r="J10755">
        <v>7855460576799812</v>
      </c>
      <c r="K10755">
        <v>5.9197827913457968E+16</v>
      </c>
      <c r="L10755">
        <v>7855459555320943</v>
      </c>
      <c r="M10755">
        <v>785545963561158</v>
      </c>
      <c r="N10755">
        <v>3.8779998606065168E+16</v>
      </c>
      <c r="O10755">
        <v>7855460070281311</v>
      </c>
      <c r="P10755">
        <v>7855460202312208</v>
      </c>
      <c r="Q10755">
        <v>5.1293854055115296E+16</v>
      </c>
      <c r="R10755">
        <v>2.7166659844284036E+16</v>
      </c>
      <c r="S10755">
        <v>7855459783442862</v>
      </c>
      <c r="T10755">
        <v>1.7572487057314112E+16</v>
      </c>
      <c r="U10755">
        <v>486851780200118</v>
      </c>
      <c r="V10755">
        <v>912559330292134</v>
      </c>
      <c r="W10755">
        <v>7855459600653633</v>
      </c>
      <c r="X10755">
        <v>71515217155854</v>
      </c>
      <c r="Y10755">
        <v>7501474245570853</v>
      </c>
      <c r="Z10755">
        <v>1.0642480564739524E+16</v>
      </c>
      <c r="AA10755">
        <v>1.3765182186234816E+16</v>
      </c>
      <c r="AB10755">
        <v>8773701566364386</v>
      </c>
      <c r="AC10755">
        <v>8158100633373133</v>
      </c>
      <c r="AD10755" s="1" t="s">
        <v>13</v>
      </c>
      <c r="AE10755">
        <v>3.4285714285714288E+16</v>
      </c>
    </row>
    <row r="10756" spans="1:31" x14ac:dyDescent="0.25">
      <c r="A10756">
        <v>31846</v>
      </c>
      <c r="B10756" s="1" t="s">
        <v>19501</v>
      </c>
      <c r="C10756" s="1" t="s">
        <v>22494</v>
      </c>
      <c r="D10756">
        <v>1996</v>
      </c>
      <c r="E10756" s="1" t="s">
        <v>15363</v>
      </c>
      <c r="F10756" s="1" t="s">
        <v>22495</v>
      </c>
      <c r="G10756">
        <v>55</v>
      </c>
      <c r="H10756">
        <v>9930486686085698</v>
      </c>
      <c r="I10756">
        <v>9930486927489144</v>
      </c>
      <c r="J10756">
        <v>9930487105315296</v>
      </c>
      <c r="K10756">
        <v>9930486791730632</v>
      </c>
      <c r="L10756">
        <v>9930486611925872</v>
      </c>
      <c r="M10756">
        <v>9930486708007204</v>
      </c>
      <c r="N10756">
        <v>993048813792197</v>
      </c>
      <c r="O10756">
        <v>2610764084786996</v>
      </c>
      <c r="P10756">
        <v>9930486702087108</v>
      </c>
      <c r="Q10756">
        <v>9930486746588436</v>
      </c>
      <c r="R10756">
        <v>9930486905261324</v>
      </c>
      <c r="S10756">
        <v>9930487474723004</v>
      </c>
      <c r="T10756">
        <v>4755453548026482</v>
      </c>
      <c r="U10756">
        <v>9930486722438522</v>
      </c>
      <c r="V10756">
        <v>4.4164597247788048E+16</v>
      </c>
      <c r="W10756">
        <v>1.077936410358048E+16</v>
      </c>
      <c r="X10756">
        <v>4.8229177948662416E+16</v>
      </c>
      <c r="Y10756">
        <v>696305412404174</v>
      </c>
      <c r="Z10756">
        <v>3.0521114981039136E+16</v>
      </c>
      <c r="AA10756">
        <v>1882591093.117409</v>
      </c>
      <c r="AB10756">
        <v>8072959604286892</v>
      </c>
      <c r="AC10756">
        <v>7827759986097663</v>
      </c>
      <c r="AD10756" s="1" t="s">
        <v>21</v>
      </c>
      <c r="AE10756">
        <v>3.4285714285714288E+16</v>
      </c>
    </row>
    <row r="10757" spans="1:31" x14ac:dyDescent="0.25">
      <c r="A10757">
        <v>31851</v>
      </c>
      <c r="B10757" s="1" t="s">
        <v>22496</v>
      </c>
      <c r="C10757" s="1" t="s">
        <v>17622</v>
      </c>
      <c r="D10757">
        <v>1996</v>
      </c>
      <c r="E10757" s="1" t="s">
        <v>15363</v>
      </c>
      <c r="F10757" s="1" t="s">
        <v>22497</v>
      </c>
      <c r="G10757">
        <v>22</v>
      </c>
      <c r="H10757">
        <v>2.3923445068534176E+16</v>
      </c>
      <c r="I10757">
        <v>2.3923445686067076E+16</v>
      </c>
      <c r="J10757">
        <v>2947839541969198</v>
      </c>
      <c r="K10757">
        <v>2392344504660146</v>
      </c>
      <c r="L10757">
        <v>2.3923444976078332E+16</v>
      </c>
      <c r="M10757">
        <v>2.3923444976078332E+16</v>
      </c>
      <c r="N10757">
        <v>2392344626620846</v>
      </c>
      <c r="O10757">
        <v>2.3923445364893552E+16</v>
      </c>
      <c r="P10757">
        <v>2392344513882102</v>
      </c>
      <c r="Q10757">
        <v>4.8361793700209496E+16</v>
      </c>
      <c r="R10757">
        <v>2.3923445377489492E+16</v>
      </c>
      <c r="S10757">
        <v>2392344591029811</v>
      </c>
      <c r="T10757">
        <v>9734494002773102</v>
      </c>
      <c r="U10757">
        <v>2392344533268282</v>
      </c>
      <c r="V10757">
        <v>4.3263997827194968E+16</v>
      </c>
      <c r="W10757">
        <v>9337651029867696</v>
      </c>
      <c r="X10757">
        <v>7194844579226687</v>
      </c>
      <c r="Y10757">
        <v>5443427428659333</v>
      </c>
      <c r="Z10757">
        <v>9869477780600182</v>
      </c>
      <c r="AA10757">
        <v>0</v>
      </c>
      <c r="AB10757">
        <v>4.8990107172300088E+16</v>
      </c>
      <c r="AC10757">
        <v>782494908749903</v>
      </c>
      <c r="AD10757" s="1" t="s">
        <v>21</v>
      </c>
      <c r="AE10757">
        <v>3.4285714285714288E+16</v>
      </c>
    </row>
    <row r="10758" spans="1:31" x14ac:dyDescent="0.25">
      <c r="A10758">
        <v>31858</v>
      </c>
      <c r="B10758" s="1" t="s">
        <v>22498</v>
      </c>
      <c r="C10758" s="1" t="s">
        <v>22499</v>
      </c>
      <c r="D10758">
        <v>1996</v>
      </c>
      <c r="E10758" s="1" t="s">
        <v>15363</v>
      </c>
      <c r="F10758" s="1" t="s">
        <v>22500</v>
      </c>
      <c r="G10758">
        <v>107</v>
      </c>
      <c r="H10758">
        <v>7112375578962967</v>
      </c>
      <c r="I10758">
        <v>3752930691783453</v>
      </c>
      <c r="J10758">
        <v>1.0510714478876744E+16</v>
      </c>
      <c r="K10758">
        <v>7112375865212604</v>
      </c>
      <c r="L10758">
        <v>7112375864021272</v>
      </c>
      <c r="M10758">
        <v>7112375652075284</v>
      </c>
      <c r="N10758">
        <v>711237566233241</v>
      </c>
      <c r="O10758">
        <v>5517630834050697</v>
      </c>
      <c r="P10758">
        <v>1.3637019631710144E+16</v>
      </c>
      <c r="Q10758">
        <v>711237574989677</v>
      </c>
      <c r="R10758">
        <v>2910183235861022</v>
      </c>
      <c r="S10758">
        <v>2.7788869307399468E+16</v>
      </c>
      <c r="T10758">
        <v>711237563950042</v>
      </c>
      <c r="U10758">
        <v>711237589194144</v>
      </c>
      <c r="V10758">
        <v>7112375994834569</v>
      </c>
      <c r="W10758">
        <v>7112376042584561</v>
      </c>
      <c r="X10758">
        <v>7097368136033794</v>
      </c>
      <c r="Y10758">
        <v>7388662410583801</v>
      </c>
      <c r="Z10758">
        <v>1.8574215435959272E+16</v>
      </c>
      <c r="AA10758">
        <v>0</v>
      </c>
      <c r="AB10758">
        <v>9670239076669416</v>
      </c>
      <c r="AC10758">
        <v>697688256129721</v>
      </c>
      <c r="AD10758" s="1" t="s">
        <v>8</v>
      </c>
      <c r="AE10758">
        <v>3.4285714285714288E+16</v>
      </c>
    </row>
    <row r="10759" spans="1:31" x14ac:dyDescent="0.25">
      <c r="A10759">
        <v>31861</v>
      </c>
      <c r="B10759" s="1" t="s">
        <v>17308</v>
      </c>
      <c r="C10759" s="1" t="s">
        <v>22501</v>
      </c>
      <c r="D10759">
        <v>1996</v>
      </c>
      <c r="E10759" s="1" t="s">
        <v>15363</v>
      </c>
      <c r="F10759" s="1" t="s">
        <v>22502</v>
      </c>
      <c r="G10759">
        <v>58</v>
      </c>
      <c r="H10759">
        <v>9746588917837604</v>
      </c>
      <c r="I10759">
        <v>9746589179946496</v>
      </c>
      <c r="J10759">
        <v>9746588856220672</v>
      </c>
      <c r="K10759">
        <v>9746588935676088</v>
      </c>
      <c r="L10759">
        <v>1.7509124935071512E+16</v>
      </c>
      <c r="M10759">
        <v>9746588800760926</v>
      </c>
      <c r="N10759">
        <v>2658582822437792</v>
      </c>
      <c r="O10759">
        <v>1211378162165625</v>
      </c>
      <c r="P10759">
        <v>9746589185442304</v>
      </c>
      <c r="Q10759">
        <v>1315954448011362</v>
      </c>
      <c r="R10759">
        <v>9746589405294928</v>
      </c>
      <c r="S10759">
        <v>9899071578736592</v>
      </c>
      <c r="T10759">
        <v>9746589920999992</v>
      </c>
      <c r="U10759">
        <v>9746589352873200</v>
      </c>
      <c r="V10759">
        <v>3.5945749113640872E+16</v>
      </c>
      <c r="W10759">
        <v>7544554744772182</v>
      </c>
      <c r="X10759">
        <v>6350048738221598</v>
      </c>
      <c r="Y10759">
        <v>4.9137245852883104E+16</v>
      </c>
      <c r="Z10759">
        <v>8604416269494247</v>
      </c>
      <c r="AA10759">
        <v>1.2651821862348178E+16</v>
      </c>
      <c r="AB10759">
        <v>1251030502885408</v>
      </c>
      <c r="AC10759">
        <v>2.3721341447300456E+16</v>
      </c>
      <c r="AD10759" s="1" t="s">
        <v>21</v>
      </c>
      <c r="AE10759">
        <v>3.4285714285714288E+16</v>
      </c>
    </row>
    <row r="10760" spans="1:31" x14ac:dyDescent="0.25">
      <c r="A10760">
        <v>31862</v>
      </c>
      <c r="B10760" s="1" t="s">
        <v>21441</v>
      </c>
      <c r="C10760" s="1" t="s">
        <v>22503</v>
      </c>
      <c r="D10760">
        <v>1996</v>
      </c>
      <c r="E10760" s="1" t="s">
        <v>15363</v>
      </c>
      <c r="F10760" s="1" t="s">
        <v>22504</v>
      </c>
      <c r="G10760">
        <v>64</v>
      </c>
      <c r="H10760">
        <v>1.1441647878014152E+16</v>
      </c>
      <c r="I10760">
        <v>1144164856207845</v>
      </c>
      <c r="J10760">
        <v>3355636253800947</v>
      </c>
      <c r="K10760">
        <v>2.4323666873742424E+16</v>
      </c>
      <c r="L10760">
        <v>2507364450310253</v>
      </c>
      <c r="M10760">
        <v>1.1441648269233316E+16</v>
      </c>
      <c r="N10760">
        <v>1.5607200919429182E+16</v>
      </c>
      <c r="O10760">
        <v>1.3124191391551864E+16</v>
      </c>
      <c r="P10760">
        <v>7254034431571516</v>
      </c>
      <c r="Q10760">
        <v>1.1441647678142764E+16</v>
      </c>
      <c r="R10760">
        <v>1144164880421986</v>
      </c>
      <c r="S10760">
        <v>1.1441648030425608E+16</v>
      </c>
      <c r="T10760">
        <v>1.1441647715761496E+16</v>
      </c>
      <c r="U10760">
        <v>1144164783141374</v>
      </c>
      <c r="V10760">
        <v>1.144164833878726E+16</v>
      </c>
      <c r="W10760">
        <v>1144164765417409</v>
      </c>
      <c r="X10760">
        <v>6003465829091303</v>
      </c>
      <c r="Y10760">
        <v>7763248980847627</v>
      </c>
      <c r="Z10760">
        <v>1.0642480564739524E+16</v>
      </c>
      <c r="AA10760">
        <v>0</v>
      </c>
      <c r="AB10760">
        <v>4.4558944765045344E+16</v>
      </c>
      <c r="AC10760">
        <v>7417336757664503</v>
      </c>
      <c r="AD10760" s="1" t="s">
        <v>9</v>
      </c>
      <c r="AE10760">
        <v>3.4285714285714288E+16</v>
      </c>
    </row>
    <row r="10761" spans="1:31" x14ac:dyDescent="0.25">
      <c r="A10761">
        <v>31866</v>
      </c>
      <c r="B10761" s="1" t="s">
        <v>10249</v>
      </c>
      <c r="C10761" s="1" t="s">
        <v>22505</v>
      </c>
      <c r="D10761">
        <v>1996</v>
      </c>
      <c r="E10761" s="1" t="s">
        <v>15363</v>
      </c>
      <c r="F10761" s="1" t="s">
        <v>22506</v>
      </c>
      <c r="G10761">
        <v>45</v>
      </c>
      <c r="H10761">
        <v>122399020888829</v>
      </c>
      <c r="I10761">
        <v>1.2239902557724868E+16</v>
      </c>
      <c r="J10761">
        <v>1.2239902211952264E+16</v>
      </c>
      <c r="K10761">
        <v>1.2239902151471408E+16</v>
      </c>
      <c r="L10761">
        <v>1.2239902095340976E+16</v>
      </c>
      <c r="M10761">
        <v>1.2239902157636172E+16</v>
      </c>
      <c r="N10761">
        <v>2.9021396990123844E+16</v>
      </c>
      <c r="O10761">
        <v>1223990252802596</v>
      </c>
      <c r="P10761">
        <v>3.2762547615272436E+16</v>
      </c>
      <c r="Q10761">
        <v>1.4094218544420722E+16</v>
      </c>
      <c r="R10761">
        <v>1.223990266115066E+16</v>
      </c>
      <c r="S10761">
        <v>4163654624039052</v>
      </c>
      <c r="T10761">
        <v>1.2239902701986194E+16</v>
      </c>
      <c r="U10761">
        <v>1223990247227025</v>
      </c>
      <c r="V10761">
        <v>6890961566272905</v>
      </c>
      <c r="W10761">
        <v>1.2239903487228904E+16</v>
      </c>
      <c r="X10761">
        <v>5743528647243584</v>
      </c>
      <c r="Y10761">
        <v>5119349793605619</v>
      </c>
      <c r="Z10761">
        <v>5361441125944907</v>
      </c>
      <c r="AA10761">
        <v>2.5404858299595144E+16</v>
      </c>
      <c r="AB10761">
        <v>348722176422094</v>
      </c>
      <c r="AC10761">
        <v>8385527155602857</v>
      </c>
      <c r="AD10761" s="1" t="s">
        <v>15</v>
      </c>
      <c r="AE10761">
        <v>3.4285714285714288E+16</v>
      </c>
    </row>
    <row r="10762" spans="1:31" x14ac:dyDescent="0.25">
      <c r="A10762">
        <v>31867</v>
      </c>
      <c r="B10762" s="1" t="s">
        <v>22507</v>
      </c>
      <c r="C10762" s="1" t="s">
        <v>22508</v>
      </c>
      <c r="D10762">
        <v>1996</v>
      </c>
      <c r="E10762" s="1" t="s">
        <v>15363</v>
      </c>
      <c r="F10762" s="1" t="s">
        <v>22509</v>
      </c>
      <c r="G10762">
        <v>46</v>
      </c>
      <c r="H10762">
        <v>1.253132854957922E+16</v>
      </c>
      <c r="I10762">
        <v>1.2531328545229068E+16</v>
      </c>
      <c r="J10762">
        <v>1.2531328683490188E+16</v>
      </c>
      <c r="K10762">
        <v>7315719847693934</v>
      </c>
      <c r="L10762">
        <v>1.2531328360311736E+16</v>
      </c>
      <c r="M10762">
        <v>1.2531328443921204E+16</v>
      </c>
      <c r="N10762">
        <v>1.7053398251383744E+16</v>
      </c>
      <c r="O10762">
        <v>1253132970602745</v>
      </c>
      <c r="P10762">
        <v>1.2531328618687518E+16</v>
      </c>
      <c r="Q10762">
        <v>1.2531328507317122E+16</v>
      </c>
      <c r="R10762">
        <v>1.2531328868111498E+16</v>
      </c>
      <c r="S10762">
        <v>1.2531328506972552E+16</v>
      </c>
      <c r="T10762">
        <v>1.2531328350942862E+16</v>
      </c>
      <c r="U10762">
        <v>1.2855229052428568E+16</v>
      </c>
      <c r="V10762">
        <v>6089595355861651</v>
      </c>
      <c r="W10762">
        <v>1253132872305221</v>
      </c>
      <c r="X10762">
        <v>5180331419906856</v>
      </c>
      <c r="Y10762">
        <v>7387636848447554</v>
      </c>
      <c r="Z10762">
        <v>3.9959779076083408E+16</v>
      </c>
      <c r="AA10762">
        <v>0</v>
      </c>
      <c r="AB10762">
        <v>2.9101401483924156E+16</v>
      </c>
      <c r="AC10762">
        <v>3723527701766062</v>
      </c>
      <c r="AD10762" s="1" t="s">
        <v>21</v>
      </c>
      <c r="AE10762">
        <v>3.4285714285714288E+16</v>
      </c>
    </row>
    <row r="10763" spans="1:31" x14ac:dyDescent="0.25">
      <c r="A10763">
        <v>31870</v>
      </c>
      <c r="B10763" s="1" t="s">
        <v>22510</v>
      </c>
      <c r="C10763" s="1" t="s">
        <v>22511</v>
      </c>
      <c r="D10763">
        <v>1996</v>
      </c>
      <c r="E10763" s="1" t="s">
        <v>15363</v>
      </c>
      <c r="F10763" s="1" t="s">
        <v>22512</v>
      </c>
      <c r="G10763">
        <v>36</v>
      </c>
      <c r="H10763">
        <v>1.4619883216568574E+16</v>
      </c>
      <c r="I10763">
        <v>1.4619883523856188E+16</v>
      </c>
      <c r="J10763">
        <v>4753192590656403</v>
      </c>
      <c r="K10763">
        <v>1461988448327228</v>
      </c>
      <c r="L10763">
        <v>5492518230676247</v>
      </c>
      <c r="M10763">
        <v>1.4619883750835984E+16</v>
      </c>
      <c r="N10763">
        <v>111314852853021</v>
      </c>
      <c r="O10763">
        <v>1023959277756669</v>
      </c>
      <c r="P10763">
        <v>1.4619883770980422E+16</v>
      </c>
      <c r="Q10763">
        <v>1.4619885345936528E+16</v>
      </c>
      <c r="R10763">
        <v>715679029095693</v>
      </c>
      <c r="S10763">
        <v>1.1600492466326584E+16</v>
      </c>
      <c r="T10763">
        <v>146198831004187</v>
      </c>
      <c r="U10763">
        <v>1.4619883935990874E+16</v>
      </c>
      <c r="V10763">
        <v>1.461988486671138E+16</v>
      </c>
      <c r="W10763">
        <v>5092808984275681</v>
      </c>
      <c r="X10763">
        <v>4887902090328171</v>
      </c>
      <c r="Y10763">
        <v>6538215009101863</v>
      </c>
      <c r="Z10763">
        <v>3865455688208522</v>
      </c>
      <c r="AA10763">
        <v>23178137651.821865</v>
      </c>
      <c r="AB10763">
        <v>29719703215169</v>
      </c>
      <c r="AC10763">
        <v>4.4743019001194024E+16</v>
      </c>
      <c r="AD10763" s="1" t="s">
        <v>9</v>
      </c>
      <c r="AE10763">
        <v>3.4285714285714288E+16</v>
      </c>
    </row>
    <row r="10764" spans="1:31" x14ac:dyDescent="0.25">
      <c r="A10764">
        <v>31881</v>
      </c>
      <c r="B10764" s="1" t="s">
        <v>10066</v>
      </c>
      <c r="C10764" s="1" t="s">
        <v>22513</v>
      </c>
      <c r="D10764">
        <v>1996</v>
      </c>
      <c r="E10764" s="1" t="s">
        <v>15363</v>
      </c>
      <c r="F10764" s="1" t="s">
        <v>22514</v>
      </c>
      <c r="G10764">
        <v>54</v>
      </c>
      <c r="H10764">
        <v>4785009863733287</v>
      </c>
      <c r="I10764">
        <v>9746589168145628</v>
      </c>
      <c r="J10764">
        <v>9746589310811172</v>
      </c>
      <c r="K10764">
        <v>3.0499367868266424E+16</v>
      </c>
      <c r="L10764">
        <v>7418585719352953</v>
      </c>
      <c r="M10764">
        <v>9746588804347266</v>
      </c>
      <c r="N10764">
        <v>9746588835383636</v>
      </c>
      <c r="O10764">
        <v>2.9963446533896952E+16</v>
      </c>
      <c r="P10764">
        <v>9746589335237608</v>
      </c>
      <c r="Q10764">
        <v>9746590291844160</v>
      </c>
      <c r="R10764">
        <v>9746589281465816</v>
      </c>
      <c r="S10764">
        <v>9746589146357336</v>
      </c>
      <c r="T10764">
        <v>9746588743523252</v>
      </c>
      <c r="U10764">
        <v>2410054867012416</v>
      </c>
      <c r="V10764">
        <v>9746588933037612</v>
      </c>
      <c r="W10764">
        <v>1.9659847307041424E+16</v>
      </c>
      <c r="X10764">
        <v>3.7939997833856824E+16</v>
      </c>
      <c r="Y10764">
        <v>7548137322770043</v>
      </c>
      <c r="Z10764">
        <v>212841579158212</v>
      </c>
      <c r="AA10764">
        <v>0</v>
      </c>
      <c r="AB10764">
        <v>6856966199505359</v>
      </c>
      <c r="AC10764">
        <v>9249225801646658</v>
      </c>
      <c r="AD10764" s="1" t="s">
        <v>10</v>
      </c>
      <c r="AE10764">
        <v>3.4285714285714288E+16</v>
      </c>
    </row>
    <row r="10765" spans="1:31" x14ac:dyDescent="0.25">
      <c r="A10765">
        <v>31883</v>
      </c>
      <c r="B10765" s="1" t="s">
        <v>7159</v>
      </c>
      <c r="C10765" s="1" t="s">
        <v>3573</v>
      </c>
      <c r="D10765">
        <v>1996</v>
      </c>
      <c r="E10765" s="1" t="s">
        <v>15363</v>
      </c>
      <c r="F10765" s="1" t="s">
        <v>22515</v>
      </c>
      <c r="G10765">
        <v>97</v>
      </c>
      <c r="H10765">
        <v>591366097574492</v>
      </c>
      <c r="I10765">
        <v>4353203920248541</v>
      </c>
      <c r="J10765">
        <v>5185813320915044</v>
      </c>
      <c r="K10765">
        <v>5913660622497098</v>
      </c>
      <c r="L10765">
        <v>3474051700053163</v>
      </c>
      <c r="M10765">
        <v>5913660597755724</v>
      </c>
      <c r="N10765">
        <v>5913660580640546</v>
      </c>
      <c r="O10765">
        <v>6905619204305262</v>
      </c>
      <c r="P10765">
        <v>5913661024834788</v>
      </c>
      <c r="Q10765">
        <v>4.1404323103367024E+16</v>
      </c>
      <c r="R10765">
        <v>5913660728968424</v>
      </c>
      <c r="S10765">
        <v>5913660813664283</v>
      </c>
      <c r="T10765">
        <v>2320448816154072</v>
      </c>
      <c r="U10765">
        <v>6464703542079624</v>
      </c>
      <c r="V10765">
        <v>591366074695564</v>
      </c>
      <c r="W10765">
        <v>5913660763600778</v>
      </c>
      <c r="X10765">
        <v>5212823567637821</v>
      </c>
      <c r="Y10765">
        <v>6993820988129118</v>
      </c>
      <c r="Z10765">
        <v>6746984685727597</v>
      </c>
      <c r="AA10765">
        <v>0</v>
      </c>
      <c r="AB10765">
        <v>7052761747732892</v>
      </c>
      <c r="AC10765">
        <v>5995870942115509</v>
      </c>
      <c r="AD10765" s="1" t="s">
        <v>16</v>
      </c>
      <c r="AE10765">
        <v>3.4285714285714288E+16</v>
      </c>
    </row>
    <row r="10766" spans="1:31" x14ac:dyDescent="0.25">
      <c r="A10766">
        <v>31884</v>
      </c>
      <c r="B10766" s="1" t="s">
        <v>22516</v>
      </c>
      <c r="C10766" s="1" t="s">
        <v>22517</v>
      </c>
      <c r="D10766">
        <v>1996</v>
      </c>
      <c r="E10766" s="1" t="s">
        <v>15363</v>
      </c>
      <c r="F10766" s="1" t="s">
        <v>22518</v>
      </c>
      <c r="G10766">
        <v>53</v>
      </c>
      <c r="H10766">
        <v>1.0319917552718644E+16</v>
      </c>
      <c r="I10766">
        <v>1.0319918051716426E+16</v>
      </c>
      <c r="J10766">
        <v>3846472853292759</v>
      </c>
      <c r="K10766">
        <v>9381743438211084</v>
      </c>
      <c r="L10766">
        <v>1031991746393238</v>
      </c>
      <c r="M10766">
        <v>1031991755285322</v>
      </c>
      <c r="N10766">
        <v>1031991906682039</v>
      </c>
      <c r="O10766">
        <v>1.7455011679521724E+16</v>
      </c>
      <c r="P10766">
        <v>1031991791992816</v>
      </c>
      <c r="Q10766">
        <v>1.0319917735436368E+16</v>
      </c>
      <c r="R10766">
        <v>1.0319918100023056E+16</v>
      </c>
      <c r="S10766">
        <v>1031991846917187</v>
      </c>
      <c r="T10766">
        <v>1031991765760137</v>
      </c>
      <c r="U10766">
        <v>2.8950770410519768E+16</v>
      </c>
      <c r="V10766">
        <v>1.0319918385336284E+16</v>
      </c>
      <c r="W10766">
        <v>1.0319919225520248E+16</v>
      </c>
      <c r="X10766">
        <v>6350048738221598</v>
      </c>
      <c r="Y10766">
        <v>6966643591518601</v>
      </c>
      <c r="Z10766">
        <v>4277102687854104</v>
      </c>
      <c r="AA10766">
        <v>4200404858.2995958</v>
      </c>
      <c r="AB10766">
        <v>2.9616652926628196E+16</v>
      </c>
      <c r="AC10766">
        <v>4.083899316975664E+16</v>
      </c>
      <c r="AD10766" s="1" t="s">
        <v>9</v>
      </c>
      <c r="AE10766">
        <v>3.4285714285714288E+16</v>
      </c>
    </row>
    <row r="10767" spans="1:31" x14ac:dyDescent="0.25">
      <c r="A10767">
        <v>31889</v>
      </c>
      <c r="B10767" s="1" t="s">
        <v>20598</v>
      </c>
      <c r="C10767" s="1" t="s">
        <v>22519</v>
      </c>
      <c r="D10767">
        <v>1996</v>
      </c>
      <c r="E10767" s="1" t="s">
        <v>15363</v>
      </c>
      <c r="F10767" s="1" t="s">
        <v>22520</v>
      </c>
      <c r="G10767">
        <v>46</v>
      </c>
      <c r="H10767">
        <v>1223990262341924</v>
      </c>
      <c r="I10767">
        <v>1.2239902888558924E+16</v>
      </c>
      <c r="J10767">
        <v>2389653583054413</v>
      </c>
      <c r="K10767">
        <v>1223990281331065</v>
      </c>
      <c r="L10767">
        <v>1.2239902107684104E+16</v>
      </c>
      <c r="M10767">
        <v>1.2239902480211516E+16</v>
      </c>
      <c r="N10767">
        <v>1.2239903616414426E+16</v>
      </c>
      <c r="O10767">
        <v>1.2239902983530088E+16</v>
      </c>
      <c r="P10767">
        <v>1.2239902402213286E+16</v>
      </c>
      <c r="Q10767">
        <v>122399024783359</v>
      </c>
      <c r="R10767">
        <v>1.6744193491748174E+16</v>
      </c>
      <c r="S10767">
        <v>2015901615783902</v>
      </c>
      <c r="T10767">
        <v>1.2239902260688676E+16</v>
      </c>
      <c r="U10767">
        <v>1.2239902269971364E+16</v>
      </c>
      <c r="V10767">
        <v>3.736426913078952E+16</v>
      </c>
      <c r="W10767">
        <v>1.2239903498155976E+16</v>
      </c>
      <c r="X10767">
        <v>5093685692624284</v>
      </c>
      <c r="Y10767">
        <v>7908109632592364</v>
      </c>
      <c r="Z10767">
        <v>5351310593685335</v>
      </c>
      <c r="AA10767">
        <v>3.0161943319838056E+16</v>
      </c>
      <c r="AB10767">
        <v>9010717230008244</v>
      </c>
      <c r="AC10767">
        <v>8858823218502919</v>
      </c>
      <c r="AD10767" s="1" t="s">
        <v>21</v>
      </c>
      <c r="AE10767">
        <v>3.4285714285714288E+16</v>
      </c>
    </row>
    <row r="10768" spans="1:31" x14ac:dyDescent="0.25">
      <c r="A10768">
        <v>31890</v>
      </c>
      <c r="B10768" s="1" t="s">
        <v>8429</v>
      </c>
      <c r="C10768" s="1" t="s">
        <v>22521</v>
      </c>
      <c r="D10768">
        <v>1996</v>
      </c>
      <c r="E10768" s="1" t="s">
        <v>15363</v>
      </c>
      <c r="F10768" s="1" t="s">
        <v>22522</v>
      </c>
      <c r="G10768">
        <v>88</v>
      </c>
      <c r="H10768">
        <v>1.2239903410943316E+16</v>
      </c>
      <c r="I10768">
        <v>1.2239902708788168E+16</v>
      </c>
      <c r="J10768">
        <v>1.4666212599101448E+16</v>
      </c>
      <c r="K10768">
        <v>1.2239902665355012E+16</v>
      </c>
      <c r="L10768">
        <v>1.2239902111696132E+16</v>
      </c>
      <c r="M10768">
        <v>1.2239903185796582E+16</v>
      </c>
      <c r="N10768">
        <v>1.2239902101305786E+16</v>
      </c>
      <c r="O10768">
        <v>1.2239902986510944E+16</v>
      </c>
      <c r="P10768">
        <v>3.1572408555827976E+16</v>
      </c>
      <c r="Q10768">
        <v>1.2239903291161732E+16</v>
      </c>
      <c r="R10768">
        <v>4104381279436986</v>
      </c>
      <c r="S10768">
        <v>1.2239903031928324E+16</v>
      </c>
      <c r="T10768">
        <v>1.223990253185012E+16</v>
      </c>
      <c r="U10768">
        <v>1.0881580620337312E+16</v>
      </c>
      <c r="V10768">
        <v>1223990260504881</v>
      </c>
      <c r="W10768">
        <v>1.2239904249148842E+16</v>
      </c>
      <c r="X10768">
        <v>6415033033683527</v>
      </c>
      <c r="Y10768">
        <v>624028920852242</v>
      </c>
      <c r="Z10768">
        <v>2.6606352014409656E+16</v>
      </c>
      <c r="AA10768">
        <v>7186234817813765</v>
      </c>
      <c r="AB10768">
        <v>1508656224237428</v>
      </c>
      <c r="AC10768">
        <v>3.4332283450694344E+16</v>
      </c>
      <c r="AD10768" s="1" t="s">
        <v>15</v>
      </c>
      <c r="AE10768">
        <v>3.4285714285714288E+16</v>
      </c>
    </row>
    <row r="10769" spans="1:31" x14ac:dyDescent="0.25">
      <c r="A10769">
        <v>31895</v>
      </c>
      <c r="B10769" s="1" t="s">
        <v>17061</v>
      </c>
      <c r="C10769" s="1" t="s">
        <v>22523</v>
      </c>
      <c r="D10769">
        <v>1996</v>
      </c>
      <c r="E10769" s="1" t="s">
        <v>15363</v>
      </c>
      <c r="F10769" s="1" t="s">
        <v>22524</v>
      </c>
      <c r="G10769">
        <v>27</v>
      </c>
      <c r="H10769">
        <v>2770083173479784</v>
      </c>
      <c r="I10769">
        <v>2.7700833032247288E+16</v>
      </c>
      <c r="J10769">
        <v>3.8889733845110016E+16</v>
      </c>
      <c r="K10769">
        <v>2770083512082492</v>
      </c>
      <c r="L10769">
        <v>2770083149412216</v>
      </c>
      <c r="M10769">
        <v>2.7700831506538176E+16</v>
      </c>
      <c r="N10769">
        <v>2.7700831282455384E+16</v>
      </c>
      <c r="O10769">
        <v>2.7700834285269456E+16</v>
      </c>
      <c r="P10769">
        <v>2.7700832832303096E+16</v>
      </c>
      <c r="Q10769">
        <v>2.7700832911930724E+16</v>
      </c>
      <c r="R10769">
        <v>3246954602097314</v>
      </c>
      <c r="S10769">
        <v>2770083290405159</v>
      </c>
      <c r="T10769">
        <v>6109561097758372</v>
      </c>
      <c r="U10769">
        <v>2.7700832330177984E+16</v>
      </c>
      <c r="V10769">
        <v>2770083207480817</v>
      </c>
      <c r="W10769">
        <v>2.7700831426783064E+16</v>
      </c>
      <c r="X10769">
        <v>2.5484674536986896E+16</v>
      </c>
      <c r="Y10769">
        <v>6430530984796041</v>
      </c>
      <c r="Z10769">
        <v>1.7971805192575492E+16</v>
      </c>
      <c r="AA10769">
        <v>0</v>
      </c>
      <c r="AB10769">
        <v>7073371805441054</v>
      </c>
      <c r="AC10769">
        <v>3.8236309282131728E+16</v>
      </c>
      <c r="AD10769" s="1" t="s">
        <v>9</v>
      </c>
      <c r="AE10769">
        <v>3.4285714285714288E+16</v>
      </c>
    </row>
    <row r="10770" spans="1:31" x14ac:dyDescent="0.25">
      <c r="A10770">
        <v>31898</v>
      </c>
      <c r="B10770" s="1" t="s">
        <v>22525</v>
      </c>
      <c r="C10770" s="1" t="s">
        <v>22526</v>
      </c>
      <c r="D10770">
        <v>1996</v>
      </c>
      <c r="E10770" s="1" t="s">
        <v>15363</v>
      </c>
      <c r="F10770" s="1" t="s">
        <v>22527</v>
      </c>
      <c r="G10770">
        <v>64</v>
      </c>
      <c r="H10770">
        <v>8354218952187401</v>
      </c>
      <c r="I10770">
        <v>5.0888039491949792E+16</v>
      </c>
      <c r="J10770">
        <v>8354219386127578</v>
      </c>
      <c r="K10770">
        <v>8354218984290631</v>
      </c>
      <c r="L10770">
        <v>8354218907685527</v>
      </c>
      <c r="M10770">
        <v>8354218961711719</v>
      </c>
      <c r="N10770">
        <v>8354219004879026</v>
      </c>
      <c r="O10770">
        <v>3930858530602454</v>
      </c>
      <c r="P10770">
        <v>8354219178162368</v>
      </c>
      <c r="Q10770">
        <v>8354218952655373</v>
      </c>
      <c r="R10770">
        <v>8354219531824347</v>
      </c>
      <c r="S10770">
        <v>835421917867692</v>
      </c>
      <c r="T10770">
        <v>8354218932607352</v>
      </c>
      <c r="U10770">
        <v>8354219468586842</v>
      </c>
      <c r="V10770">
        <v>4901194790525739</v>
      </c>
      <c r="W10770">
        <v>8354219397485992</v>
      </c>
      <c r="X10770">
        <v>5970973681360339</v>
      </c>
      <c r="Y10770">
        <v>7340717380714303</v>
      </c>
      <c r="Z10770">
        <v>8052116518189276</v>
      </c>
      <c r="AA10770">
        <v>0</v>
      </c>
      <c r="AB10770">
        <v>387881286067601</v>
      </c>
      <c r="AC10770">
        <v>6856758689560675</v>
      </c>
      <c r="AD10770" s="1" t="s">
        <v>21</v>
      </c>
      <c r="AE10770">
        <v>3.4285714285714288E+16</v>
      </c>
    </row>
    <row r="10771" spans="1:31" x14ac:dyDescent="0.25">
      <c r="A10771">
        <v>31899</v>
      </c>
      <c r="B10771" s="1" t="s">
        <v>15416</v>
      </c>
      <c r="C10771" s="1" t="s">
        <v>22528</v>
      </c>
      <c r="D10771">
        <v>1996</v>
      </c>
      <c r="E10771" s="1" t="s">
        <v>15363</v>
      </c>
      <c r="F10771" s="1" t="s">
        <v>22529</v>
      </c>
      <c r="G10771">
        <v>31</v>
      </c>
      <c r="H10771">
        <v>1.7543859923200156E+16</v>
      </c>
      <c r="I10771">
        <v>699156769784955</v>
      </c>
      <c r="J10771">
        <v>1754386023893348</v>
      </c>
      <c r="K10771">
        <v>1.7543859788887676E+16</v>
      </c>
      <c r="L10771">
        <v>1.7543859664291652E+16</v>
      </c>
      <c r="M10771">
        <v>3899584218511304</v>
      </c>
      <c r="N10771">
        <v>1.7543860838024056E+16</v>
      </c>
      <c r="O10771">
        <v>2.0072684739714148E+16</v>
      </c>
      <c r="P10771">
        <v>1.7543859885783356E+16</v>
      </c>
      <c r="Q10771">
        <v>1.7543861681208504E+16</v>
      </c>
      <c r="R10771">
        <v>1.7543860043742478E+16</v>
      </c>
      <c r="S10771">
        <v>1.7543859698470804E+16</v>
      </c>
      <c r="T10771">
        <v>9525644766546504</v>
      </c>
      <c r="U10771">
        <v>1.7543859759354486E+16</v>
      </c>
      <c r="V10771">
        <v>3.7315095061706344E+16</v>
      </c>
      <c r="W10771">
        <v>1754385968448314</v>
      </c>
      <c r="X10771">
        <v>4736272067583668</v>
      </c>
      <c r="Y10771">
        <v>6673332820552265</v>
      </c>
      <c r="Z10771">
        <v>5080316345699143</v>
      </c>
      <c r="AA10771">
        <v>3.0161943319838056E+16</v>
      </c>
      <c r="AB10771">
        <v>1.0449299258037922E+16</v>
      </c>
      <c r="AC10771">
        <v>2.9327122128338736E+16</v>
      </c>
      <c r="AD10771" s="1" t="s">
        <v>21</v>
      </c>
      <c r="AE10771">
        <v>3.4285714285714288E+16</v>
      </c>
    </row>
    <row r="10772" spans="1:31" x14ac:dyDescent="0.25">
      <c r="A10772">
        <v>31902</v>
      </c>
      <c r="B10772" s="1" t="s">
        <v>20744</v>
      </c>
      <c r="C10772" s="1" t="s">
        <v>10080</v>
      </c>
      <c r="D10772">
        <v>1996</v>
      </c>
      <c r="E10772" s="1" t="s">
        <v>15363</v>
      </c>
      <c r="F10772" s="1" t="s">
        <v>22530</v>
      </c>
      <c r="G10772">
        <v>62</v>
      </c>
      <c r="H10772">
        <v>1.1441647661028456E+16</v>
      </c>
      <c r="I10772">
        <v>3.9753593639747328E+16</v>
      </c>
      <c r="J10772">
        <v>1.3555539354400652E+16</v>
      </c>
      <c r="K10772">
        <v>1.1441647607398224E+16</v>
      </c>
      <c r="L10772">
        <v>1.1441647616104004E+16</v>
      </c>
      <c r="M10772">
        <v>1.1441647624936292E+16</v>
      </c>
      <c r="N10772">
        <v>7507207698288289</v>
      </c>
      <c r="O10772">
        <v>2.4412829824452776E+16</v>
      </c>
      <c r="P10772">
        <v>1.1441648037825646E+16</v>
      </c>
      <c r="Q10772">
        <v>1.1441647951795452E+16</v>
      </c>
      <c r="R10772">
        <v>1.1441647789587056E+16</v>
      </c>
      <c r="S10772">
        <v>1.1441647800842668E+16</v>
      </c>
      <c r="T10772">
        <v>1144164780236994</v>
      </c>
      <c r="U10772">
        <v>131689987920133</v>
      </c>
      <c r="V10772">
        <v>1.144164834514838E+16</v>
      </c>
      <c r="W10772">
        <v>1.1441647662681954E+16</v>
      </c>
      <c r="X10772">
        <v>3.6856926242824656E+16</v>
      </c>
      <c r="Y10772">
        <v>3.2776965874419904E+16</v>
      </c>
      <c r="Z10772">
        <v>7389555612003628</v>
      </c>
      <c r="AA10772">
        <v>8491902834.0080957</v>
      </c>
      <c r="AB10772">
        <v>1.7044517724649624E+16</v>
      </c>
      <c r="AC10772">
        <v>2989963250103506</v>
      </c>
      <c r="AD10772" s="1" t="s">
        <v>8</v>
      </c>
      <c r="AE10772">
        <v>3.4285714285714288E+16</v>
      </c>
    </row>
    <row r="10773" spans="1:31" x14ac:dyDescent="0.25">
      <c r="A10773">
        <v>31906</v>
      </c>
      <c r="B10773" s="1" t="s">
        <v>9460</v>
      </c>
      <c r="C10773" s="1" t="s">
        <v>16071</v>
      </c>
      <c r="D10773">
        <v>1996</v>
      </c>
      <c r="E10773" s="1" t="s">
        <v>15363</v>
      </c>
      <c r="F10773" s="1" t="s">
        <v>22531</v>
      </c>
      <c r="G10773">
        <v>34</v>
      </c>
      <c r="H10773">
        <v>1.5479876225225622E+16</v>
      </c>
      <c r="I10773">
        <v>154798767690141</v>
      </c>
      <c r="J10773">
        <v>1.5479876605578236E+16</v>
      </c>
      <c r="K10773">
        <v>8152403159954404</v>
      </c>
      <c r="L10773">
        <v>1.5479876256902096E+16</v>
      </c>
      <c r="M10773">
        <v>1.5479876205942542E+16</v>
      </c>
      <c r="N10773">
        <v>3.1766742845473324E+16</v>
      </c>
      <c r="O10773">
        <v>9747480318460884</v>
      </c>
      <c r="P10773">
        <v>1.5479876602234156E+16</v>
      </c>
      <c r="Q10773">
        <v>1.5479876302007898E+16</v>
      </c>
      <c r="R10773">
        <v>1.547987651494212E+16</v>
      </c>
      <c r="S10773">
        <v>1.5479876867994844E+16</v>
      </c>
      <c r="T10773">
        <v>1.547987627569838E+16</v>
      </c>
      <c r="U10773">
        <v>1.5479877568306706E+16</v>
      </c>
      <c r="V10773">
        <v>7074796707639927</v>
      </c>
      <c r="W10773">
        <v>1.5479876186160084E+16</v>
      </c>
      <c r="X10773">
        <v>4.8554099425972064E+16</v>
      </c>
      <c r="Y10773">
        <v>7570443299233391</v>
      </c>
      <c r="Z10773">
        <v>8062257090619569</v>
      </c>
      <c r="AA10773">
        <v>0</v>
      </c>
      <c r="AB10773">
        <v>6259274525968672</v>
      </c>
      <c r="AC10773">
        <v>624612900823329</v>
      </c>
      <c r="AD10773" s="1" t="s">
        <v>21</v>
      </c>
      <c r="AE10773">
        <v>3.4285714285714288E+16</v>
      </c>
    </row>
    <row r="10774" spans="1:31" x14ac:dyDescent="0.25">
      <c r="A10774">
        <v>31911</v>
      </c>
      <c r="B10774" s="1" t="s">
        <v>15416</v>
      </c>
      <c r="C10774" s="1" t="s">
        <v>22532</v>
      </c>
      <c r="D10774">
        <v>1996</v>
      </c>
      <c r="E10774" s="1" t="s">
        <v>15363</v>
      </c>
      <c r="F10774" s="1" t="s">
        <v>22533</v>
      </c>
      <c r="G10774">
        <v>32</v>
      </c>
      <c r="H10774">
        <v>2024291710168484</v>
      </c>
      <c r="I10774">
        <v>5.0366203886988192E+16</v>
      </c>
      <c r="J10774">
        <v>2.0242915384510376E+16</v>
      </c>
      <c r="K10774">
        <v>202429185596566</v>
      </c>
      <c r="L10774">
        <v>2.0242915068130364E+16</v>
      </c>
      <c r="M10774">
        <v>2024291520033811</v>
      </c>
      <c r="N10774">
        <v>1.0861413872879204E+16</v>
      </c>
      <c r="O10774">
        <v>1.7043160125023352E+16</v>
      </c>
      <c r="P10774">
        <v>2024291552428534</v>
      </c>
      <c r="Q10774">
        <v>1.7590415096373508E+16</v>
      </c>
      <c r="R10774">
        <v>2.0242916397662936E+16</v>
      </c>
      <c r="S10774">
        <v>2.0242917476203896E+16</v>
      </c>
      <c r="T10774">
        <v>2.0242915101633556E+16</v>
      </c>
      <c r="U10774">
        <v>2.0242915635137328E+16</v>
      </c>
      <c r="V10774">
        <v>4.258212962064216E+16</v>
      </c>
      <c r="W10774">
        <v>2024291504634264</v>
      </c>
      <c r="X10774">
        <v>6609985920069318</v>
      </c>
      <c r="Y10774">
        <v>6221059918467811</v>
      </c>
      <c r="Z10774">
        <v>5361441125944907</v>
      </c>
      <c r="AA10774">
        <v>1062753036437247</v>
      </c>
      <c r="AB10774">
        <v>1.2098103874690846E+16</v>
      </c>
      <c r="AC10774">
        <v>2.4321960805983124E+16</v>
      </c>
      <c r="AD10774" s="1" t="s">
        <v>21</v>
      </c>
      <c r="AE10774">
        <v>3.4285714285714288E+16</v>
      </c>
    </row>
    <row r="10775" spans="1:31" x14ac:dyDescent="0.25">
      <c r="A10775">
        <v>31912</v>
      </c>
      <c r="B10775" s="1" t="s">
        <v>15434</v>
      </c>
      <c r="C10775" s="1" t="s">
        <v>22534</v>
      </c>
      <c r="D10775">
        <v>1996</v>
      </c>
      <c r="E10775" s="1" t="s">
        <v>15363</v>
      </c>
      <c r="F10775" s="1" t="s">
        <v>22535</v>
      </c>
      <c r="G10775">
        <v>14</v>
      </c>
      <c r="H10775">
        <v>4.0485830491664936E+16</v>
      </c>
      <c r="I10775">
        <v>4048583023994131</v>
      </c>
      <c r="J10775">
        <v>404858348379349</v>
      </c>
      <c r="K10775">
        <v>404858300167123</v>
      </c>
      <c r="L10775">
        <v>404858300623159</v>
      </c>
      <c r="M10775">
        <v>4048583044865917</v>
      </c>
      <c r="N10775">
        <v>4.0485830667815968E+16</v>
      </c>
      <c r="O10775">
        <v>1.6071045814042768E+16</v>
      </c>
      <c r="P10775">
        <v>4048583032341325</v>
      </c>
      <c r="Q10775">
        <v>4048583385423813</v>
      </c>
      <c r="R10775">
        <v>40485830958361</v>
      </c>
      <c r="S10775">
        <v>3.8653159811848976E+16</v>
      </c>
      <c r="T10775">
        <v>4048583288962241</v>
      </c>
      <c r="U10775">
        <v>4048583020498403</v>
      </c>
      <c r="V10775">
        <v>3133602711414094</v>
      </c>
      <c r="W10775">
        <v>78668926034177</v>
      </c>
      <c r="X10775">
        <v>280840463554641</v>
      </c>
      <c r="Y10775">
        <v>5076532574417352</v>
      </c>
      <c r="Z10775">
        <v>9608433341800544</v>
      </c>
      <c r="AA10775">
        <v>6265182186.2348185</v>
      </c>
      <c r="AB10775">
        <v>2.0239076669414672E+16</v>
      </c>
      <c r="AC10775">
        <v>4.8418729393750824E+16</v>
      </c>
      <c r="AD10775" s="1" t="s">
        <v>21</v>
      </c>
      <c r="AE10775">
        <v>3.4285714285714288E+16</v>
      </c>
    </row>
    <row r="10776" spans="1:31" x14ac:dyDescent="0.25">
      <c r="A10776">
        <v>31913</v>
      </c>
      <c r="B10776" s="1" t="s">
        <v>18113</v>
      </c>
      <c r="C10776" s="1" t="s">
        <v>22536</v>
      </c>
      <c r="D10776">
        <v>1996</v>
      </c>
      <c r="E10776" s="1" t="s">
        <v>15363</v>
      </c>
      <c r="F10776" s="1" t="s">
        <v>22537</v>
      </c>
      <c r="G10776">
        <v>60</v>
      </c>
      <c r="H10776">
        <v>1.1198208686277382E+16</v>
      </c>
      <c r="I10776">
        <v>3.2937811772787504E+16</v>
      </c>
      <c r="J10776">
        <v>1.1198208819027126E+16</v>
      </c>
      <c r="K10776">
        <v>1.1198208354407876E+16</v>
      </c>
      <c r="L10776">
        <v>1.1198208319852424E+16</v>
      </c>
      <c r="M10776">
        <v>4550026491751924</v>
      </c>
      <c r="N10776">
        <v>1.6952149785112368E+16</v>
      </c>
      <c r="O10776">
        <v>1.1198209325101376E+16</v>
      </c>
      <c r="P10776">
        <v>1.1198208649500816E+16</v>
      </c>
      <c r="Q10776">
        <v>6.087542920018232E+16</v>
      </c>
      <c r="R10776">
        <v>3478463112457325</v>
      </c>
      <c r="S10776">
        <v>1.1198208568406752E+16</v>
      </c>
      <c r="T10776">
        <v>1.1867316507769484E+16</v>
      </c>
      <c r="U10776">
        <v>1119820835756105</v>
      </c>
      <c r="V10776">
        <v>1.1198208543581952E+16</v>
      </c>
      <c r="W10776">
        <v>1119820906500373</v>
      </c>
      <c r="X10776">
        <v>6642478067800283</v>
      </c>
      <c r="Y10776">
        <v>5323693049252621</v>
      </c>
      <c r="Z10776">
        <v>928714787866253</v>
      </c>
      <c r="AA10776">
        <v>1.1234817813765184E+16</v>
      </c>
      <c r="AB10776">
        <v>7063066776586975</v>
      </c>
      <c r="AC10776">
        <v>1651390914310837</v>
      </c>
      <c r="AD10776" s="1" t="s">
        <v>8</v>
      </c>
      <c r="AE10776">
        <v>3.4285714285714288E+16</v>
      </c>
    </row>
    <row r="10777" spans="1:31" x14ac:dyDescent="0.25">
      <c r="A10777">
        <v>31914</v>
      </c>
      <c r="B10777" s="1" t="s">
        <v>18366</v>
      </c>
      <c r="C10777" s="1" t="s">
        <v>22538</v>
      </c>
      <c r="D10777">
        <v>1996</v>
      </c>
      <c r="E10777" s="1" t="s">
        <v>15363</v>
      </c>
      <c r="F10777" s="1" t="s">
        <v>22539</v>
      </c>
      <c r="G10777">
        <v>71</v>
      </c>
      <c r="H10777">
        <v>1283697089930582</v>
      </c>
      <c r="I10777">
        <v>1.2836971178381596E+16</v>
      </c>
      <c r="J10777">
        <v>3.2530923982046032E+16</v>
      </c>
      <c r="K10777">
        <v>1.2836972015826208E+16</v>
      </c>
      <c r="L10777">
        <v>1283697050021945</v>
      </c>
      <c r="M10777">
        <v>1.2836970632798464E+16</v>
      </c>
      <c r="N10777">
        <v>1283697249297578</v>
      </c>
      <c r="O10777">
        <v>861834316834556</v>
      </c>
      <c r="P10777">
        <v>1.2836971010045952E+16</v>
      </c>
      <c r="Q10777">
        <v>5845975190029312</v>
      </c>
      <c r="R10777">
        <v>2.2998207472138316E+16</v>
      </c>
      <c r="S10777">
        <v>2594967367977775</v>
      </c>
      <c r="T10777">
        <v>1.2836971437492748E+16</v>
      </c>
      <c r="U10777">
        <v>1.2836971509056002E+16</v>
      </c>
      <c r="V10777">
        <v>1.2836971221853916E+16</v>
      </c>
      <c r="W10777">
        <v>1.2836972943930996E+16</v>
      </c>
      <c r="X10777">
        <v>552691432903715</v>
      </c>
      <c r="Y10777">
        <v>5403686895879803</v>
      </c>
      <c r="Z10777">
        <v>8554215415878932</v>
      </c>
      <c r="AA10777">
        <v>1619433198380567</v>
      </c>
      <c r="AB10777">
        <v>1941467436108821</v>
      </c>
      <c r="AC10777">
        <v>2141896723901687</v>
      </c>
      <c r="AD10777" s="1" t="s">
        <v>9</v>
      </c>
      <c r="AE10777">
        <v>3.4285714285714288E+16</v>
      </c>
    </row>
    <row r="10778" spans="1:31" x14ac:dyDescent="0.25">
      <c r="A10778">
        <v>31917</v>
      </c>
      <c r="B10778" s="1" t="s">
        <v>15416</v>
      </c>
      <c r="C10778" s="1" t="s">
        <v>774</v>
      </c>
      <c r="D10778">
        <v>1996</v>
      </c>
      <c r="E10778" s="1" t="s">
        <v>15363</v>
      </c>
      <c r="F10778" s="1" t="s">
        <v>22540</v>
      </c>
      <c r="G10778">
        <v>37</v>
      </c>
      <c r="H10778">
        <v>239234451186296</v>
      </c>
      <c r="I10778">
        <v>2.3923445305577116E+16</v>
      </c>
      <c r="J10778">
        <v>4106426048067568</v>
      </c>
      <c r="K10778">
        <v>2392344733129481</v>
      </c>
      <c r="L10778">
        <v>239234449760794</v>
      </c>
      <c r="M10778">
        <v>3989487361723002</v>
      </c>
      <c r="N10778">
        <v>2.0741560100021144E+16</v>
      </c>
      <c r="O10778">
        <v>2.3923445168772784E+16</v>
      </c>
      <c r="P10778">
        <v>2392344559433928</v>
      </c>
      <c r="Q10778">
        <v>2.3923445494962528E+16</v>
      </c>
      <c r="R10778">
        <v>2557835684502858</v>
      </c>
      <c r="S10778">
        <v>2.3923445801652768E+16</v>
      </c>
      <c r="T10778">
        <v>2392344651862601</v>
      </c>
      <c r="U10778">
        <v>5277052821852327</v>
      </c>
      <c r="V10778">
        <v>2.3923446817178364E+16</v>
      </c>
      <c r="W10778">
        <v>239234449760794</v>
      </c>
      <c r="X10778">
        <v>7032383840571862</v>
      </c>
      <c r="Y10778">
        <v>6694100453811245</v>
      </c>
      <c r="Z10778">
        <v>6827306051512101</v>
      </c>
      <c r="AA10778">
        <v>26417004048583</v>
      </c>
      <c r="AB10778">
        <v>5352431986809562</v>
      </c>
      <c r="AC10778">
        <v>3293083828043477</v>
      </c>
      <c r="AD10778" s="1" t="s">
        <v>9</v>
      </c>
      <c r="AE10778">
        <v>3.4285714285714288E+16</v>
      </c>
    </row>
    <row r="10779" spans="1:31" x14ac:dyDescent="0.25">
      <c r="A10779">
        <v>31918</v>
      </c>
      <c r="B10779" s="1" t="s">
        <v>21596</v>
      </c>
      <c r="C10779" s="1" t="s">
        <v>22541</v>
      </c>
      <c r="D10779">
        <v>1996</v>
      </c>
      <c r="E10779" s="1" t="s">
        <v>15363</v>
      </c>
      <c r="F10779" s="1" t="s">
        <v>22542</v>
      </c>
      <c r="G10779">
        <v>31</v>
      </c>
      <c r="H10779">
        <v>1.8148824321209376E+16</v>
      </c>
      <c r="I10779">
        <v>1.8148821531568944E+16</v>
      </c>
      <c r="J10779">
        <v>181488211495042</v>
      </c>
      <c r="K10779">
        <v>9449278553305598</v>
      </c>
      <c r="L10779">
        <v>1.814882042597424E+16</v>
      </c>
      <c r="M10779">
        <v>1814882065602057</v>
      </c>
      <c r="N10779">
        <v>1799058622077072</v>
      </c>
      <c r="O10779">
        <v>1570990630937412</v>
      </c>
      <c r="P10779">
        <v>1.8148820923778056E+16</v>
      </c>
      <c r="Q10779">
        <v>1.8148820870645988E+16</v>
      </c>
      <c r="R10779">
        <v>1.8148820792128336E+16</v>
      </c>
      <c r="S10779">
        <v>1.814882082533078E+16</v>
      </c>
      <c r="T10779">
        <v>1.8148820763733388E+16</v>
      </c>
      <c r="U10779">
        <v>1.8148821925790232E+16</v>
      </c>
      <c r="V10779">
        <v>4.3648138403011336E+16</v>
      </c>
      <c r="W10779">
        <v>1.8148821668306408E+16</v>
      </c>
      <c r="X10779">
        <v>5266977147189429</v>
      </c>
      <c r="Y10779">
        <v>6709483885854934</v>
      </c>
      <c r="Z10779">
        <v>3142563396147988</v>
      </c>
      <c r="AA10779">
        <v>49493927125.506073</v>
      </c>
      <c r="AB10779">
        <v>1.1273701566364386E+16</v>
      </c>
      <c r="AC10779">
        <v>3.6734760885425056E+16</v>
      </c>
      <c r="AD10779" s="1" t="s">
        <v>21</v>
      </c>
      <c r="AE10779">
        <v>3.4285714285714288E+16</v>
      </c>
    </row>
    <row r="10780" spans="1:31" x14ac:dyDescent="0.25">
      <c r="A10780">
        <v>31928</v>
      </c>
      <c r="B10780" s="1" t="s">
        <v>16212</v>
      </c>
      <c r="C10780" s="1" t="s">
        <v>22543</v>
      </c>
      <c r="D10780">
        <v>1996</v>
      </c>
      <c r="E10780" s="1" t="s">
        <v>15363</v>
      </c>
      <c r="F10780" s="1" t="s">
        <v>22544</v>
      </c>
      <c r="G10780">
        <v>31</v>
      </c>
      <c r="H10780">
        <v>1697792889618601</v>
      </c>
      <c r="I10780">
        <v>1.6977928997188672E+16</v>
      </c>
      <c r="J10780">
        <v>4159575861620579</v>
      </c>
      <c r="K10780">
        <v>1.6977929622306028E+16</v>
      </c>
      <c r="L10780">
        <v>1.6977928836080498E+16</v>
      </c>
      <c r="M10780">
        <v>1.6977928771275136E+16</v>
      </c>
      <c r="N10780">
        <v>1.6977931398146012E+16</v>
      </c>
      <c r="O10780">
        <v>4018998417880025</v>
      </c>
      <c r="P10780">
        <v>1.6977928921459036E+16</v>
      </c>
      <c r="Q10780">
        <v>1.6977929330916896E+16</v>
      </c>
      <c r="R10780">
        <v>1.6977929144832276E+16</v>
      </c>
      <c r="S10780">
        <v>1.6977929140967292E+16</v>
      </c>
      <c r="T10780">
        <v>1.6977928715958982E+16</v>
      </c>
      <c r="U10780">
        <v>1.6977928785868684E+16</v>
      </c>
      <c r="V10780">
        <v>1.5497788540572616E+16</v>
      </c>
      <c r="W10780">
        <v>1.6977928693346746E+16</v>
      </c>
      <c r="X10780">
        <v>5461930033575221</v>
      </c>
      <c r="Y10780">
        <v>4.7832218034510168E+16</v>
      </c>
      <c r="Z10780">
        <v>8845380366847758</v>
      </c>
      <c r="AA10780">
        <v>1548582995951417</v>
      </c>
      <c r="AB10780">
        <v>2786479802143446</v>
      </c>
      <c r="AC10780">
        <v>1.6914322048896818E+16</v>
      </c>
      <c r="AD10780" s="1" t="s">
        <v>9</v>
      </c>
      <c r="AE10780">
        <v>3.4285714285714288E+16</v>
      </c>
    </row>
    <row r="10781" spans="1:31" x14ac:dyDescent="0.25">
      <c r="A10781">
        <v>31930</v>
      </c>
      <c r="B10781" s="1" t="s">
        <v>22545</v>
      </c>
      <c r="C10781" s="1" t="s">
        <v>22546</v>
      </c>
      <c r="D10781">
        <v>1996</v>
      </c>
      <c r="E10781" s="1" t="s">
        <v>15363</v>
      </c>
      <c r="F10781" s="1" t="s">
        <v>22547</v>
      </c>
      <c r="G10781">
        <v>56</v>
      </c>
      <c r="H10781">
        <v>1.0964912379662516E+16</v>
      </c>
      <c r="I10781">
        <v>1291195663709716</v>
      </c>
      <c r="J10781">
        <v>1.0964912704643718E+16</v>
      </c>
      <c r="K10781">
        <v>1.0964913197554484E+16</v>
      </c>
      <c r="L10781">
        <v>9968679455034940</v>
      </c>
      <c r="M10781">
        <v>2.2292364740192516E+16</v>
      </c>
      <c r="N10781">
        <v>3.1283657339752076E+16</v>
      </c>
      <c r="O10781">
        <v>7130257625226048</v>
      </c>
      <c r="P10781">
        <v>1.0964912592284944E+16</v>
      </c>
      <c r="Q10781">
        <v>1.0964913043552336E+16</v>
      </c>
      <c r="R10781">
        <v>7435981607698701</v>
      </c>
      <c r="S10781">
        <v>1096491268995729</v>
      </c>
      <c r="T10781">
        <v>1.0964912676348244E+16</v>
      </c>
      <c r="U10781">
        <v>1.096491318727296E+16</v>
      </c>
      <c r="V10781">
        <v>2772444133350895</v>
      </c>
      <c r="W10781">
        <v>1.0964912535458916E+16</v>
      </c>
      <c r="X10781">
        <v>617675728365645</v>
      </c>
      <c r="Y10781">
        <v>7169192113427172</v>
      </c>
      <c r="Z10781">
        <v>2.048184787334124E+16</v>
      </c>
      <c r="AA10781">
        <v>8653846153846154</v>
      </c>
      <c r="AB10781">
        <v>6321104699093156</v>
      </c>
      <c r="AC10781">
        <v>8298245150399092</v>
      </c>
      <c r="AD10781" s="1" t="s">
        <v>13</v>
      </c>
      <c r="AE10781">
        <v>3.4285714285714288E+16</v>
      </c>
    </row>
    <row r="10782" spans="1:31" x14ac:dyDescent="0.25">
      <c r="A10782">
        <v>31931</v>
      </c>
      <c r="B10782" s="1" t="s">
        <v>22548</v>
      </c>
      <c r="C10782" s="1" t="s">
        <v>22549</v>
      </c>
      <c r="D10782">
        <v>1996</v>
      </c>
      <c r="E10782" s="1" t="s">
        <v>15363</v>
      </c>
      <c r="F10782" s="1" t="s">
        <v>22550</v>
      </c>
      <c r="G10782">
        <v>66</v>
      </c>
      <c r="H10782">
        <v>862812782169787</v>
      </c>
      <c r="I10782">
        <v>8628128034734102</v>
      </c>
      <c r="J10782">
        <v>8628127803143429</v>
      </c>
      <c r="K10782">
        <v>1.2722590908846904E+16</v>
      </c>
      <c r="L10782">
        <v>8628127743681894</v>
      </c>
      <c r="M10782">
        <v>8628128433337258</v>
      </c>
      <c r="N10782">
        <v>1.3720430669932426E+16</v>
      </c>
      <c r="O10782">
        <v>722425366407857</v>
      </c>
      <c r="P10782">
        <v>3.8698983104466496E+16</v>
      </c>
      <c r="Q10782">
        <v>8628127900286914</v>
      </c>
      <c r="R10782">
        <v>8628127879773016</v>
      </c>
      <c r="S10782">
        <v>8628127965393792</v>
      </c>
      <c r="T10782">
        <v>8628127697600528</v>
      </c>
      <c r="U10782">
        <v>7135826763153076</v>
      </c>
      <c r="V10782">
        <v>1.9376258249207612E+16</v>
      </c>
      <c r="W10782">
        <v>8628129439569302</v>
      </c>
      <c r="X10782">
        <v>7324813170150547</v>
      </c>
      <c r="Y10782">
        <v>757351998564213</v>
      </c>
      <c r="Z10782">
        <v>4.4477855901461744E+16</v>
      </c>
      <c r="AA10782">
        <v>15890688259.10931</v>
      </c>
      <c r="AB10782">
        <v>9505358615004120</v>
      </c>
      <c r="AC10782">
        <v>8158100633373133</v>
      </c>
      <c r="AD10782" s="1" t="s">
        <v>15</v>
      </c>
      <c r="AE10782">
        <v>3.4285714285714288E+16</v>
      </c>
    </row>
    <row r="10783" spans="1:31" x14ac:dyDescent="0.25">
      <c r="A10783">
        <v>31932</v>
      </c>
      <c r="B10783" s="1" t="s">
        <v>7507</v>
      </c>
      <c r="C10783" s="1" t="s">
        <v>22551</v>
      </c>
      <c r="D10783">
        <v>1996</v>
      </c>
      <c r="E10783" s="1" t="s">
        <v>15363</v>
      </c>
      <c r="F10783" s="1" t="s">
        <v>22552</v>
      </c>
      <c r="G10783">
        <v>45</v>
      </c>
      <c r="H10783">
        <v>1422475114154483</v>
      </c>
      <c r="I10783">
        <v>2118783763239937</v>
      </c>
      <c r="J10783">
        <v>3388192128761105</v>
      </c>
      <c r="K10783">
        <v>1.4224751538057642E+16</v>
      </c>
      <c r="L10783">
        <v>1.4224751123729272E+16</v>
      </c>
      <c r="M10783">
        <v>1.4224751433039936E+16</v>
      </c>
      <c r="N10783">
        <v>5911035051389111</v>
      </c>
      <c r="O10783">
        <v>1.1371457664465856E+16</v>
      </c>
      <c r="P10783">
        <v>1422475148162753</v>
      </c>
      <c r="Q10783">
        <v>1.4224751477395366E+16</v>
      </c>
      <c r="R10783">
        <v>1.4461667747886796E+16</v>
      </c>
      <c r="S10783">
        <v>1.4224752199259688E+16</v>
      </c>
      <c r="T10783">
        <v>1422475340495666</v>
      </c>
      <c r="U10783">
        <v>1.4224751437496684E+16</v>
      </c>
      <c r="V10783">
        <v>1.1336862892010356E+16</v>
      </c>
      <c r="W10783">
        <v>1422475245858057</v>
      </c>
      <c r="X10783">
        <v>3.3824325787934584E+16</v>
      </c>
      <c r="Y10783">
        <v>5651616542317257</v>
      </c>
      <c r="Z10783">
        <v>5793168467036615</v>
      </c>
      <c r="AA10783">
        <v>1.3360323886639676E+16</v>
      </c>
      <c r="AB10783">
        <v>7605111294311623</v>
      </c>
      <c r="AC10783">
        <v>2.7425160825843604E+16</v>
      </c>
      <c r="AD10783" s="1" t="s">
        <v>9</v>
      </c>
      <c r="AE10783">
        <v>3.4285714285714288E+16</v>
      </c>
    </row>
    <row r="10784" spans="1:31" x14ac:dyDescent="0.25">
      <c r="A10784">
        <v>31934</v>
      </c>
      <c r="B10784" s="1" t="s">
        <v>22353</v>
      </c>
      <c r="C10784" s="1" t="s">
        <v>22553</v>
      </c>
      <c r="D10784">
        <v>1996</v>
      </c>
      <c r="E10784" s="1" t="s">
        <v>15363</v>
      </c>
      <c r="F10784" s="1" t="s">
        <v>22554</v>
      </c>
      <c r="G10784">
        <v>91</v>
      </c>
      <c r="H10784">
        <v>8771929942478696</v>
      </c>
      <c r="I10784">
        <v>8771930295878858</v>
      </c>
      <c r="J10784">
        <v>3007186824009951</v>
      </c>
      <c r="K10784">
        <v>8771930751626961</v>
      </c>
      <c r="L10784">
        <v>6.2090860418890408E+16</v>
      </c>
      <c r="M10784">
        <v>877193039924893</v>
      </c>
      <c r="N10784">
        <v>8771931321814681</v>
      </c>
      <c r="O10784">
        <v>8963199380500077</v>
      </c>
      <c r="P10784">
        <v>8771930268948085</v>
      </c>
      <c r="Q10784">
        <v>1.2678872130606006E+16</v>
      </c>
      <c r="R10784">
        <v>8771930169795941</v>
      </c>
      <c r="S10784">
        <v>5743837282756264</v>
      </c>
      <c r="T10784">
        <v>877192985766586</v>
      </c>
      <c r="U10784">
        <v>8771929912911848</v>
      </c>
      <c r="V10784">
        <v>8771930206462818</v>
      </c>
      <c r="W10784">
        <v>3.0483152949942032E+16</v>
      </c>
      <c r="X10784">
        <v>6555832340517709</v>
      </c>
      <c r="Y10784">
        <v>6951772940543035</v>
      </c>
      <c r="Z10784">
        <v>1.4658548853964712E+16</v>
      </c>
      <c r="AA10784">
        <v>10627530364.372469</v>
      </c>
      <c r="AB10784">
        <v>6795136026380872</v>
      </c>
      <c r="AC10784">
        <v>6946851593363076</v>
      </c>
      <c r="AD10784" s="1" t="s">
        <v>22</v>
      </c>
      <c r="AE10784">
        <v>3.4285714285714288E+16</v>
      </c>
    </row>
    <row r="10785" spans="1:31" x14ac:dyDescent="0.25">
      <c r="A10785">
        <v>31936</v>
      </c>
      <c r="B10785" s="1" t="s">
        <v>21235</v>
      </c>
      <c r="C10785" s="1" t="s">
        <v>22555</v>
      </c>
      <c r="D10785">
        <v>1996</v>
      </c>
      <c r="E10785" s="1" t="s">
        <v>15363</v>
      </c>
      <c r="F10785" s="1" t="s">
        <v>22556</v>
      </c>
      <c r="G10785">
        <v>130</v>
      </c>
      <c r="H10785">
        <v>1.4107965955452818E+16</v>
      </c>
      <c r="I10785">
        <v>2.7923947128661424E+16</v>
      </c>
      <c r="J10785">
        <v>4965243396514938</v>
      </c>
      <c r="K10785">
        <v>5.0065511606297504E+16</v>
      </c>
      <c r="L10785">
        <v>4.332847618224776E+16</v>
      </c>
      <c r="M10785">
        <v>2.0453560100343432E+16</v>
      </c>
      <c r="N10785">
        <v>2.4442353869099404E+16</v>
      </c>
      <c r="O10785">
        <v>5800805061264859</v>
      </c>
      <c r="P10785">
        <v>6626908813698714</v>
      </c>
      <c r="Q10785">
        <v>4965243336550415</v>
      </c>
      <c r="R10785">
        <v>4965243680834881</v>
      </c>
      <c r="S10785">
        <v>4965243416987475</v>
      </c>
      <c r="T10785">
        <v>496524335690834</v>
      </c>
      <c r="U10785">
        <v>4965243464238401</v>
      </c>
      <c r="V10785">
        <v>4965243649442756</v>
      </c>
      <c r="W10785">
        <v>496524331314657</v>
      </c>
      <c r="X10785">
        <v>611177298819452</v>
      </c>
      <c r="Y10785">
        <v>7334307617362766</v>
      </c>
      <c r="Z10785">
        <v>4939753955576262</v>
      </c>
      <c r="AA10785">
        <v>0</v>
      </c>
      <c r="AB10785">
        <v>9525968672712284</v>
      </c>
      <c r="AC10785">
        <v>8478430958003893</v>
      </c>
      <c r="AD10785" s="1" t="s">
        <v>15</v>
      </c>
      <c r="AE10785">
        <v>3.4285714285714288E+16</v>
      </c>
    </row>
    <row r="10786" spans="1:31" x14ac:dyDescent="0.25">
      <c r="A10786">
        <v>31940</v>
      </c>
      <c r="B10786" s="1" t="s">
        <v>21745</v>
      </c>
      <c r="C10786" s="1" t="s">
        <v>18265</v>
      </c>
      <c r="D10786">
        <v>1996</v>
      </c>
      <c r="E10786" s="1" t="s">
        <v>15363</v>
      </c>
      <c r="F10786" s="1" t="s">
        <v>22557</v>
      </c>
      <c r="G10786">
        <v>43</v>
      </c>
      <c r="H10786">
        <v>3079909800204874</v>
      </c>
      <c r="I10786">
        <v>1.2531328446407448E+16</v>
      </c>
      <c r="J10786">
        <v>4765242552537031</v>
      </c>
      <c r="K10786">
        <v>1.2531328810416288E+16</v>
      </c>
      <c r="L10786">
        <v>2671967499944014</v>
      </c>
      <c r="M10786">
        <v>1.4693839260172188E+16</v>
      </c>
      <c r="N10786">
        <v>2559430427214024</v>
      </c>
      <c r="O10786">
        <v>1795648370420491</v>
      </c>
      <c r="P10786">
        <v>1.253132937376088E+16</v>
      </c>
      <c r="Q10786">
        <v>1.2531328578025288E+16</v>
      </c>
      <c r="R10786">
        <v>1.2531328891617848E+16</v>
      </c>
      <c r="S10786">
        <v>1.253133006286306E+16</v>
      </c>
      <c r="T10786">
        <v>7670699413281634</v>
      </c>
      <c r="U10786">
        <v>1253132844081348</v>
      </c>
      <c r="V10786">
        <v>1.2531329192492128E+16</v>
      </c>
      <c r="W10786">
        <v>2.3367981992872424E+16</v>
      </c>
      <c r="X10786">
        <v>2895050362828983</v>
      </c>
      <c r="Y10786">
        <v>7572238032971823</v>
      </c>
      <c r="Z10786">
        <v>1.4155636702446488E+16</v>
      </c>
      <c r="AA10786">
        <v>1.3765182186234816E+16</v>
      </c>
      <c r="AB10786">
        <v>2683429513602638</v>
      </c>
      <c r="AC10786">
        <v>6065943200628487</v>
      </c>
      <c r="AD10786" s="1" t="s">
        <v>9</v>
      </c>
      <c r="AE10786">
        <v>3.4285714285714288E+16</v>
      </c>
    </row>
    <row r="10787" spans="1:31" x14ac:dyDescent="0.25">
      <c r="A10787">
        <v>31943</v>
      </c>
      <c r="B10787" s="1" t="s">
        <v>15434</v>
      </c>
      <c r="C10787" s="1" t="s">
        <v>22558</v>
      </c>
      <c r="D10787">
        <v>1996</v>
      </c>
      <c r="E10787" s="1" t="s">
        <v>15363</v>
      </c>
      <c r="F10787" s="1" t="s">
        <v>22559</v>
      </c>
      <c r="G10787">
        <v>30</v>
      </c>
      <c r="H10787">
        <v>1.9493177467137092E+16</v>
      </c>
      <c r="I10787">
        <v>1.9493177742367236E+16</v>
      </c>
      <c r="J10787">
        <v>6153996682061328</v>
      </c>
      <c r="K10787">
        <v>9513876203386340</v>
      </c>
      <c r="L10787">
        <v>1949317750107217</v>
      </c>
      <c r="M10787">
        <v>1.9493177449339956E+16</v>
      </c>
      <c r="N10787">
        <v>2.9781267752104496E+16</v>
      </c>
      <c r="O10787">
        <v>1.9493178463051224E+16</v>
      </c>
      <c r="P10787">
        <v>1.9493178121753608E+16</v>
      </c>
      <c r="Q10787">
        <v>72485055775273</v>
      </c>
      <c r="R10787">
        <v>1.9493178105718404E+16</v>
      </c>
      <c r="S10787">
        <v>1.9493178827693464E+16</v>
      </c>
      <c r="T10787">
        <v>1949317769935766</v>
      </c>
      <c r="U10787">
        <v>1.9493178322587724E+16</v>
      </c>
      <c r="V10787">
        <v>194931791432542</v>
      </c>
      <c r="W10787">
        <v>2.9568798808483476E+16</v>
      </c>
      <c r="X10787">
        <v>6090111556373877</v>
      </c>
      <c r="Y10787">
        <v>6234135835704945</v>
      </c>
      <c r="Z10787">
        <v>7530118002126509</v>
      </c>
      <c r="AA10787">
        <v>0</v>
      </c>
      <c r="AB10787">
        <v>7310387469084912</v>
      </c>
      <c r="AC10787">
        <v>323302189217521</v>
      </c>
      <c r="AD10787" s="1" t="s">
        <v>9</v>
      </c>
      <c r="AE10787">
        <v>3.4285714285714288E+16</v>
      </c>
    </row>
    <row r="10788" spans="1:31" x14ac:dyDescent="0.25">
      <c r="A10788">
        <v>31944</v>
      </c>
      <c r="B10788" s="1" t="s">
        <v>21596</v>
      </c>
      <c r="C10788" s="1" t="s">
        <v>22560</v>
      </c>
      <c r="D10788">
        <v>1996</v>
      </c>
      <c r="E10788" s="1" t="s">
        <v>15363</v>
      </c>
      <c r="F10788" s="1" t="s">
        <v>22561</v>
      </c>
      <c r="G10788">
        <v>47</v>
      </c>
      <c r="H10788">
        <v>1.5479877197866392E+16</v>
      </c>
      <c r="I10788">
        <v>1547987687147601</v>
      </c>
      <c r="J10788">
        <v>4463733663088163</v>
      </c>
      <c r="K10788">
        <v>731920394470131</v>
      </c>
      <c r="L10788">
        <v>1.5479876718212948E+16</v>
      </c>
      <c r="M10788">
        <v>1547987808368874</v>
      </c>
      <c r="N10788">
        <v>2474440831529926</v>
      </c>
      <c r="O10788">
        <v>1.5479876930984804E+16</v>
      </c>
      <c r="P10788">
        <v>1.5479877245099176E+16</v>
      </c>
      <c r="Q10788">
        <v>1.5479876488131408E+16</v>
      </c>
      <c r="R10788">
        <v>7805763867214421</v>
      </c>
      <c r="S10788">
        <v>1.5479877437148144E+16</v>
      </c>
      <c r="T10788">
        <v>1.5479876758361206E+16</v>
      </c>
      <c r="U10788">
        <v>1547987664972883</v>
      </c>
      <c r="V10788">
        <v>1.5479877421150688E+16</v>
      </c>
      <c r="W10788">
        <v>5804806817918307</v>
      </c>
      <c r="X10788">
        <v>630672587458031</v>
      </c>
      <c r="Y10788">
        <v>7266364125836473</v>
      </c>
      <c r="Z10788">
        <v>1164649763704582</v>
      </c>
      <c r="AA10788">
        <v>93927125506.072876</v>
      </c>
      <c r="AB10788">
        <v>8124484748557297</v>
      </c>
      <c r="AC10788">
        <v>6636531591377026</v>
      </c>
      <c r="AD10788" s="1" t="s">
        <v>9</v>
      </c>
      <c r="AE10788">
        <v>3.4285714285714288E+16</v>
      </c>
    </row>
    <row r="10789" spans="1:31" x14ac:dyDescent="0.25">
      <c r="A10789">
        <v>31945</v>
      </c>
      <c r="B10789" s="1" t="s">
        <v>10066</v>
      </c>
      <c r="C10789" s="1" t="s">
        <v>22562</v>
      </c>
      <c r="D10789">
        <v>1996</v>
      </c>
      <c r="E10789" s="1" t="s">
        <v>15363</v>
      </c>
      <c r="F10789" s="1" t="s">
        <v>22563</v>
      </c>
      <c r="G10789">
        <v>33</v>
      </c>
      <c r="H10789">
        <v>2.6315789871750448E+16</v>
      </c>
      <c r="I10789">
        <v>2631579041470317</v>
      </c>
      <c r="J10789">
        <v>3339713392364294</v>
      </c>
      <c r="K10789">
        <v>2.6315789713238724E+16</v>
      </c>
      <c r="L10789">
        <v>2.6315789729895488E+16</v>
      </c>
      <c r="M10789">
        <v>2.6315793803291416E+16</v>
      </c>
      <c r="N10789">
        <v>2631579144960598</v>
      </c>
      <c r="O10789">
        <v>2.6315791555936552E+16</v>
      </c>
      <c r="P10789">
        <v>2.6315791035169296E+16</v>
      </c>
      <c r="Q10789">
        <v>1.0011680826990772E+16</v>
      </c>
      <c r="R10789">
        <v>2.118579093214916E+16</v>
      </c>
      <c r="S10789">
        <v>2631579212357827</v>
      </c>
      <c r="T10789">
        <v>2631578987358413</v>
      </c>
      <c r="U10789">
        <v>2.6315789855065404E+16</v>
      </c>
      <c r="V10789">
        <v>1.2486709754579678E+16</v>
      </c>
      <c r="W10789">
        <v>2.6315789580084124E+16</v>
      </c>
      <c r="X10789">
        <v>6090111556373877</v>
      </c>
      <c r="Y10789">
        <v>7122016255159859</v>
      </c>
      <c r="Z10789">
        <v>149597539756566</v>
      </c>
      <c r="AA10789">
        <v>2591093117408907</v>
      </c>
      <c r="AB10789">
        <v>5414262159934047</v>
      </c>
      <c r="AC10789">
        <v>5355210292853991</v>
      </c>
      <c r="AD10789" s="1" t="s">
        <v>9</v>
      </c>
      <c r="AE10789">
        <v>3.4285714285714288E+16</v>
      </c>
    </row>
    <row r="10790" spans="1:31" x14ac:dyDescent="0.25">
      <c r="A10790">
        <v>31947</v>
      </c>
      <c r="B10790" s="1" t="s">
        <v>22183</v>
      </c>
      <c r="C10790" s="1" t="s">
        <v>22564</v>
      </c>
      <c r="D10790">
        <v>1996</v>
      </c>
      <c r="E10790" s="1" t="s">
        <v>15363</v>
      </c>
      <c r="F10790" s="1" t="s">
        <v>22565</v>
      </c>
      <c r="G10790">
        <v>59</v>
      </c>
      <c r="H10790">
        <v>1.3495277284430728E+16</v>
      </c>
      <c r="I10790">
        <v>1349527727177241</v>
      </c>
      <c r="J10790">
        <v>3570127449231404</v>
      </c>
      <c r="K10790">
        <v>1.3495277552455986E+16</v>
      </c>
      <c r="L10790">
        <v>1.3495276773003834E+16</v>
      </c>
      <c r="M10790">
        <v>7426778906597474</v>
      </c>
      <c r="N10790">
        <v>3805370187931472</v>
      </c>
      <c r="O10790">
        <v>1349527769972383</v>
      </c>
      <c r="P10790">
        <v>1.3495277010384882E+16</v>
      </c>
      <c r="Q10790">
        <v>1.3495276900303252E+16</v>
      </c>
      <c r="R10790">
        <v>4669064182886684</v>
      </c>
      <c r="S10790">
        <v>1.3495278300317232E+16</v>
      </c>
      <c r="T10790">
        <v>1349527707292487</v>
      </c>
      <c r="U10790">
        <v>4.4865957648829312E+16</v>
      </c>
      <c r="V10790">
        <v>1.3495277965293432E+16</v>
      </c>
      <c r="W10790">
        <v>1.3495277968370606E+16</v>
      </c>
      <c r="X10790">
        <v>4.5304884652875552E+16</v>
      </c>
      <c r="Y10790">
        <v>6730507909647975</v>
      </c>
      <c r="Z10790">
        <v>3.3534069813323104E+16</v>
      </c>
      <c r="AA10790">
        <v>541497975708502</v>
      </c>
      <c r="AB10790">
        <v>2.0136026380873864E+16</v>
      </c>
      <c r="AC10790">
        <v>3273063182754055</v>
      </c>
      <c r="AD10790" s="1" t="s">
        <v>9</v>
      </c>
      <c r="AE10790">
        <v>3.4285714285714288E+16</v>
      </c>
    </row>
    <row r="10791" spans="1:31" x14ac:dyDescent="0.25">
      <c r="A10791">
        <v>31948</v>
      </c>
      <c r="B10791" s="1" t="s">
        <v>21441</v>
      </c>
      <c r="C10791" s="1" t="s">
        <v>22566</v>
      </c>
      <c r="D10791">
        <v>1996</v>
      </c>
      <c r="E10791" s="1" t="s">
        <v>15363</v>
      </c>
      <c r="F10791" s="1" t="s">
        <v>22567</v>
      </c>
      <c r="G10791">
        <v>106</v>
      </c>
      <c r="H10791">
        <v>6049606888401482</v>
      </c>
      <c r="I10791">
        <v>604960719925756</v>
      </c>
      <c r="J10791">
        <v>6049607425912256</v>
      </c>
      <c r="K10791">
        <v>3.4260680824100788E+16</v>
      </c>
      <c r="L10791">
        <v>1.3275849710203636E+16</v>
      </c>
      <c r="M10791">
        <v>6916921796729526</v>
      </c>
      <c r="N10791">
        <v>6049607145558693</v>
      </c>
      <c r="O10791">
        <v>6049607159739705</v>
      </c>
      <c r="P10791">
        <v>2.3737888342786568E+16</v>
      </c>
      <c r="Q10791">
        <v>4.1056459724951736E+16</v>
      </c>
      <c r="R10791">
        <v>2098515499254204</v>
      </c>
      <c r="S10791">
        <v>6049607033874793</v>
      </c>
      <c r="T10791">
        <v>6049606819819438</v>
      </c>
      <c r="U10791">
        <v>604960690909654</v>
      </c>
      <c r="V10791">
        <v>5.5613326432714768E+16</v>
      </c>
      <c r="W10791">
        <v>2.4393336768385928E+16</v>
      </c>
      <c r="X10791">
        <v>7043214556482185</v>
      </c>
      <c r="Y10791">
        <v>7253288208599338</v>
      </c>
      <c r="Z10791">
        <v>2.6104343478256504E+16</v>
      </c>
      <c r="AA10791">
        <v>0</v>
      </c>
      <c r="AB10791">
        <v>7485572959604286</v>
      </c>
      <c r="AC10791">
        <v>5925798683602531</v>
      </c>
      <c r="AD10791" s="1" t="s">
        <v>10</v>
      </c>
      <c r="AE10791">
        <v>3.4285714285714288E+16</v>
      </c>
    </row>
    <row r="10792" spans="1:31" x14ac:dyDescent="0.25">
      <c r="A10792">
        <v>31949</v>
      </c>
      <c r="B10792" s="1" t="s">
        <v>7507</v>
      </c>
      <c r="C10792" s="1" t="s">
        <v>22568</v>
      </c>
      <c r="D10792">
        <v>1996</v>
      </c>
      <c r="E10792" s="1" t="s">
        <v>15363</v>
      </c>
      <c r="F10792" s="1" t="s">
        <v>22569</v>
      </c>
      <c r="G10792">
        <v>43</v>
      </c>
      <c r="H10792">
        <v>1.5948963493976596E+16</v>
      </c>
      <c r="I10792">
        <v>898968554108993</v>
      </c>
      <c r="J10792">
        <v>1594896470583298</v>
      </c>
      <c r="K10792">
        <v>1.5948963432215448E+16</v>
      </c>
      <c r="L10792">
        <v>1.5948963375101548E+16</v>
      </c>
      <c r="M10792">
        <v>1.5948963604483316E+16</v>
      </c>
      <c r="N10792">
        <v>3.0562011005063244E+16</v>
      </c>
      <c r="O10792">
        <v>3.2111189525538924E+16</v>
      </c>
      <c r="P10792">
        <v>1.5948963716176986E+16</v>
      </c>
      <c r="Q10792">
        <v>3.9358433462120288E+16</v>
      </c>
      <c r="R10792">
        <v>1.5948964193495702E+16</v>
      </c>
      <c r="S10792">
        <v>1.7690286441954668E+16</v>
      </c>
      <c r="T10792">
        <v>1.5948963408368582E+16</v>
      </c>
      <c r="U10792">
        <v>1.5948964421589526E+16</v>
      </c>
      <c r="V10792">
        <v>1.5948963601587996E+16</v>
      </c>
      <c r="W10792">
        <v>4637618860024273</v>
      </c>
      <c r="X10792">
        <v>1.887793783169068E+16</v>
      </c>
      <c r="Y10792">
        <v>530805322667487</v>
      </c>
      <c r="Z10792">
        <v>3.9859377368852784E+16</v>
      </c>
      <c r="AA10792">
        <v>9453441295.5465603</v>
      </c>
      <c r="AB10792">
        <v>2.2918384171475684E+16</v>
      </c>
      <c r="AC10792">
        <v>2.9327122128338736E+16</v>
      </c>
      <c r="AD10792" s="1" t="s">
        <v>13</v>
      </c>
      <c r="AE10792">
        <v>3.4285714285714288E+16</v>
      </c>
    </row>
    <row r="10793" spans="1:31" x14ac:dyDescent="0.25">
      <c r="A10793">
        <v>31954</v>
      </c>
      <c r="B10793" s="1" t="s">
        <v>21638</v>
      </c>
      <c r="C10793" s="1" t="s">
        <v>22570</v>
      </c>
      <c r="D10793">
        <v>1996</v>
      </c>
      <c r="E10793" s="1" t="s">
        <v>15363</v>
      </c>
      <c r="F10793" s="1" t="s">
        <v>22571</v>
      </c>
      <c r="G10793">
        <v>42</v>
      </c>
      <c r="H10793">
        <v>1.4619883189962044E+16</v>
      </c>
      <c r="I10793">
        <v>1.4619884258597548E+16</v>
      </c>
      <c r="J10793">
        <v>5595250115069704</v>
      </c>
      <c r="K10793">
        <v>5347392926665413</v>
      </c>
      <c r="L10793">
        <v>1.4619885919269122E+16</v>
      </c>
      <c r="M10793">
        <v>4125407308671199</v>
      </c>
      <c r="N10793">
        <v>3379184943056892</v>
      </c>
      <c r="O10793">
        <v>1.4619884235779348E+16</v>
      </c>
      <c r="P10793">
        <v>7464592099000752</v>
      </c>
      <c r="Q10793">
        <v>1461988595431745</v>
      </c>
      <c r="R10793">
        <v>2563430137904084</v>
      </c>
      <c r="S10793">
        <v>1.4619883944396762E+16</v>
      </c>
      <c r="T10793">
        <v>3.0099294923558704E+16</v>
      </c>
      <c r="U10793">
        <v>1.4619883201998174E+16</v>
      </c>
      <c r="V10793">
        <v>312549475328442</v>
      </c>
      <c r="W10793">
        <v>4905543776263112</v>
      </c>
      <c r="X10793">
        <v>7768872522473736</v>
      </c>
      <c r="Y10793">
        <v>7001512704150962</v>
      </c>
      <c r="Z10793">
        <v>3865455688208522</v>
      </c>
      <c r="AA10793">
        <v>652834008.09716594</v>
      </c>
      <c r="AB10793">
        <v>8093569661995054</v>
      </c>
      <c r="AC10793">
        <v>6055932877983776</v>
      </c>
      <c r="AD10793" s="1" t="s">
        <v>21</v>
      </c>
      <c r="AE10793">
        <v>3.4285714285714288E+16</v>
      </c>
    </row>
    <row r="10794" spans="1:31" x14ac:dyDescent="0.25">
      <c r="A10794">
        <v>31956</v>
      </c>
      <c r="B10794" s="1" t="s">
        <v>22410</v>
      </c>
      <c r="C10794" s="1" t="s">
        <v>22572</v>
      </c>
      <c r="D10794">
        <v>1996</v>
      </c>
      <c r="E10794" s="1" t="s">
        <v>15363</v>
      </c>
      <c r="F10794" s="1" t="s">
        <v>22573</v>
      </c>
      <c r="G10794">
        <v>41</v>
      </c>
      <c r="H10794">
        <v>1.6447368500222238E+16</v>
      </c>
      <c r="I10794">
        <v>5.9436423208186736E+16</v>
      </c>
      <c r="J10794">
        <v>3341951446298922</v>
      </c>
      <c r="K10794">
        <v>1644736858151627</v>
      </c>
      <c r="L10794">
        <v>164473684377787</v>
      </c>
      <c r="M10794">
        <v>1.6447368523391888E+16</v>
      </c>
      <c r="N10794">
        <v>1.6447370940053166E+16</v>
      </c>
      <c r="O10794">
        <v>1644736987572988</v>
      </c>
      <c r="P10794">
        <v>1.6447369097160412E+16</v>
      </c>
      <c r="Q10794">
        <v>980894518614766</v>
      </c>
      <c r="R10794">
        <v>1.6447369579357446E+16</v>
      </c>
      <c r="S10794">
        <v>1.0807097620139316E+16</v>
      </c>
      <c r="T10794">
        <v>1.6447368620488608E+16</v>
      </c>
      <c r="U10794">
        <v>9150155752741268</v>
      </c>
      <c r="V10794">
        <v>2.3952553285494444E+16</v>
      </c>
      <c r="W10794">
        <v>4944407087062615</v>
      </c>
      <c r="X10794">
        <v>5841005090436479</v>
      </c>
      <c r="Y10794">
        <v>6770504832961566</v>
      </c>
      <c r="Z10794">
        <v>6997898592267664</v>
      </c>
      <c r="AA10794">
        <v>0</v>
      </c>
      <c r="AB10794">
        <v>2.8586150041220116E+16</v>
      </c>
      <c r="AC10794">
        <v>4964807709710252</v>
      </c>
      <c r="AD10794" s="1" t="s">
        <v>9</v>
      </c>
      <c r="AE10794">
        <v>3.4285714285714288E+16</v>
      </c>
    </row>
    <row r="10795" spans="1:31" x14ac:dyDescent="0.25">
      <c r="A10795">
        <v>31958</v>
      </c>
      <c r="B10795" s="1" t="s">
        <v>20255</v>
      </c>
      <c r="C10795" s="1" t="s">
        <v>22574</v>
      </c>
      <c r="D10795">
        <v>1996</v>
      </c>
      <c r="E10795" s="1" t="s">
        <v>15363</v>
      </c>
      <c r="F10795" s="1" t="s">
        <v>22575</v>
      </c>
      <c r="G10795">
        <v>48</v>
      </c>
      <c r="H10795">
        <v>2288329559893042</v>
      </c>
      <c r="I10795">
        <v>2.2883296411579984E+16</v>
      </c>
      <c r="J10795">
        <v>2.2883295808574516E+16</v>
      </c>
      <c r="K10795">
        <v>838699812762846</v>
      </c>
      <c r="L10795">
        <v>2288329562359406</v>
      </c>
      <c r="M10795">
        <v>1.4922664059143576E+16</v>
      </c>
      <c r="N10795">
        <v>2288329519451021</v>
      </c>
      <c r="O10795">
        <v>2288329630645186</v>
      </c>
      <c r="P10795">
        <v>1.0355369611400988E+16</v>
      </c>
      <c r="Q10795">
        <v>5662954208456586</v>
      </c>
      <c r="R10795">
        <v>2.2883295706230664E+16</v>
      </c>
      <c r="S10795">
        <v>2.2883295532607752E+16</v>
      </c>
      <c r="T10795">
        <v>6501764711834995</v>
      </c>
      <c r="U10795">
        <v>2.2883295517690528E+16</v>
      </c>
      <c r="V10795">
        <v>228832977680472</v>
      </c>
      <c r="W10795">
        <v>2288329522023276</v>
      </c>
      <c r="X10795">
        <v>6859092386006715</v>
      </c>
      <c r="Y10795">
        <v>5424710919672845</v>
      </c>
      <c r="Z10795">
        <v>6204815466682196</v>
      </c>
      <c r="AA10795">
        <v>23582995951.417004</v>
      </c>
      <c r="AB10795">
        <v>45280296784831</v>
      </c>
      <c r="AC10795">
        <v>5605468358971771</v>
      </c>
      <c r="AD10795" s="1" t="s">
        <v>16</v>
      </c>
      <c r="AE10795">
        <v>3.4285714285714288E+16</v>
      </c>
    </row>
    <row r="10796" spans="1:31" x14ac:dyDescent="0.25">
      <c r="A10796">
        <v>31960</v>
      </c>
      <c r="B10796" s="1" t="s">
        <v>22576</v>
      </c>
      <c r="C10796" s="1" t="s">
        <v>22577</v>
      </c>
      <c r="D10796">
        <v>1996</v>
      </c>
      <c r="E10796" s="1" t="s">
        <v>15363</v>
      </c>
      <c r="F10796" s="1" t="s">
        <v>22578</v>
      </c>
      <c r="G10796">
        <v>54</v>
      </c>
      <c r="H10796">
        <v>1879699261389026</v>
      </c>
      <c r="I10796">
        <v>1.8796993252686724E+16</v>
      </c>
      <c r="J10796">
        <v>3.7476522049949848E+16</v>
      </c>
      <c r="K10796">
        <v>1.8796992517353508E+16</v>
      </c>
      <c r="L10796">
        <v>4913174947456677</v>
      </c>
      <c r="M10796">
        <v>1.8796992812718944E+16</v>
      </c>
      <c r="N10796">
        <v>1.8796994648725032E+16</v>
      </c>
      <c r="O10796">
        <v>1.87969928418716E+16</v>
      </c>
      <c r="P10796">
        <v>1.8796993300297756E+16</v>
      </c>
      <c r="Q10796">
        <v>7282908301927628</v>
      </c>
      <c r="R10796">
        <v>1.87969929280246E+16</v>
      </c>
      <c r="S10796">
        <v>1.8796992910385424E+16</v>
      </c>
      <c r="T10796">
        <v>8649497888306339</v>
      </c>
      <c r="U10796">
        <v>1.8796992607796188E+16</v>
      </c>
      <c r="V10796">
        <v>2828866229865739</v>
      </c>
      <c r="W10796">
        <v>1.8796992632914956E+16</v>
      </c>
      <c r="X10796">
        <v>3.3499404310624936E+16</v>
      </c>
      <c r="Y10796">
        <v>7296361818321667</v>
      </c>
      <c r="Z10796">
        <v>4.2068214927926632E+16</v>
      </c>
      <c r="AA10796">
        <v>0</v>
      </c>
      <c r="AB10796">
        <v>2.343363561417972E+16</v>
      </c>
      <c r="AC10796">
        <v>4194012866067488</v>
      </c>
      <c r="AD10796" s="1" t="s">
        <v>9</v>
      </c>
      <c r="AE10796">
        <v>3.4285714285714288E+16</v>
      </c>
    </row>
    <row r="10797" spans="1:31" x14ac:dyDescent="0.25">
      <c r="A10797">
        <v>31961</v>
      </c>
      <c r="B10797" s="1" t="s">
        <v>22525</v>
      </c>
      <c r="C10797" s="1" t="s">
        <v>22579</v>
      </c>
      <c r="D10797">
        <v>1996</v>
      </c>
      <c r="E10797" s="1" t="s">
        <v>15363</v>
      </c>
      <c r="F10797" s="1" t="s">
        <v>22580</v>
      </c>
      <c r="G10797">
        <v>46</v>
      </c>
      <c r="H10797">
        <v>3908468391496647</v>
      </c>
      <c r="I10797">
        <v>1.2531328930756728E+16</v>
      </c>
      <c r="J10797">
        <v>1.2531329122747548E+16</v>
      </c>
      <c r="K10797">
        <v>5190315732582699</v>
      </c>
      <c r="L10797">
        <v>1.2531328439083044E+16</v>
      </c>
      <c r="M10797">
        <v>1253132837955349</v>
      </c>
      <c r="N10797">
        <v>1.5900629927392036E+16</v>
      </c>
      <c r="O10797">
        <v>1.2531329475413018E+16</v>
      </c>
      <c r="P10797">
        <v>1.5369162786330182E+16</v>
      </c>
      <c r="Q10797">
        <v>1.2531328708252222E+16</v>
      </c>
      <c r="R10797">
        <v>1.2531329204265512E+16</v>
      </c>
      <c r="S10797">
        <v>1.2531329078723742E+16</v>
      </c>
      <c r="T10797">
        <v>1.2531328392903612E+16</v>
      </c>
      <c r="U10797">
        <v>1.2531328961898134E+16</v>
      </c>
      <c r="V10797">
        <v>4049471327156249</v>
      </c>
      <c r="W10797">
        <v>1.2531330180909446E+16</v>
      </c>
      <c r="X10797">
        <v>5624390772230045</v>
      </c>
      <c r="Y10797">
        <v>6734097377124836</v>
      </c>
      <c r="Z10797">
        <v>3.8353351760393336E+16</v>
      </c>
      <c r="AA10797">
        <v>0</v>
      </c>
      <c r="AB10797">
        <v>2600989282769992</v>
      </c>
      <c r="AC10797">
        <v>3763568992344905</v>
      </c>
      <c r="AD10797" s="1" t="s">
        <v>21</v>
      </c>
      <c r="AE10797">
        <v>3.4285714285714288E+16</v>
      </c>
    </row>
    <row r="10798" spans="1:31" x14ac:dyDescent="0.25">
      <c r="A10798">
        <v>31962</v>
      </c>
      <c r="B10798" s="1" t="s">
        <v>22581</v>
      </c>
      <c r="C10798" s="1" t="s">
        <v>22582</v>
      </c>
      <c r="D10798">
        <v>1996</v>
      </c>
      <c r="E10798" s="1" t="s">
        <v>15363</v>
      </c>
      <c r="F10798" s="1" t="s">
        <v>22583</v>
      </c>
      <c r="G10798">
        <v>62</v>
      </c>
      <c r="H10798">
        <v>122399023306935</v>
      </c>
      <c r="I10798">
        <v>122399026111662</v>
      </c>
      <c r="J10798">
        <v>3853133741555076</v>
      </c>
      <c r="K10798">
        <v>1223990278146454</v>
      </c>
      <c r="L10798">
        <v>1.2239902114842936E+16</v>
      </c>
      <c r="M10798">
        <v>1.2239903034440264E+16</v>
      </c>
      <c r="N10798">
        <v>1.2239902498460452E+16</v>
      </c>
      <c r="O10798">
        <v>1.2239902874555922E+16</v>
      </c>
      <c r="P10798">
        <v>1810266975525361</v>
      </c>
      <c r="Q10798">
        <v>1.2239902269726252E+16</v>
      </c>
      <c r="R10798">
        <v>1.223990268133572E+16</v>
      </c>
      <c r="S10798">
        <v>998864836143973</v>
      </c>
      <c r="T10798">
        <v>4384080081743878</v>
      </c>
      <c r="U10798">
        <v>1.1197170635603488E+16</v>
      </c>
      <c r="V10798">
        <v>9905030174603568</v>
      </c>
      <c r="W10798">
        <v>1.2239903206882816E+16</v>
      </c>
      <c r="X10798">
        <v>578685151088487</v>
      </c>
      <c r="Y10798">
        <v>6636668974181472</v>
      </c>
      <c r="Z10798">
        <v>1.4658548853964712E+16</v>
      </c>
      <c r="AA10798">
        <v>0</v>
      </c>
      <c r="AB10798">
        <v>2683429513602638</v>
      </c>
      <c r="AC10798">
        <v>3723527701766062</v>
      </c>
      <c r="AD10798" s="1" t="s">
        <v>9</v>
      </c>
      <c r="AE10798">
        <v>3.4285714285714288E+16</v>
      </c>
    </row>
    <row r="10799" spans="1:31" x14ac:dyDescent="0.25">
      <c r="A10799">
        <v>31966</v>
      </c>
      <c r="B10799" s="1" t="s">
        <v>22410</v>
      </c>
      <c r="C10799" s="1" t="s">
        <v>22584</v>
      </c>
      <c r="D10799">
        <v>1996</v>
      </c>
      <c r="E10799" s="1" t="s">
        <v>15363</v>
      </c>
      <c r="F10799" s="1" t="s">
        <v>22585</v>
      </c>
      <c r="G10799">
        <v>56</v>
      </c>
      <c r="H10799">
        <v>9930486685613156</v>
      </c>
      <c r="I10799">
        <v>5545357275840979</v>
      </c>
      <c r="J10799">
        <v>993048703542133</v>
      </c>
      <c r="K10799">
        <v>9930486726185378</v>
      </c>
      <c r="L10799">
        <v>9930487053639328</v>
      </c>
      <c r="M10799">
        <v>9930486960832842</v>
      </c>
      <c r="N10799">
        <v>9930487176534128</v>
      </c>
      <c r="O10799">
        <v>2.9141224968462552E+16</v>
      </c>
      <c r="P10799">
        <v>9930486826720114</v>
      </c>
      <c r="Q10799">
        <v>9930486643123744</v>
      </c>
      <c r="R10799">
        <v>9930487102518142</v>
      </c>
      <c r="S10799">
        <v>9930486874494448</v>
      </c>
      <c r="T10799">
        <v>9930486600311256</v>
      </c>
      <c r="U10799">
        <v>3.3365340988644376E+16</v>
      </c>
      <c r="V10799">
        <v>534914630735517</v>
      </c>
      <c r="W10799">
        <v>993048723911136</v>
      </c>
      <c r="X10799">
        <v>5126177840355248</v>
      </c>
      <c r="Y10799">
        <v>6918698561649104</v>
      </c>
      <c r="Z10799">
        <v>2.0582249580571868E+16</v>
      </c>
      <c r="AA10799">
        <v>0</v>
      </c>
      <c r="AB10799">
        <v>2611294311624072</v>
      </c>
      <c r="AC10799">
        <v>4.8246631926842952E+16</v>
      </c>
      <c r="AD10799" s="1" t="s">
        <v>21</v>
      </c>
      <c r="AE10799">
        <v>3.4285714285714288E+16</v>
      </c>
    </row>
    <row r="10800" spans="1:31" x14ac:dyDescent="0.25">
      <c r="A10800">
        <v>31969</v>
      </c>
      <c r="B10800" s="1" t="s">
        <v>17061</v>
      </c>
      <c r="C10800" s="1" t="s">
        <v>22586</v>
      </c>
      <c r="D10800">
        <v>1996</v>
      </c>
      <c r="E10800" s="1" t="s">
        <v>15363</v>
      </c>
      <c r="F10800" s="1" t="s">
        <v>22587</v>
      </c>
      <c r="G10800">
        <v>50</v>
      </c>
      <c r="H10800">
        <v>125313284885403</v>
      </c>
      <c r="I10800">
        <v>1.6749106328914752E+16</v>
      </c>
      <c r="J10800">
        <v>3425337007264508</v>
      </c>
      <c r="K10800">
        <v>1000170935490964</v>
      </c>
      <c r="L10800">
        <v>1.2531328370090132E+16</v>
      </c>
      <c r="M10800">
        <v>1.2531328445815908E+16</v>
      </c>
      <c r="N10800">
        <v>1.2531329566025128E+16</v>
      </c>
      <c r="O10800">
        <v>1.2531329344991648E+16</v>
      </c>
      <c r="P10800">
        <v>1.2531328970480216E+16</v>
      </c>
      <c r="Q10800">
        <v>1.2531328639525876E+16</v>
      </c>
      <c r="R10800">
        <v>6646820611349993</v>
      </c>
      <c r="S10800">
        <v>1.2531328682288362E+16</v>
      </c>
      <c r="T10800">
        <v>1.2531328381183144E+16</v>
      </c>
      <c r="U10800">
        <v>2.7684767419391412E+16</v>
      </c>
      <c r="V10800">
        <v>2795144415481342</v>
      </c>
      <c r="W10800">
        <v>1.2531329284635022E+16</v>
      </c>
      <c r="X10800">
        <v>5158669988086212</v>
      </c>
      <c r="Y10800">
        <v>6239007255852114</v>
      </c>
      <c r="Z10800">
        <v>6395578710420393</v>
      </c>
      <c r="AA10800">
        <v>0</v>
      </c>
      <c r="AB10800">
        <v>5754328112118714</v>
      </c>
      <c r="AC10800">
        <v>3423218022424724</v>
      </c>
      <c r="AD10800" s="1" t="s">
        <v>9</v>
      </c>
      <c r="AE10800">
        <v>3.4285714285714288E+16</v>
      </c>
    </row>
    <row r="10801" spans="1:31" x14ac:dyDescent="0.25">
      <c r="A10801">
        <v>31970</v>
      </c>
      <c r="B10801" s="1" t="s">
        <v>19501</v>
      </c>
      <c r="C10801" s="1" t="s">
        <v>22588</v>
      </c>
      <c r="D10801">
        <v>1996</v>
      </c>
      <c r="E10801" s="1" t="s">
        <v>15363</v>
      </c>
      <c r="F10801" s="1" t="s">
        <v>22589</v>
      </c>
      <c r="G10801">
        <v>73</v>
      </c>
      <c r="H10801">
        <v>877192987961793</v>
      </c>
      <c r="I10801">
        <v>6483011398622555</v>
      </c>
      <c r="J10801">
        <v>3.7396476397857864E+16</v>
      </c>
      <c r="K10801">
        <v>1420520053638629</v>
      </c>
      <c r="L10801">
        <v>8771930467821262</v>
      </c>
      <c r="M10801">
        <v>7884148091529346</v>
      </c>
      <c r="N10801">
        <v>8771930080160067</v>
      </c>
      <c r="O10801">
        <v>8771930258342699</v>
      </c>
      <c r="P10801">
        <v>8771930344803328</v>
      </c>
      <c r="Q10801">
        <v>9891584691308424</v>
      </c>
      <c r="R10801">
        <v>8771930240428035</v>
      </c>
      <c r="S10801">
        <v>1.2816575506128028E+16</v>
      </c>
      <c r="T10801">
        <v>2.9170675315589712E+16</v>
      </c>
      <c r="U10801">
        <v>8771930109419761</v>
      </c>
      <c r="V10801">
        <v>8771930267713582</v>
      </c>
      <c r="W10801">
        <v>1.8365771925622632E+16</v>
      </c>
      <c r="X10801">
        <v>4.2055669879779056E+16</v>
      </c>
      <c r="Y10801">
        <v>6766402584416582</v>
      </c>
      <c r="Z10801">
        <v>1.5059252067522156E+16</v>
      </c>
      <c r="AA10801">
        <v>14777327935.22267</v>
      </c>
      <c r="AB10801">
        <v>597073371805441</v>
      </c>
      <c r="AC10801">
        <v>8158100633373133</v>
      </c>
      <c r="AD10801" s="1" t="s">
        <v>9</v>
      </c>
      <c r="AE10801">
        <v>3.4285714285714288E+16</v>
      </c>
    </row>
    <row r="10802" spans="1:31" x14ac:dyDescent="0.25">
      <c r="A10802">
        <v>31972</v>
      </c>
      <c r="B10802" s="1" t="s">
        <v>22183</v>
      </c>
      <c r="C10802" s="1" t="s">
        <v>22590</v>
      </c>
      <c r="D10802">
        <v>1996</v>
      </c>
      <c r="E10802" s="1" t="s">
        <v>15363</v>
      </c>
      <c r="F10802" s="1" t="s">
        <v>22591</v>
      </c>
      <c r="G10802">
        <v>93</v>
      </c>
      <c r="H10802">
        <v>1.4550053669307124E+16</v>
      </c>
      <c r="I10802">
        <v>674763887901846</v>
      </c>
      <c r="J10802">
        <v>6747639133762163</v>
      </c>
      <c r="K10802">
        <v>6747639155786691</v>
      </c>
      <c r="L10802">
        <v>6747638342218808</v>
      </c>
      <c r="M10802">
        <v>3.1433523537181036E+16</v>
      </c>
      <c r="N10802">
        <v>6747638527748371</v>
      </c>
      <c r="O10802">
        <v>67476388395388</v>
      </c>
      <c r="P10802">
        <v>4169561932202923</v>
      </c>
      <c r="Q10802">
        <v>6747638370177707</v>
      </c>
      <c r="R10802">
        <v>1.1591448648098928E+16</v>
      </c>
      <c r="S10802">
        <v>1.0290220319099462E+16</v>
      </c>
      <c r="T10802">
        <v>6747638887582904</v>
      </c>
      <c r="U10802">
        <v>6747638728000641</v>
      </c>
      <c r="V10802">
        <v>4.0183047167075872E+16</v>
      </c>
      <c r="W10802">
        <v>67476388139112</v>
      </c>
      <c r="X10802">
        <v>4411350590274017</v>
      </c>
      <c r="Y10802">
        <v>7475578801630643</v>
      </c>
      <c r="Z10802">
        <v>1174689934427645</v>
      </c>
      <c r="AA10802">
        <v>7661943319838057</v>
      </c>
      <c r="AB10802">
        <v>9154987633965376</v>
      </c>
      <c r="AC10802">
        <v>9079050316686568</v>
      </c>
      <c r="AD10802" s="1" t="s">
        <v>21</v>
      </c>
      <c r="AE10802">
        <v>3.4285714285714288E+16</v>
      </c>
    </row>
    <row r="10803" spans="1:31" x14ac:dyDescent="0.25">
      <c r="A10803">
        <v>31974</v>
      </c>
      <c r="B10803" s="1" t="s">
        <v>9460</v>
      </c>
      <c r="C10803" s="1" t="s">
        <v>16411</v>
      </c>
      <c r="D10803">
        <v>1996</v>
      </c>
      <c r="E10803" s="1" t="s">
        <v>15363</v>
      </c>
      <c r="F10803" s="1" t="s">
        <v>22592</v>
      </c>
      <c r="G10803">
        <v>43</v>
      </c>
      <c r="H10803">
        <v>2.5062656717132096E+16</v>
      </c>
      <c r="I10803">
        <v>2.5062656832692956E+16</v>
      </c>
      <c r="J10803">
        <v>2506265765008881</v>
      </c>
      <c r="K10803">
        <v>2506265923256487</v>
      </c>
      <c r="L10803">
        <v>2.5062656641606632E+16</v>
      </c>
      <c r="M10803">
        <v>250626614050561</v>
      </c>
      <c r="N10803">
        <v>2.5062657162370044E+16</v>
      </c>
      <c r="O10803">
        <v>2.5062656730851196E+16</v>
      </c>
      <c r="P10803">
        <v>2506265730990669</v>
      </c>
      <c r="Q10803">
        <v>4991357860893119</v>
      </c>
      <c r="R10803">
        <v>3460309559047436</v>
      </c>
      <c r="S10803">
        <v>2.5062658275293148E+16</v>
      </c>
      <c r="T10803">
        <v>2.5062656693534548E+16</v>
      </c>
      <c r="U10803">
        <v>2.5062656718838608E+16</v>
      </c>
      <c r="V10803">
        <v>1.1473300563142304E+16</v>
      </c>
      <c r="W10803">
        <v>2.5062656641606632E+16</v>
      </c>
      <c r="X10803">
        <v>5743528647243584</v>
      </c>
      <c r="Y10803">
        <v>6750506371304771</v>
      </c>
      <c r="Z10803">
        <v>770080090441858</v>
      </c>
      <c r="AA10803">
        <v>61538461538.46154</v>
      </c>
      <c r="AB10803">
        <v>5342126957955482</v>
      </c>
      <c r="AC10803">
        <v>4.404229641606424E+16</v>
      </c>
      <c r="AD10803" s="1" t="s">
        <v>16</v>
      </c>
      <c r="AE10803">
        <v>3.4285714285714288E+16</v>
      </c>
    </row>
    <row r="10804" spans="1:31" x14ac:dyDescent="0.25">
      <c r="A10804">
        <v>31983</v>
      </c>
      <c r="B10804" s="1" t="s">
        <v>7507</v>
      </c>
      <c r="C10804" s="1" t="s">
        <v>18168</v>
      </c>
      <c r="D10804">
        <v>1996</v>
      </c>
      <c r="E10804" s="1" t="s">
        <v>15363</v>
      </c>
      <c r="F10804" s="1" t="s">
        <v>22593</v>
      </c>
      <c r="G10804">
        <v>54</v>
      </c>
      <c r="H10804">
        <v>1.0741138672914854E+16</v>
      </c>
      <c r="I10804">
        <v>5525919913738616</v>
      </c>
      <c r="J10804">
        <v>7897144933789721</v>
      </c>
      <c r="K10804">
        <v>2.5136499413277528E+16</v>
      </c>
      <c r="L10804">
        <v>1.0741138563402466E+16</v>
      </c>
      <c r="M10804">
        <v>9032666813690242</v>
      </c>
      <c r="N10804">
        <v>1.0741138967883836E+16</v>
      </c>
      <c r="O10804">
        <v>5.0923983154804104E+16</v>
      </c>
      <c r="P10804">
        <v>1.0741138846414946E+16</v>
      </c>
      <c r="Q10804">
        <v>1.0741138935787256E+16</v>
      </c>
      <c r="R10804">
        <v>1.0741139294264316E+16</v>
      </c>
      <c r="S10804">
        <v>1450849671025973</v>
      </c>
      <c r="T10804">
        <v>4407507470236047</v>
      </c>
      <c r="U10804">
        <v>1.0741138631622512E+16</v>
      </c>
      <c r="V10804">
        <v>1.0741139497637846E+16</v>
      </c>
      <c r="W10804">
        <v>1074114057714671</v>
      </c>
      <c r="X10804">
        <v>6068450124553233</v>
      </c>
      <c r="Y10804">
        <v>559854370176653</v>
      </c>
      <c r="Z10804">
        <v>692770775874273</v>
      </c>
      <c r="AA10804">
        <v>7398785425101214</v>
      </c>
      <c r="AB10804">
        <v>1669414674361088</v>
      </c>
      <c r="AC10804">
        <v>2552319952334847</v>
      </c>
      <c r="AD10804" s="1" t="s">
        <v>8</v>
      </c>
      <c r="AE10804">
        <v>3.4285714285714288E+16</v>
      </c>
    </row>
    <row r="10805" spans="1:31" x14ac:dyDescent="0.25">
      <c r="A10805">
        <v>31984</v>
      </c>
      <c r="B10805" s="1" t="s">
        <v>22438</v>
      </c>
      <c r="C10805" s="1" t="s">
        <v>22594</v>
      </c>
      <c r="D10805">
        <v>1996</v>
      </c>
      <c r="E10805" s="1" t="s">
        <v>15363</v>
      </c>
      <c r="F10805" s="1" t="s">
        <v>22595</v>
      </c>
      <c r="G10805">
        <v>41</v>
      </c>
      <c r="H10805">
        <v>1.7543859719728708E+16</v>
      </c>
      <c r="I10805">
        <v>7558183610957156</v>
      </c>
      <c r="J10805">
        <v>4.3143120259724728E+16</v>
      </c>
      <c r="K10805">
        <v>9499178426122356</v>
      </c>
      <c r="L10805">
        <v>1.7543861576943714E+16</v>
      </c>
      <c r="M10805">
        <v>1.7543860619271474E+16</v>
      </c>
      <c r="N10805">
        <v>1.7543860093730304E+16</v>
      </c>
      <c r="O10805">
        <v>1.7543860423992544E+16</v>
      </c>
      <c r="P10805">
        <v>1.7543860025817428E+16</v>
      </c>
      <c r="Q10805">
        <v>1.7543859794384784E+16</v>
      </c>
      <c r="R10805">
        <v>1.7543860087776352E+16</v>
      </c>
      <c r="S10805">
        <v>1754386041951853</v>
      </c>
      <c r="T10805">
        <v>1754385981553825</v>
      </c>
      <c r="U10805">
        <v>1.7543859820531268E+16</v>
      </c>
      <c r="V10805">
        <v>1.8283672302457216E+16</v>
      </c>
      <c r="W10805">
        <v>1.7543860213573528E+16</v>
      </c>
      <c r="X10805">
        <v>6447525181414493</v>
      </c>
      <c r="Y10805">
        <v>6766146193882521</v>
      </c>
      <c r="Z10805">
        <v>1365362816629334</v>
      </c>
      <c r="AA10805">
        <v>0</v>
      </c>
      <c r="AB10805">
        <v>6784830997526793</v>
      </c>
      <c r="AC10805">
        <v>5835705779800129</v>
      </c>
      <c r="AD10805" s="1" t="s">
        <v>9</v>
      </c>
      <c r="AE10805">
        <v>3.4285714285714288E+16</v>
      </c>
    </row>
    <row r="10806" spans="1:31" x14ac:dyDescent="0.25">
      <c r="A10806">
        <v>31987</v>
      </c>
      <c r="B10806" s="1" t="s">
        <v>20403</v>
      </c>
      <c r="C10806" s="1" t="s">
        <v>22596</v>
      </c>
      <c r="D10806">
        <v>1996</v>
      </c>
      <c r="E10806" s="1" t="s">
        <v>15363</v>
      </c>
      <c r="F10806" s="1" t="s">
        <v>22597</v>
      </c>
      <c r="G10806">
        <v>51</v>
      </c>
      <c r="H10806">
        <v>8206534709398848</v>
      </c>
      <c r="I10806">
        <v>1.052631610120216E+16</v>
      </c>
      <c r="J10806">
        <v>5296370082075078</v>
      </c>
      <c r="K10806">
        <v>1052631593659517</v>
      </c>
      <c r="L10806">
        <v>1052631589539214</v>
      </c>
      <c r="M10806">
        <v>1.0526315837751892E+16</v>
      </c>
      <c r="N10806">
        <v>1.0526316581821772E+16</v>
      </c>
      <c r="O10806">
        <v>1.0526316546320582E+16</v>
      </c>
      <c r="P10806">
        <v>7111766750854033</v>
      </c>
      <c r="Q10806">
        <v>3611423954745518</v>
      </c>
      <c r="R10806">
        <v>1.0526315978512988E+16</v>
      </c>
      <c r="S10806">
        <v>2228620452002839</v>
      </c>
      <c r="T10806">
        <v>1.0526315888701856E+16</v>
      </c>
      <c r="U10806">
        <v>1.0526316031538134E+16</v>
      </c>
      <c r="V10806">
        <v>7571026888385277</v>
      </c>
      <c r="W10806">
        <v>1.0526316774336934E+16</v>
      </c>
      <c r="X10806">
        <v>5960142965450017</v>
      </c>
      <c r="Y10806">
        <v>6574878855472654</v>
      </c>
      <c r="Z10806">
        <v>3734933468808705</v>
      </c>
      <c r="AA10806">
        <v>1.3663967611336032E+16</v>
      </c>
      <c r="AB10806">
        <v>649629018961253</v>
      </c>
      <c r="AC10806">
        <v>600588126476022</v>
      </c>
      <c r="AD10806" s="1" t="s">
        <v>16</v>
      </c>
      <c r="AE10806">
        <v>3.4285714285714288E+16</v>
      </c>
    </row>
    <row r="10807" spans="1:31" x14ac:dyDescent="0.25">
      <c r="A10807">
        <v>31989</v>
      </c>
      <c r="B10807" s="1" t="s">
        <v>18113</v>
      </c>
      <c r="C10807" s="1" t="s">
        <v>22598</v>
      </c>
      <c r="D10807">
        <v>1996</v>
      </c>
      <c r="E10807" s="1" t="s">
        <v>15363</v>
      </c>
      <c r="F10807" s="1" t="s">
        <v>22599</v>
      </c>
      <c r="G10807">
        <v>95</v>
      </c>
      <c r="H10807">
        <v>1.5948963344547134E+16</v>
      </c>
      <c r="I10807">
        <v>3.1841986663618692E+16</v>
      </c>
      <c r="J10807">
        <v>1.5948965840379694E+16</v>
      </c>
      <c r="K10807">
        <v>1.5948963645830008E+16</v>
      </c>
      <c r="L10807">
        <v>1.5948963317387372E+16</v>
      </c>
      <c r="M10807">
        <v>3.1964741169381856E+16</v>
      </c>
      <c r="N10807">
        <v>1.594896349386206E+16</v>
      </c>
      <c r="O10807">
        <v>1.5948963659843828E+16</v>
      </c>
      <c r="P10807">
        <v>1.5948965318673644E+16</v>
      </c>
      <c r="Q10807">
        <v>3583016396376275</v>
      </c>
      <c r="R10807">
        <v>7866594373309303</v>
      </c>
      <c r="S10807">
        <v>3153285222640408</v>
      </c>
      <c r="T10807">
        <v>1.1378889164222478E+16</v>
      </c>
      <c r="U10807">
        <v>8686311396605213</v>
      </c>
      <c r="V10807">
        <v>1594896383405222</v>
      </c>
      <c r="W10807">
        <v>1594896332353794</v>
      </c>
      <c r="X10807">
        <v>6252572295028702</v>
      </c>
      <c r="Y10807">
        <v>491705766223111</v>
      </c>
      <c r="Z10807">
        <v>8614456440217311</v>
      </c>
      <c r="AA10807">
        <v>3.2793522267206476E+16</v>
      </c>
      <c r="AB10807">
        <v>7104286892003296</v>
      </c>
      <c r="AC10807">
        <v>2.4021651126641788E+16</v>
      </c>
      <c r="AD10807" s="1" t="s">
        <v>8</v>
      </c>
      <c r="AE10807">
        <v>3.4285714285714288E+16</v>
      </c>
    </row>
    <row r="10808" spans="1:31" x14ac:dyDescent="0.25">
      <c r="A10808">
        <v>31991</v>
      </c>
      <c r="B10808" s="1" t="s">
        <v>22525</v>
      </c>
      <c r="C10808" s="1" t="s">
        <v>22600</v>
      </c>
      <c r="D10808">
        <v>1996</v>
      </c>
      <c r="E10808" s="1" t="s">
        <v>15363</v>
      </c>
      <c r="F10808" s="1" t="s">
        <v>22601</v>
      </c>
      <c r="G10808">
        <v>24</v>
      </c>
      <c r="H10808">
        <v>2.2883297902181008E+16</v>
      </c>
      <c r="I10808">
        <v>2.2883295744210504E+16</v>
      </c>
      <c r="J10808">
        <v>4161700067686738</v>
      </c>
      <c r="K10808">
        <v>2.2883299542729484E+16</v>
      </c>
      <c r="L10808">
        <v>2288329530832797</v>
      </c>
      <c r="M10808">
        <v>4988388984151607</v>
      </c>
      <c r="N10808">
        <v>1.5091311520880848E+16</v>
      </c>
      <c r="O10808">
        <v>228832965638294</v>
      </c>
      <c r="P10808">
        <v>2288329601793191</v>
      </c>
      <c r="Q10808">
        <v>2.2883296339834344E+16</v>
      </c>
      <c r="R10808">
        <v>2.2883295978093324E+16</v>
      </c>
      <c r="S10808">
        <v>2.2883297890954436E+16</v>
      </c>
      <c r="T10808">
        <v>228832953436705</v>
      </c>
      <c r="U10808">
        <v>4439639341770039</v>
      </c>
      <c r="V10808">
        <v>270297157412072</v>
      </c>
      <c r="W10808">
        <v>2288329528868739</v>
      </c>
      <c r="X10808">
        <v>3674861908372144</v>
      </c>
      <c r="Y10808">
        <v>662410583801246</v>
      </c>
      <c r="Z10808">
        <v>692770775874273</v>
      </c>
      <c r="AA10808">
        <v>555668016194332</v>
      </c>
      <c r="AB10808">
        <v>1.2098103874690846E+16</v>
      </c>
      <c r="AC10808">
        <v>3082867052504542</v>
      </c>
      <c r="AD10808" s="1" t="s">
        <v>9</v>
      </c>
      <c r="AE10808">
        <v>3.4285714285714288E+16</v>
      </c>
    </row>
    <row r="10809" spans="1:31" x14ac:dyDescent="0.25">
      <c r="A10809">
        <v>31994</v>
      </c>
      <c r="B10809" s="1" t="s">
        <v>21224</v>
      </c>
      <c r="C10809" s="1" t="s">
        <v>22602</v>
      </c>
      <c r="D10809">
        <v>1996</v>
      </c>
      <c r="E10809" s="1" t="s">
        <v>15363</v>
      </c>
      <c r="F10809" s="1" t="s">
        <v>22603</v>
      </c>
      <c r="G10809">
        <v>48</v>
      </c>
      <c r="H10809">
        <v>1.1961723006043524E+16</v>
      </c>
      <c r="I10809">
        <v>2.3482030926772108E+16</v>
      </c>
      <c r="J10809">
        <v>4880211209197466</v>
      </c>
      <c r="K10809">
        <v>1.1961725247146802E+16</v>
      </c>
      <c r="L10809">
        <v>1.1961722875205944E+16</v>
      </c>
      <c r="M10809">
        <v>1.1961722861946438E+16</v>
      </c>
      <c r="N10809">
        <v>1.1961722793224116E+16</v>
      </c>
      <c r="O10809">
        <v>1.1961723383307144E+16</v>
      </c>
      <c r="P10809">
        <v>1196172331078335</v>
      </c>
      <c r="Q10809">
        <v>1.1961723159668966E+16</v>
      </c>
      <c r="R10809">
        <v>1.1961723321666966E+16</v>
      </c>
      <c r="S10809">
        <v>1.196172339600906E+16</v>
      </c>
      <c r="T10809">
        <v>11961722941093</v>
      </c>
      <c r="U10809">
        <v>1.1961723727120876E+16</v>
      </c>
      <c r="V10809">
        <v>1849693298180042</v>
      </c>
      <c r="W10809">
        <v>2577540130947038</v>
      </c>
      <c r="X10809">
        <v>6209249431387416</v>
      </c>
      <c r="Y10809">
        <v>7074327615824423</v>
      </c>
      <c r="Z10809">
        <v>1.9578232508265572E+16</v>
      </c>
      <c r="AA10809">
        <v>0</v>
      </c>
      <c r="AB10809">
        <v>5929513602638087</v>
      </c>
      <c r="AC10809">
        <v>6156036104430889</v>
      </c>
      <c r="AD10809" s="1" t="s">
        <v>9</v>
      </c>
      <c r="AE10809">
        <v>3.4285714285714288E+16</v>
      </c>
    </row>
    <row r="10810" spans="1:31" x14ac:dyDescent="0.25">
      <c r="A10810">
        <v>31995</v>
      </c>
      <c r="B10810" s="1" t="s">
        <v>10066</v>
      </c>
      <c r="C10810" s="1" t="s">
        <v>22604</v>
      </c>
      <c r="D10810">
        <v>1996</v>
      </c>
      <c r="E10810" s="1" t="s">
        <v>15363</v>
      </c>
      <c r="F10810" s="1" t="s">
        <v>22605</v>
      </c>
      <c r="G10810">
        <v>52</v>
      </c>
      <c r="H10810">
        <v>118291270803974</v>
      </c>
      <c r="I10810">
        <v>1.0319917824517844E+16</v>
      </c>
      <c r="J10810">
        <v>1.0319917786579988E+16</v>
      </c>
      <c r="K10810">
        <v>9603617611076936</v>
      </c>
      <c r="L10810">
        <v>1.0319918199780554E+16</v>
      </c>
      <c r="M10810">
        <v>5.0663717810212096E+16</v>
      </c>
      <c r="N10810">
        <v>1031991754060482</v>
      </c>
      <c r="O10810">
        <v>2.1758977689998176E+16</v>
      </c>
      <c r="P10810">
        <v>1.0319917820074702E+16</v>
      </c>
      <c r="Q10810">
        <v>1.0319917461346826E+16</v>
      </c>
      <c r="R10810">
        <v>1.0319917814104874E+16</v>
      </c>
      <c r="S10810">
        <v>1.0319917535339516E+16</v>
      </c>
      <c r="T10810">
        <v>1.0319917457400128E+16</v>
      </c>
      <c r="U10810">
        <v>8709559332272923</v>
      </c>
      <c r="V10810">
        <v>6778448670275009</v>
      </c>
      <c r="W10810">
        <v>3.5015507704107156E+16</v>
      </c>
      <c r="X10810">
        <v>5169500703996535</v>
      </c>
      <c r="Y10810">
        <v>7670179216983308</v>
      </c>
      <c r="Z10810">
        <v>6265056491020574</v>
      </c>
      <c r="AA10810">
        <v>484817813765.18219</v>
      </c>
      <c r="AB10810">
        <v>5290601813685079</v>
      </c>
      <c r="AC10810">
        <v>763756385584815</v>
      </c>
      <c r="AD10810" s="1" t="s">
        <v>22</v>
      </c>
      <c r="AE10810">
        <v>3.4285714285714288E+16</v>
      </c>
    </row>
    <row r="10811" spans="1:31" x14ac:dyDescent="0.25">
      <c r="A10811">
        <v>31997</v>
      </c>
      <c r="B10811" s="1" t="s">
        <v>22178</v>
      </c>
      <c r="C10811" s="1" t="s">
        <v>22606</v>
      </c>
      <c r="D10811">
        <v>1996</v>
      </c>
      <c r="E10811" s="1" t="s">
        <v>15363</v>
      </c>
      <c r="F10811" s="1" t="s">
        <v>22607</v>
      </c>
      <c r="G10811">
        <v>69</v>
      </c>
      <c r="H10811">
        <v>8920606646227407</v>
      </c>
      <c r="I10811">
        <v>2.2179368061954416E+16</v>
      </c>
      <c r="J10811">
        <v>8920607540055682</v>
      </c>
      <c r="K10811">
        <v>8920607533826282</v>
      </c>
      <c r="L10811">
        <v>8920607009259421</v>
      </c>
      <c r="M10811">
        <v>8920606716306071</v>
      </c>
      <c r="N10811">
        <v>7258965879133283</v>
      </c>
      <c r="O10811">
        <v>2.7444303702760504E+16</v>
      </c>
      <c r="P10811">
        <v>8920606893190715</v>
      </c>
      <c r="Q10811">
        <v>8920607116387161</v>
      </c>
      <c r="R10811">
        <v>8920607063599061</v>
      </c>
      <c r="S10811">
        <v>1.9005842581900204E+16</v>
      </c>
      <c r="T10811">
        <v>8920606638110403</v>
      </c>
      <c r="U10811">
        <v>892060660240339</v>
      </c>
      <c r="V10811">
        <v>3.3499112012255268E+16</v>
      </c>
      <c r="W10811">
        <v>892060661111427</v>
      </c>
      <c r="X10811">
        <v>604678869273259</v>
      </c>
      <c r="Y10811">
        <v>6506678973412301</v>
      </c>
      <c r="Z10811">
        <v>2.3092292261337612E+16</v>
      </c>
      <c r="AA10811">
        <v>0</v>
      </c>
      <c r="AB10811">
        <v>2.2093981863149216E+16</v>
      </c>
      <c r="AC10811">
        <v>4013827058462686</v>
      </c>
      <c r="AD10811" s="1" t="s">
        <v>21</v>
      </c>
      <c r="AE10811">
        <v>3.4285714285714288E+16</v>
      </c>
    </row>
    <row r="10812" spans="1:31" x14ac:dyDescent="0.25">
      <c r="A10812">
        <v>32001</v>
      </c>
      <c r="B10812" s="1" t="s">
        <v>15434</v>
      </c>
      <c r="C10812" s="1" t="s">
        <v>22608</v>
      </c>
      <c r="D10812">
        <v>1996</v>
      </c>
      <c r="E10812" s="1" t="s">
        <v>15363</v>
      </c>
      <c r="F10812" s="1" t="s">
        <v>22609</v>
      </c>
      <c r="G10812">
        <v>79</v>
      </c>
      <c r="H10812">
        <v>1.2239902551915306E+16</v>
      </c>
      <c r="I10812">
        <v>1.2239902637968508E+16</v>
      </c>
      <c r="J10812">
        <v>1.2239902227844996E+16</v>
      </c>
      <c r="K10812">
        <v>988365785245809</v>
      </c>
      <c r="L10812">
        <v>1.2239902107567816E+16</v>
      </c>
      <c r="M10812">
        <v>1.2239902108683404E+16</v>
      </c>
      <c r="N10812">
        <v>3.2488587182502816E+16</v>
      </c>
      <c r="O10812">
        <v>1.223990276890568E+16</v>
      </c>
      <c r="P10812">
        <v>1.2239902164221438E+16</v>
      </c>
      <c r="Q10812">
        <v>5.6499767499217216E+16</v>
      </c>
      <c r="R10812">
        <v>1.2239902264417852E+16</v>
      </c>
      <c r="S10812">
        <v>5014179286773509</v>
      </c>
      <c r="T10812">
        <v>1.2239902878310808E+16</v>
      </c>
      <c r="U10812">
        <v>1223990216814178</v>
      </c>
      <c r="V10812">
        <v>1223990242262058</v>
      </c>
      <c r="W10812">
        <v>1.2239902100782948E+16</v>
      </c>
      <c r="X10812">
        <v>5646052204050688</v>
      </c>
      <c r="Y10812">
        <v>5683665359074942</v>
      </c>
      <c r="Z10812">
        <v>6415659051866519</v>
      </c>
      <c r="AA10812">
        <v>2965587044.5344129</v>
      </c>
      <c r="AB10812">
        <v>7866859027205276</v>
      </c>
      <c r="AC10812">
        <v>6796696753692407</v>
      </c>
      <c r="AD10812" s="1" t="s">
        <v>13</v>
      </c>
      <c r="AE10812">
        <v>3.4285714285714288E+16</v>
      </c>
    </row>
    <row r="10813" spans="1:31" x14ac:dyDescent="0.25">
      <c r="A10813">
        <v>32005</v>
      </c>
      <c r="B10813" s="1" t="s">
        <v>22610</v>
      </c>
      <c r="C10813" s="1" t="s">
        <v>22611</v>
      </c>
      <c r="D10813">
        <v>1996</v>
      </c>
      <c r="E10813" s="1" t="s">
        <v>15363</v>
      </c>
      <c r="F10813" s="1" t="s">
        <v>22612</v>
      </c>
      <c r="G10813">
        <v>33</v>
      </c>
      <c r="H10813">
        <v>4692787934069189</v>
      </c>
      <c r="I10813">
        <v>1.9493178656149704E+16</v>
      </c>
      <c r="J10813">
        <v>1.1660939407678316E+16</v>
      </c>
      <c r="K10813">
        <v>9175277392194232</v>
      </c>
      <c r="L10813">
        <v>1949317746297262</v>
      </c>
      <c r="M10813">
        <v>1.9493177668228212E+16</v>
      </c>
      <c r="N10813">
        <v>3033828326329219</v>
      </c>
      <c r="O10813">
        <v>1.94931785112703E+16</v>
      </c>
      <c r="P10813">
        <v>1949317771459664</v>
      </c>
      <c r="Q10813">
        <v>1.9493178590353156E+16</v>
      </c>
      <c r="R10813">
        <v>1949317777560661</v>
      </c>
      <c r="S10813">
        <v>1.9493177753030244E+16</v>
      </c>
      <c r="T10813">
        <v>1.9493178162589584E+16</v>
      </c>
      <c r="U10813">
        <v>5163607051953578</v>
      </c>
      <c r="V10813">
        <v>2.0083281703821888E+16</v>
      </c>
      <c r="W10813">
        <v>1.9493178073190032E+16</v>
      </c>
      <c r="X10813">
        <v>7313982454240225</v>
      </c>
      <c r="Y10813">
        <v>7352254954747071</v>
      </c>
      <c r="Z10813">
        <v>1.1144489100892672E+16</v>
      </c>
      <c r="AA10813">
        <v>1943319838.05668</v>
      </c>
      <c r="AB10813">
        <v>5888293487221763</v>
      </c>
      <c r="AC10813">
        <v>5985860619470798</v>
      </c>
      <c r="AD10813" s="1" t="s">
        <v>13</v>
      </c>
      <c r="AE10813">
        <v>3.4285714285714288E+16</v>
      </c>
    </row>
    <row r="10814" spans="1:31" x14ac:dyDescent="0.25">
      <c r="A10814">
        <v>32006</v>
      </c>
      <c r="B10814" s="1" t="s">
        <v>16787</v>
      </c>
      <c r="C10814" s="1" t="s">
        <v>22613</v>
      </c>
      <c r="D10814">
        <v>1996</v>
      </c>
      <c r="E10814" s="1" t="s">
        <v>15363</v>
      </c>
      <c r="F10814" s="1" t="s">
        <v>22614</v>
      </c>
      <c r="G10814">
        <v>17</v>
      </c>
      <c r="H10814">
        <v>4385964912281027</v>
      </c>
      <c r="I10814">
        <v>438596517942009</v>
      </c>
      <c r="J10814">
        <v>1.7435845923455842E+16</v>
      </c>
      <c r="K10814">
        <v>438596491807211</v>
      </c>
      <c r="L10814">
        <v>4385964912281027</v>
      </c>
      <c r="M10814">
        <v>4385964912281027</v>
      </c>
      <c r="N10814">
        <v>4.9979493794522768E+16</v>
      </c>
      <c r="O10814">
        <v>1776907860429425</v>
      </c>
      <c r="P10814">
        <v>4.3859649285739032E+16</v>
      </c>
      <c r="Q10814">
        <v>4385965009030623</v>
      </c>
      <c r="R10814">
        <v>4385964963898753</v>
      </c>
      <c r="S10814">
        <v>4385964962453682</v>
      </c>
      <c r="T10814">
        <v>4385964929330955</v>
      </c>
      <c r="U10814">
        <v>4385964918979892</v>
      </c>
      <c r="V10814">
        <v>4385965065830757</v>
      </c>
      <c r="W10814">
        <v>4385964912281027</v>
      </c>
      <c r="X10814">
        <v>7064875988302828</v>
      </c>
      <c r="Y10814">
        <v>4.9001358869830512E+16</v>
      </c>
      <c r="Z10814">
        <v>4578307809545994</v>
      </c>
      <c r="AA10814">
        <v>77429149797.570847</v>
      </c>
      <c r="AB10814">
        <v>701154163231657</v>
      </c>
      <c r="AC10814">
        <v>2.3320928541512008E+16</v>
      </c>
      <c r="AD10814" s="1" t="s">
        <v>13</v>
      </c>
      <c r="AE10814">
        <v>3.4285714285714288E+16</v>
      </c>
    </row>
    <row r="10815" spans="1:31" x14ac:dyDescent="0.25">
      <c r="A10815">
        <v>32009</v>
      </c>
      <c r="B10815" s="1" t="s">
        <v>9460</v>
      </c>
      <c r="C10815" s="1" t="s">
        <v>22615</v>
      </c>
      <c r="D10815">
        <v>1996</v>
      </c>
      <c r="E10815" s="1" t="s">
        <v>15363</v>
      </c>
      <c r="F10815" s="1" t="s">
        <v>22616</v>
      </c>
      <c r="G10815">
        <v>36</v>
      </c>
      <c r="H10815">
        <v>1503759579971832</v>
      </c>
      <c r="I10815">
        <v>1.5037594278182048E+16</v>
      </c>
      <c r="J10815">
        <v>5994119025224994</v>
      </c>
      <c r="K10815">
        <v>1.5037594129169912E+16</v>
      </c>
      <c r="L10815">
        <v>1.5037595813994612E+16</v>
      </c>
      <c r="M10815">
        <v>1503759410543244</v>
      </c>
      <c r="N10815">
        <v>1503759406020556</v>
      </c>
      <c r="O10815">
        <v>6333092174031822</v>
      </c>
      <c r="P10815">
        <v>1.5037594508530464E+16</v>
      </c>
      <c r="Q10815">
        <v>1503759422011679</v>
      </c>
      <c r="R10815">
        <v>1.5037594287769228E+16</v>
      </c>
      <c r="S10815">
        <v>1.5037594824818452E+16</v>
      </c>
      <c r="T10815">
        <v>5929184408646388</v>
      </c>
      <c r="U10815">
        <v>3.6411277565036544E+16</v>
      </c>
      <c r="V10815">
        <v>6431013551345875</v>
      </c>
      <c r="W10815">
        <v>1.5037594675540324E+16</v>
      </c>
      <c r="X10815">
        <v>2.7542510559948016E+16</v>
      </c>
      <c r="Y10815">
        <v>6789734123016178</v>
      </c>
      <c r="Z10815">
        <v>6967868441634983</v>
      </c>
      <c r="AA10815">
        <v>8299595141.7004051</v>
      </c>
      <c r="AB10815">
        <v>9830997526793076</v>
      </c>
      <c r="AC10815">
        <v>3.3931870544905896E+16</v>
      </c>
      <c r="AD10815" s="1" t="s">
        <v>21</v>
      </c>
      <c r="AE10815">
        <v>3.4285714285714288E+16</v>
      </c>
    </row>
    <row r="10816" spans="1:31" x14ac:dyDescent="0.25">
      <c r="A10816">
        <v>32011</v>
      </c>
      <c r="B10816" s="1" t="s">
        <v>16161</v>
      </c>
      <c r="C10816" s="1" t="s">
        <v>22617</v>
      </c>
      <c r="D10816">
        <v>1996</v>
      </c>
      <c r="E10816" s="1" t="s">
        <v>15363</v>
      </c>
      <c r="F10816" s="1" t="s">
        <v>22618</v>
      </c>
      <c r="G10816">
        <v>194</v>
      </c>
      <c r="H10816">
        <v>1634817224946338</v>
      </c>
      <c r="I10816">
        <v>3.2511768622318304E+16</v>
      </c>
      <c r="J10816">
        <v>5659309661541726</v>
      </c>
      <c r="K10816">
        <v>1.3835373885663784E+16</v>
      </c>
      <c r="L10816">
        <v>2.3518361795310256E+16</v>
      </c>
      <c r="M10816">
        <v>5659309794532029</v>
      </c>
      <c r="N10816">
        <v>2.8769534637846036E+16</v>
      </c>
      <c r="O10816">
        <v>3994437377379484</v>
      </c>
      <c r="P10816">
        <v>1.0631967483844412E+16</v>
      </c>
      <c r="Q10816">
        <v>5659309679681618</v>
      </c>
      <c r="R10816">
        <v>817562546556268</v>
      </c>
      <c r="S10816">
        <v>5659309745206845</v>
      </c>
      <c r="T10816">
        <v>5659310304952312</v>
      </c>
      <c r="U10816">
        <v>5659309720555891</v>
      </c>
      <c r="V10816">
        <v>5659309756989279</v>
      </c>
      <c r="W10816">
        <v>1.2552284165772606E+16</v>
      </c>
      <c r="X10816">
        <v>701072240875122</v>
      </c>
      <c r="Y10816">
        <v>4131733456400789</v>
      </c>
      <c r="Z10816">
        <v>9879517951323248</v>
      </c>
      <c r="AA10816">
        <v>0</v>
      </c>
      <c r="AB10816">
        <v>1632316570486397</v>
      </c>
      <c r="AC10816">
        <v>9276445870982156</v>
      </c>
      <c r="AD10816" s="1" t="s">
        <v>8</v>
      </c>
      <c r="AE10816">
        <v>3.4285714285714288E+16</v>
      </c>
    </row>
    <row r="10817" spans="1:31" x14ac:dyDescent="0.25">
      <c r="A10817">
        <v>32017</v>
      </c>
      <c r="B10817" s="1" t="s">
        <v>10249</v>
      </c>
      <c r="C10817" s="1" t="s">
        <v>22619</v>
      </c>
      <c r="D10817">
        <v>1996</v>
      </c>
      <c r="E10817" s="1" t="s">
        <v>15363</v>
      </c>
      <c r="F10817" s="1" t="s">
        <v>22620</v>
      </c>
      <c r="G10817">
        <v>42</v>
      </c>
      <c r="H10817">
        <v>1.7543860698414268E+16</v>
      </c>
      <c r="I10817">
        <v>1.7543860650415576E+16</v>
      </c>
      <c r="J10817">
        <v>1.7543861787950148E+16</v>
      </c>
      <c r="K10817">
        <v>1.7543862251099308E+16</v>
      </c>
      <c r="L10817">
        <v>1754386358325889</v>
      </c>
      <c r="M10817">
        <v>1.7543859932571752E+16</v>
      </c>
      <c r="N10817">
        <v>1.7543859766713248E+16</v>
      </c>
      <c r="O10817">
        <v>1754386150063468</v>
      </c>
      <c r="P10817">
        <v>1754386072317676</v>
      </c>
      <c r="Q10817">
        <v>1.7543863122584828E+16</v>
      </c>
      <c r="R10817">
        <v>2.6254384911751392E+16</v>
      </c>
      <c r="S10817">
        <v>1.4155835251372156E+16</v>
      </c>
      <c r="T10817">
        <v>1.5488346952578702E+16</v>
      </c>
      <c r="U10817">
        <v>1.7543860709985884E+16</v>
      </c>
      <c r="V10817">
        <v>4146985375014154</v>
      </c>
      <c r="W10817">
        <v>1.7543859650946312E+16</v>
      </c>
      <c r="X10817">
        <v>5028701397162353</v>
      </c>
      <c r="Y10817">
        <v>5373176422326487</v>
      </c>
      <c r="Z10817">
        <v>8122488074787225</v>
      </c>
      <c r="AA10817">
        <v>6346153846153847</v>
      </c>
      <c r="AB10817">
        <v>257007419620775</v>
      </c>
      <c r="AC10817">
        <v>2.0618141427439976E+16</v>
      </c>
      <c r="AD10817" s="1" t="s">
        <v>21</v>
      </c>
      <c r="AE10817">
        <v>3.4285714285714288E+16</v>
      </c>
    </row>
    <row r="10818" spans="1:31" x14ac:dyDescent="0.25">
      <c r="A10818">
        <v>32022</v>
      </c>
      <c r="B10818" s="1" t="s">
        <v>22621</v>
      </c>
      <c r="C10818" s="1" t="s">
        <v>22622</v>
      </c>
      <c r="D10818">
        <v>1996</v>
      </c>
      <c r="E10818" s="1" t="s">
        <v>15363</v>
      </c>
      <c r="F10818" s="1" t="s">
        <v>22623</v>
      </c>
      <c r="G10818">
        <v>39</v>
      </c>
      <c r="H10818">
        <v>1385644324239502</v>
      </c>
      <c r="I10818">
        <v>1.5479877612801172E+16</v>
      </c>
      <c r="J10818">
        <v>3.4393128234188416E+16</v>
      </c>
      <c r="K10818">
        <v>1.0329613249750934E+16</v>
      </c>
      <c r="L10818">
        <v>1.5479876246731002E+16</v>
      </c>
      <c r="M10818">
        <v>1.5479876585287236E+16</v>
      </c>
      <c r="N10818">
        <v>1.5479876381938086E+16</v>
      </c>
      <c r="O10818">
        <v>2.9856855029352436E+16</v>
      </c>
      <c r="P10818">
        <v>1.5479876599136084E+16</v>
      </c>
      <c r="Q10818">
        <v>1.5479877961875216E+16</v>
      </c>
      <c r="R10818">
        <v>1.5479877065415948E+16</v>
      </c>
      <c r="S10818">
        <v>9396777492644098</v>
      </c>
      <c r="T10818">
        <v>15479876372584</v>
      </c>
      <c r="U10818">
        <v>1.5479876278388582E+16</v>
      </c>
      <c r="V10818">
        <v>1.547987682216528E+16</v>
      </c>
      <c r="W10818">
        <v>1.5479876258805024E+16</v>
      </c>
      <c r="X10818">
        <v>5245315715368787</v>
      </c>
      <c r="Y10818">
        <v>6445401635771607</v>
      </c>
      <c r="Z10818">
        <v>6736944515004534</v>
      </c>
      <c r="AA10818">
        <v>0</v>
      </c>
      <c r="AB10818">
        <v>309563066776587</v>
      </c>
      <c r="AC10818">
        <v>3833641250857883</v>
      </c>
      <c r="AD10818" s="1" t="s">
        <v>9</v>
      </c>
      <c r="AE10818">
        <v>3.4285714285714288E+16</v>
      </c>
    </row>
    <row r="10819" spans="1:31" x14ac:dyDescent="0.25">
      <c r="A10819">
        <v>32024</v>
      </c>
      <c r="B10819" s="1" t="s">
        <v>20744</v>
      </c>
      <c r="C10819" s="1" t="s">
        <v>22624</v>
      </c>
      <c r="D10819">
        <v>1996</v>
      </c>
      <c r="E10819" s="1" t="s">
        <v>15363</v>
      </c>
      <c r="F10819" s="1" t="s">
        <v>22625</v>
      </c>
      <c r="G10819">
        <v>96</v>
      </c>
      <c r="H10819">
        <v>3294347667475596</v>
      </c>
      <c r="I10819">
        <v>7627765394553119</v>
      </c>
      <c r="J10819">
        <v>7627765284819833</v>
      </c>
      <c r="K10819">
        <v>347897641254395</v>
      </c>
      <c r="L10819">
        <v>7627765161992385</v>
      </c>
      <c r="M10819">
        <v>7627765103543518</v>
      </c>
      <c r="N10819">
        <v>7627765561471162</v>
      </c>
      <c r="O10819">
        <v>7627765505590819</v>
      </c>
      <c r="P10819">
        <v>7627765338049958</v>
      </c>
      <c r="Q10819">
        <v>3229147377693549</v>
      </c>
      <c r="R10819">
        <v>1.9003879881380016E+16</v>
      </c>
      <c r="S10819">
        <v>1.7490085583924816E+16</v>
      </c>
      <c r="T10819">
        <v>7627765133166325</v>
      </c>
      <c r="U10819">
        <v>7371311955965536</v>
      </c>
      <c r="V10819">
        <v>1.3654025696455008E+16</v>
      </c>
      <c r="W10819">
        <v>7627765070346216</v>
      </c>
      <c r="X10819">
        <v>4.0106141015921168E+16</v>
      </c>
      <c r="Y10819">
        <v>7276876137732994</v>
      </c>
      <c r="Z10819">
        <v>1.9175722063977976E+16</v>
      </c>
      <c r="AA10819">
        <v>0</v>
      </c>
      <c r="AB10819">
        <v>7330997526793074</v>
      </c>
      <c r="AC10819">
        <v>7397316112375082</v>
      </c>
      <c r="AD10819" s="1" t="s">
        <v>16</v>
      </c>
      <c r="AE10819">
        <v>3.4285714285714288E+16</v>
      </c>
    </row>
    <row r="10820" spans="1:31" x14ac:dyDescent="0.25">
      <c r="A10820">
        <v>32025</v>
      </c>
      <c r="B10820" s="1" t="s">
        <v>21441</v>
      </c>
      <c r="C10820" s="1" t="s">
        <v>22626</v>
      </c>
      <c r="D10820">
        <v>1996</v>
      </c>
      <c r="E10820" s="1" t="s">
        <v>15363</v>
      </c>
      <c r="F10820" s="1" t="s">
        <v>22627</v>
      </c>
      <c r="G10820">
        <v>68</v>
      </c>
      <c r="H10820">
        <v>8920606679357902</v>
      </c>
      <c r="I10820">
        <v>4.697704409648796E+16</v>
      </c>
      <c r="J10820">
        <v>8920607216854706</v>
      </c>
      <c r="K10820">
        <v>324225802426523</v>
      </c>
      <c r="L10820">
        <v>8920606663533671</v>
      </c>
      <c r="M10820">
        <v>8920606622460116</v>
      </c>
      <c r="N10820">
        <v>3658159773458641</v>
      </c>
      <c r="O10820">
        <v>9713986260622616</v>
      </c>
      <c r="P10820">
        <v>8920607057993566</v>
      </c>
      <c r="Q10820">
        <v>6686605579646177</v>
      </c>
      <c r="R10820">
        <v>8920606969035662</v>
      </c>
      <c r="S10820">
        <v>2635136529736105</v>
      </c>
      <c r="T10820">
        <v>8920606802379818</v>
      </c>
      <c r="U10820">
        <v>8920606836915857</v>
      </c>
      <c r="V10820">
        <v>8920607046479247</v>
      </c>
      <c r="W10820">
        <v>8920606849056614</v>
      </c>
      <c r="X10820">
        <v>552691432903715</v>
      </c>
      <c r="Y10820">
        <v>6948696254134297</v>
      </c>
      <c r="Z10820">
        <v>3935646521733455</v>
      </c>
      <c r="AA10820">
        <v>1082995951.4170041</v>
      </c>
      <c r="AB10820">
        <v>1457131079967024</v>
      </c>
      <c r="AC10820">
        <v>4844683837973717</v>
      </c>
      <c r="AD10820" s="1" t="s">
        <v>8</v>
      </c>
      <c r="AE10820">
        <v>3.4285714285714288E+16</v>
      </c>
    </row>
    <row r="10821" spans="1:31" x14ac:dyDescent="0.25">
      <c r="A10821">
        <v>32033</v>
      </c>
      <c r="B10821" s="1" t="s">
        <v>19738</v>
      </c>
      <c r="C10821" s="1" t="s">
        <v>20398</v>
      </c>
      <c r="D10821">
        <v>1996</v>
      </c>
      <c r="E10821" s="1" t="s">
        <v>15363</v>
      </c>
      <c r="F10821" s="1" t="s">
        <v>22628</v>
      </c>
      <c r="G10821">
        <v>71</v>
      </c>
      <c r="H10821">
        <v>9074410259486964</v>
      </c>
      <c r="I10821">
        <v>3.0126589486994804E+16</v>
      </c>
      <c r="J10821">
        <v>2419641319393821</v>
      </c>
      <c r="K10821">
        <v>1.2250121913088574E+16</v>
      </c>
      <c r="L10821">
        <v>9074411086352784</v>
      </c>
      <c r="M10821">
        <v>1.3856571255202476E+16</v>
      </c>
      <c r="N10821">
        <v>9074410590079408</v>
      </c>
      <c r="O10821">
        <v>9074410568788246</v>
      </c>
      <c r="P10821">
        <v>9074410479271444</v>
      </c>
      <c r="Q10821">
        <v>9074410238273400</v>
      </c>
      <c r="R10821">
        <v>7039845491307685</v>
      </c>
      <c r="S10821">
        <v>9074410322023146</v>
      </c>
      <c r="T10821">
        <v>9074410215923274</v>
      </c>
      <c r="U10821">
        <v>9074410212914284</v>
      </c>
      <c r="V10821">
        <v>7988021444707746</v>
      </c>
      <c r="W10821">
        <v>9074410236013392</v>
      </c>
      <c r="X10821">
        <v>7281490306509262</v>
      </c>
      <c r="Y10821">
        <v>4911417070481758</v>
      </c>
      <c r="Z10821">
        <v>6014052222944</v>
      </c>
      <c r="AA10821">
        <v>2753036437246964</v>
      </c>
      <c r="AB10821">
        <v>9824814509480626</v>
      </c>
      <c r="AC10821">
        <v>3583383184740103</v>
      </c>
      <c r="AD10821" s="1" t="s">
        <v>8</v>
      </c>
      <c r="AE10821">
        <v>3.4285714285714288E+16</v>
      </c>
    </row>
    <row r="10822" spans="1:31" x14ac:dyDescent="0.25">
      <c r="A10822">
        <v>32034</v>
      </c>
      <c r="B10822" s="1" t="s">
        <v>19676</v>
      </c>
      <c r="C10822" s="1" t="s">
        <v>22629</v>
      </c>
      <c r="D10822">
        <v>1996</v>
      </c>
      <c r="E10822" s="1" t="s">
        <v>15363</v>
      </c>
      <c r="F10822" s="1" t="s">
        <v>22630</v>
      </c>
      <c r="G10822">
        <v>41</v>
      </c>
      <c r="H10822">
        <v>1.4619883148870736E+16</v>
      </c>
      <c r="I10822">
        <v>1.461988354547194E+16</v>
      </c>
      <c r="J10822">
        <v>717534106223238</v>
      </c>
      <c r="K10822">
        <v>1.4619883657875886E+16</v>
      </c>
      <c r="L10822">
        <v>1.4619883070527436E+16</v>
      </c>
      <c r="M10822">
        <v>1.4619883122070298E+16</v>
      </c>
      <c r="N10822">
        <v>1.4619883300192896E+16</v>
      </c>
      <c r="O10822">
        <v>340255065476053</v>
      </c>
      <c r="P10822">
        <v>1.4619883204885312E+16</v>
      </c>
      <c r="Q10822">
        <v>1461988324591123</v>
      </c>
      <c r="R10822">
        <v>1.4619883608458016E+16</v>
      </c>
      <c r="S10822">
        <v>1.4619883738466512E+16</v>
      </c>
      <c r="T10822">
        <v>3.2675681655521024E+16</v>
      </c>
      <c r="U10822">
        <v>1.4619883236884458E+16</v>
      </c>
      <c r="V10822">
        <v>5333860170996874</v>
      </c>
      <c r="W10822">
        <v>1.4619884570445784E+16</v>
      </c>
      <c r="X10822">
        <v>6599155204158995</v>
      </c>
      <c r="Y10822">
        <v>7664795015768017</v>
      </c>
      <c r="Z10822">
        <v>4588257618732549</v>
      </c>
      <c r="AA10822">
        <v>0</v>
      </c>
      <c r="AB10822">
        <v>4631079967023908</v>
      </c>
      <c r="AC10822">
        <v>6126005136496755</v>
      </c>
      <c r="AD10822" s="1" t="s">
        <v>21</v>
      </c>
      <c r="AE10822">
        <v>3.4285714285714288E+16</v>
      </c>
    </row>
    <row r="10823" spans="1:31" x14ac:dyDescent="0.25">
      <c r="A10823">
        <v>32047</v>
      </c>
      <c r="B10823" s="1" t="s">
        <v>21491</v>
      </c>
      <c r="C10823" s="1" t="s">
        <v>22631</v>
      </c>
      <c r="D10823">
        <v>1996</v>
      </c>
      <c r="E10823" s="1" t="s">
        <v>15363</v>
      </c>
      <c r="F10823" s="1" t="s">
        <v>22632</v>
      </c>
      <c r="G10823">
        <v>85</v>
      </c>
      <c r="H10823">
        <v>8097166321204369</v>
      </c>
      <c r="I10823">
        <v>4.3885095163759328E+16</v>
      </c>
      <c r="J10823">
        <v>8097166398214673</v>
      </c>
      <c r="K10823">
        <v>809716629809773</v>
      </c>
      <c r="L10823">
        <v>8097165998302414</v>
      </c>
      <c r="M10823">
        <v>2.4681733547651004E+16</v>
      </c>
      <c r="N10823">
        <v>8097166665544686</v>
      </c>
      <c r="O10823">
        <v>8097166628785007</v>
      </c>
      <c r="P10823">
        <v>388855539462516</v>
      </c>
      <c r="Q10823">
        <v>8097166745861595</v>
      </c>
      <c r="R10823">
        <v>1.6536868627820514E+16</v>
      </c>
      <c r="S10823">
        <v>2.9354307360800876E+16</v>
      </c>
      <c r="T10823">
        <v>8097166780883405</v>
      </c>
      <c r="U10823">
        <v>8097166473638229</v>
      </c>
      <c r="V10823">
        <v>8097166304528722</v>
      </c>
      <c r="W10823">
        <v>8097166049295991</v>
      </c>
      <c r="X10823">
        <v>7487273908805373</v>
      </c>
      <c r="Y10823">
        <v>7417634540932748</v>
      </c>
      <c r="Z10823">
        <v>1.8574215435959272E+16</v>
      </c>
      <c r="AA10823">
        <v>0</v>
      </c>
      <c r="AB10823">
        <v>9732069249793900</v>
      </c>
      <c r="AC10823">
        <v>7267181917993835</v>
      </c>
      <c r="AD10823" s="1" t="s">
        <v>15</v>
      </c>
      <c r="AE10823">
        <v>3.4285714285714288E+16</v>
      </c>
    </row>
    <row r="10824" spans="1:31" x14ac:dyDescent="0.25">
      <c r="A10824">
        <v>32051</v>
      </c>
      <c r="B10824" s="1" t="s">
        <v>22507</v>
      </c>
      <c r="C10824" s="1" t="s">
        <v>22633</v>
      </c>
      <c r="D10824">
        <v>1996</v>
      </c>
      <c r="E10824" s="1" t="s">
        <v>15363</v>
      </c>
      <c r="F10824" s="1" t="s">
        <v>22634</v>
      </c>
      <c r="G10824">
        <v>69</v>
      </c>
      <c r="H10824">
        <v>5680860258905911</v>
      </c>
      <c r="I10824">
        <v>8628127958730595</v>
      </c>
      <c r="J10824">
        <v>6611997854671</v>
      </c>
      <c r="K10824">
        <v>8628127761528787</v>
      </c>
      <c r="L10824">
        <v>8628127707739021</v>
      </c>
      <c r="M10824">
        <v>2369731031313094</v>
      </c>
      <c r="N10824">
        <v>8628129505643058</v>
      </c>
      <c r="O10824">
        <v>1.1044870682875896E+16</v>
      </c>
      <c r="P10824">
        <v>8628127975263225</v>
      </c>
      <c r="Q10824">
        <v>4525420587227027</v>
      </c>
      <c r="R10824">
        <v>8628128668406817</v>
      </c>
      <c r="S10824">
        <v>2791667765434043</v>
      </c>
      <c r="T10824">
        <v>8628127906087432</v>
      </c>
      <c r="U10824">
        <v>8628127809770222</v>
      </c>
      <c r="V10824">
        <v>8628128445303512</v>
      </c>
      <c r="W10824">
        <v>8628127697960569</v>
      </c>
      <c r="X10824">
        <v>6144265135925485</v>
      </c>
      <c r="Y10824">
        <v>8187831705253441</v>
      </c>
      <c r="Z10824">
        <v>5040155662806891</v>
      </c>
      <c r="AA10824">
        <v>0</v>
      </c>
      <c r="AB10824">
        <v>6465375103050287</v>
      </c>
      <c r="AC10824">
        <v>7217130304770278</v>
      </c>
      <c r="AD10824" s="1" t="s">
        <v>16</v>
      </c>
      <c r="AE10824">
        <v>3.4285714285714288E+16</v>
      </c>
    </row>
    <row r="10825" spans="1:31" x14ac:dyDescent="0.25">
      <c r="A10825">
        <v>32056</v>
      </c>
      <c r="B10825" s="1" t="s">
        <v>15416</v>
      </c>
      <c r="C10825" s="1" t="s">
        <v>22635</v>
      </c>
      <c r="D10825">
        <v>1996</v>
      </c>
      <c r="E10825" s="1" t="s">
        <v>15363</v>
      </c>
      <c r="F10825" s="1" t="s">
        <v>22636</v>
      </c>
      <c r="G10825">
        <v>93</v>
      </c>
      <c r="H10825">
        <v>701754386644844</v>
      </c>
      <c r="I10825">
        <v>1.1024712366949556E+16</v>
      </c>
      <c r="J10825">
        <v>7017543987933674</v>
      </c>
      <c r="K10825">
        <v>7017543884148394</v>
      </c>
      <c r="L10825">
        <v>7017543863288837</v>
      </c>
      <c r="M10825">
        <v>7017543873330419</v>
      </c>
      <c r="N10825">
        <v>701754402446025</v>
      </c>
      <c r="O10825">
        <v>7017543915509415</v>
      </c>
      <c r="P10825">
        <v>701754407637511</v>
      </c>
      <c r="Q10825">
        <v>7017543940396193</v>
      </c>
      <c r="R10825">
        <v>4148116561166356</v>
      </c>
      <c r="S10825">
        <v>7017544543794687</v>
      </c>
      <c r="T10825">
        <v>1766308018316312</v>
      </c>
      <c r="U10825">
        <v>7017544216850091</v>
      </c>
      <c r="V10825">
        <v>4790357590121458</v>
      </c>
      <c r="W10825">
        <v>3.0709911111294472E+16</v>
      </c>
      <c r="X10825">
        <v>52019928517275</v>
      </c>
      <c r="Y10825">
        <v>7653513832269312</v>
      </c>
      <c r="Z10825">
        <v>5793168467036615</v>
      </c>
      <c r="AA10825">
        <v>2.3279352226720644E+16</v>
      </c>
      <c r="AB10825">
        <v>4.7444352844187968E+16</v>
      </c>
      <c r="AC10825">
        <v>7187099336836145</v>
      </c>
      <c r="AD10825" s="1" t="s">
        <v>21</v>
      </c>
      <c r="AE10825">
        <v>3.4285714285714288E+16</v>
      </c>
    </row>
    <row r="10826" spans="1:31" x14ac:dyDescent="0.25">
      <c r="A10826">
        <v>32057</v>
      </c>
      <c r="B10826" s="1" t="s">
        <v>19721</v>
      </c>
      <c r="C10826" s="1" t="s">
        <v>5646</v>
      </c>
      <c r="D10826">
        <v>1996</v>
      </c>
      <c r="E10826" s="1" t="s">
        <v>15363</v>
      </c>
      <c r="F10826" s="1" t="s">
        <v>22637</v>
      </c>
      <c r="G10826">
        <v>81</v>
      </c>
      <c r="H10826">
        <v>6892324630626395</v>
      </c>
      <c r="I10826">
        <v>8354219124087267</v>
      </c>
      <c r="J10826">
        <v>8354219708151771</v>
      </c>
      <c r="K10826">
        <v>6033276823954619</v>
      </c>
      <c r="L10826">
        <v>8354218896566008</v>
      </c>
      <c r="M10826">
        <v>8354218940731387</v>
      </c>
      <c r="N10826">
        <v>1893105522082766</v>
      </c>
      <c r="O10826">
        <v>8354219556001168</v>
      </c>
      <c r="P10826">
        <v>8354219095406928</v>
      </c>
      <c r="Q10826">
        <v>8354219055751388</v>
      </c>
      <c r="R10826">
        <v>1.4931982235921404E+16</v>
      </c>
      <c r="S10826">
        <v>284108733428004</v>
      </c>
      <c r="T10826">
        <v>8354218896600957</v>
      </c>
      <c r="U10826">
        <v>8015860010285758</v>
      </c>
      <c r="V10826">
        <v>3282007112814834</v>
      </c>
      <c r="W10826">
        <v>8354220061178347</v>
      </c>
      <c r="X10826">
        <v>5537745044947471</v>
      </c>
      <c r="Y10826">
        <v>7283798682152655</v>
      </c>
      <c r="Z10826">
        <v>6987948783081108</v>
      </c>
      <c r="AA10826">
        <v>1.3360323886639676E+16</v>
      </c>
      <c r="AB10826">
        <v>2.8586150041220116E+16</v>
      </c>
      <c r="AC10826">
        <v>5004849000289098</v>
      </c>
      <c r="AD10826" s="1" t="s">
        <v>21</v>
      </c>
      <c r="AE10826">
        <v>3.4285714285714288E+16</v>
      </c>
    </row>
    <row r="10827" spans="1:31" x14ac:dyDescent="0.25">
      <c r="A10827">
        <v>32058</v>
      </c>
      <c r="B10827" s="1" t="s">
        <v>19501</v>
      </c>
      <c r="C10827" s="1" t="s">
        <v>22638</v>
      </c>
      <c r="D10827">
        <v>1996</v>
      </c>
      <c r="E10827" s="1" t="s">
        <v>15363</v>
      </c>
      <c r="F10827" s="1" t="s">
        <v>22639</v>
      </c>
      <c r="G10827">
        <v>84</v>
      </c>
      <c r="H10827">
        <v>9074410392521136</v>
      </c>
      <c r="I10827">
        <v>4125671945698936</v>
      </c>
      <c r="J10827">
        <v>9074410856335048</v>
      </c>
      <c r="K10827">
        <v>9074411683507538</v>
      </c>
      <c r="L10827">
        <v>9074410181000576</v>
      </c>
      <c r="M10827">
        <v>9074410224767488</v>
      </c>
      <c r="N10827">
        <v>9074410327308780</v>
      </c>
      <c r="O10827">
        <v>8182806740107904</v>
      </c>
      <c r="P10827">
        <v>9074410582796714</v>
      </c>
      <c r="Q10827">
        <v>4.5424520322824024E+16</v>
      </c>
      <c r="R10827">
        <v>9441167572111912</v>
      </c>
      <c r="S10827">
        <v>1.3225284675385636E+16</v>
      </c>
      <c r="T10827">
        <v>2781433262752097</v>
      </c>
      <c r="U10827">
        <v>5.1064392455721832E+16</v>
      </c>
      <c r="V10827">
        <v>9074410676474294</v>
      </c>
      <c r="W10827">
        <v>907441046688859</v>
      </c>
      <c r="X10827">
        <v>6035957976822268</v>
      </c>
      <c r="Y10827">
        <v>6292336486936901</v>
      </c>
      <c r="Z10827">
        <v>3242965103378618</v>
      </c>
      <c r="AA10827">
        <v>14068825910.931173</v>
      </c>
      <c r="AB10827">
        <v>3590272052761749</v>
      </c>
      <c r="AC10827">
        <v>5755623198642439</v>
      </c>
      <c r="AD10827" s="1" t="s">
        <v>16</v>
      </c>
      <c r="AE10827">
        <v>3.4285714285714288E+16</v>
      </c>
    </row>
    <row r="10828" spans="1:31" x14ac:dyDescent="0.25">
      <c r="A10828">
        <v>32059</v>
      </c>
      <c r="B10828" s="1" t="s">
        <v>19501</v>
      </c>
      <c r="C10828" s="1" t="s">
        <v>22640</v>
      </c>
      <c r="D10828">
        <v>1996</v>
      </c>
      <c r="E10828" s="1" t="s">
        <v>15363</v>
      </c>
      <c r="F10828" s="1" t="s">
        <v>22641</v>
      </c>
      <c r="G10828">
        <v>90</v>
      </c>
      <c r="H10828">
        <v>2884728762308802</v>
      </c>
      <c r="I10828">
        <v>5282306869266278</v>
      </c>
      <c r="J10828">
        <v>1730658393116098</v>
      </c>
      <c r="K10828">
        <v>3.2408486315239964E+16</v>
      </c>
      <c r="L10828">
        <v>6925208182767741</v>
      </c>
      <c r="M10828">
        <v>6925207758526395</v>
      </c>
      <c r="N10828">
        <v>3.1921443815483764E+16</v>
      </c>
      <c r="O10828">
        <v>6925208137681407</v>
      </c>
      <c r="P10828">
        <v>2230303301978462</v>
      </c>
      <c r="Q10828">
        <v>5252412260265273</v>
      </c>
      <c r="R10828">
        <v>6925208656846075</v>
      </c>
      <c r="S10828">
        <v>6925208468210304</v>
      </c>
      <c r="T10828">
        <v>6925207797257321</v>
      </c>
      <c r="U10828">
        <v>6925207961824651</v>
      </c>
      <c r="V10828">
        <v>2502111038388873</v>
      </c>
      <c r="W10828">
        <v>6925207760222333</v>
      </c>
      <c r="X10828">
        <v>6241741579118381</v>
      </c>
      <c r="Y10828">
        <v>6543855600851216</v>
      </c>
      <c r="Z10828">
        <v>1.3754933488889044E+16</v>
      </c>
      <c r="AA10828">
        <v>0</v>
      </c>
      <c r="AB10828">
        <v>4.5383347073371808E+16</v>
      </c>
      <c r="AC10828">
        <v>6616510946087604</v>
      </c>
      <c r="AD10828" s="1" t="s">
        <v>10</v>
      </c>
      <c r="AE10828">
        <v>3.4285714285714288E+16</v>
      </c>
    </row>
    <row r="10829" spans="1:31" x14ac:dyDescent="0.25">
      <c r="A10829">
        <v>32068</v>
      </c>
      <c r="B10829" s="1" t="s">
        <v>22525</v>
      </c>
      <c r="C10829" s="1" t="s">
        <v>15008</v>
      </c>
      <c r="D10829">
        <v>1996</v>
      </c>
      <c r="E10829" s="1" t="s">
        <v>15363</v>
      </c>
      <c r="F10829" s="1" t="s">
        <v>22642</v>
      </c>
      <c r="G10829">
        <v>59</v>
      </c>
      <c r="H10829">
        <v>2831455788427042</v>
      </c>
      <c r="I10829">
        <v>1.0319917721457066E+16</v>
      </c>
      <c r="J10829">
        <v>2167466658370709</v>
      </c>
      <c r="K10829">
        <v>1031991764983935</v>
      </c>
      <c r="L10829">
        <v>1.0319917918968308E+16</v>
      </c>
      <c r="M10829">
        <v>1.0319917474517766E+16</v>
      </c>
      <c r="N10829">
        <v>1031991766458925</v>
      </c>
      <c r="O10829">
        <v>2.3205615221207896E+16</v>
      </c>
      <c r="P10829">
        <v>2.5282827390101436E+16</v>
      </c>
      <c r="Q10829">
        <v>3008467564181183</v>
      </c>
      <c r="R10829">
        <v>1.0319917686211996E+16</v>
      </c>
      <c r="S10829">
        <v>1.0319917719963588E+16</v>
      </c>
      <c r="T10829">
        <v>1031991745681973</v>
      </c>
      <c r="U10829">
        <v>1.0319918599980974E+16</v>
      </c>
      <c r="V10829">
        <v>4161565076609074</v>
      </c>
      <c r="W10829">
        <v>3.897471214493928E+16</v>
      </c>
      <c r="X10829">
        <v>6447525181414493</v>
      </c>
      <c r="Y10829">
        <v>6586416429505422</v>
      </c>
      <c r="Z10829">
        <v>2.7811172501177208E+16</v>
      </c>
      <c r="AA10829">
        <v>0</v>
      </c>
      <c r="AB10829">
        <v>1.9105523495465788E+16</v>
      </c>
      <c r="AC10829">
        <v>4.6344670624347816E+16</v>
      </c>
      <c r="AD10829" s="1" t="s">
        <v>21</v>
      </c>
      <c r="AE10829">
        <v>3.4285714285714288E+16</v>
      </c>
    </row>
    <row r="10830" spans="1:31" x14ac:dyDescent="0.25">
      <c r="A10830">
        <v>32071</v>
      </c>
      <c r="B10830" s="1" t="s">
        <v>22643</v>
      </c>
      <c r="C10830" s="1" t="s">
        <v>21340</v>
      </c>
      <c r="D10830">
        <v>1996</v>
      </c>
      <c r="E10830" s="1" t="s">
        <v>15363</v>
      </c>
      <c r="F10830" s="1" t="s">
        <v>22644</v>
      </c>
      <c r="G10830">
        <v>57</v>
      </c>
      <c r="H10830">
        <v>1.2836970557263348E+16</v>
      </c>
      <c r="I10830">
        <v>1.2836971386940296E+16</v>
      </c>
      <c r="J10830">
        <v>333994876895119</v>
      </c>
      <c r="K10830">
        <v>8266464187844619</v>
      </c>
      <c r="L10830">
        <v>1.2836970586729464E+16</v>
      </c>
      <c r="M10830">
        <v>2.7780836357258972E+16</v>
      </c>
      <c r="N10830">
        <v>6392058174104916</v>
      </c>
      <c r="O10830">
        <v>1283697116558748</v>
      </c>
      <c r="P10830">
        <v>1283697106123256</v>
      </c>
      <c r="Q10830">
        <v>4850680053460753</v>
      </c>
      <c r="R10830">
        <v>1.8125854879624768E+16</v>
      </c>
      <c r="S10830">
        <v>1.2836971018237504E+16</v>
      </c>
      <c r="T10830">
        <v>1.2836970715671044E+16</v>
      </c>
      <c r="U10830">
        <v>1.283697075753832E+16</v>
      </c>
      <c r="V10830">
        <v>1.2836971097938228E+16</v>
      </c>
      <c r="W10830">
        <v>8201168537240931</v>
      </c>
      <c r="X10830">
        <v>6133434420015164</v>
      </c>
      <c r="Y10830">
        <v>6253365125759556</v>
      </c>
      <c r="Z10830">
        <v>4.6285086631613088E+16</v>
      </c>
      <c r="AA10830">
        <v>0</v>
      </c>
      <c r="AB10830">
        <v>3796372629843364</v>
      </c>
      <c r="AC10830">
        <v>4.0638786716862424E+16</v>
      </c>
      <c r="AD10830" s="1" t="s">
        <v>9</v>
      </c>
      <c r="AE10830">
        <v>3.4285714285714288E+16</v>
      </c>
    </row>
    <row r="10831" spans="1:31" x14ac:dyDescent="0.25">
      <c r="A10831">
        <v>32074</v>
      </c>
      <c r="B10831" s="1" t="s">
        <v>22548</v>
      </c>
      <c r="C10831" s="1" t="s">
        <v>22645</v>
      </c>
      <c r="D10831">
        <v>1996</v>
      </c>
      <c r="E10831" s="1" t="s">
        <v>15363</v>
      </c>
      <c r="F10831" s="1" t="s">
        <v>22646</v>
      </c>
      <c r="G10831">
        <v>92</v>
      </c>
      <c r="H10831">
        <v>359173389503775</v>
      </c>
      <c r="I10831">
        <v>7739938348516806</v>
      </c>
      <c r="J10831">
        <v>7739938471394566</v>
      </c>
      <c r="K10831">
        <v>773993833563058</v>
      </c>
      <c r="L10831">
        <v>7739938823322337</v>
      </c>
      <c r="M10831">
        <v>3.8588508493364456E+16</v>
      </c>
      <c r="N10831">
        <v>289284583110406</v>
      </c>
      <c r="O10831">
        <v>3.1119426164232516E+16</v>
      </c>
      <c r="P10831">
        <v>5160560350760023</v>
      </c>
      <c r="Q10831">
        <v>7739938174929309</v>
      </c>
      <c r="R10831">
        <v>7739938241610753</v>
      </c>
      <c r="S10831">
        <v>773993825396334</v>
      </c>
      <c r="T10831">
        <v>7739938083316418</v>
      </c>
      <c r="U10831">
        <v>3505651511025075</v>
      </c>
      <c r="V10831">
        <v>773993834847237</v>
      </c>
      <c r="W10831">
        <v>2.4970956470578684E+16</v>
      </c>
      <c r="X10831">
        <v>630672587458031</v>
      </c>
      <c r="Y10831">
        <v>7526087736840755</v>
      </c>
      <c r="Z10831">
        <v>1.22489078804296E+16</v>
      </c>
      <c r="AA10831">
        <v>1.1538461538461538E+16</v>
      </c>
      <c r="AB10831">
        <v>546578730420445</v>
      </c>
      <c r="AC10831">
        <v>7487409016177482</v>
      </c>
      <c r="AD10831" s="1" t="s">
        <v>15</v>
      </c>
      <c r="AE10831">
        <v>3.4285714285714288E+16</v>
      </c>
    </row>
    <row r="10832" spans="1:31" x14ac:dyDescent="0.25">
      <c r="A10832">
        <v>32080</v>
      </c>
      <c r="B10832" s="1" t="s">
        <v>21376</v>
      </c>
      <c r="C10832" s="1" t="s">
        <v>22647</v>
      </c>
      <c r="D10832">
        <v>1996</v>
      </c>
      <c r="E10832" s="1" t="s">
        <v>15363</v>
      </c>
      <c r="F10832" s="1" t="s">
        <v>22648</v>
      </c>
      <c r="G10832">
        <v>82</v>
      </c>
      <c r="H10832">
        <v>7627765745678187</v>
      </c>
      <c r="I10832">
        <v>7627765563915153</v>
      </c>
      <c r="J10832">
        <v>7627765799802263</v>
      </c>
      <c r="K10832">
        <v>3.2891676120440296E+16</v>
      </c>
      <c r="L10832">
        <v>7627765513469836</v>
      </c>
      <c r="M10832">
        <v>3001262099870496</v>
      </c>
      <c r="N10832">
        <v>7627765154474863</v>
      </c>
      <c r="O10832">
        <v>2257209523001092</v>
      </c>
      <c r="P10832">
        <v>7627765205400857</v>
      </c>
      <c r="Q10832">
        <v>7627765552804044</v>
      </c>
      <c r="R10832">
        <v>7627765472628732</v>
      </c>
      <c r="S10832">
        <v>7627765198681836</v>
      </c>
      <c r="T10832">
        <v>7627765104292164</v>
      </c>
      <c r="U10832">
        <v>7627765197186714</v>
      </c>
      <c r="V10832">
        <v>7627765436383015</v>
      </c>
      <c r="W10832">
        <v>1337944283573515</v>
      </c>
      <c r="X10832">
        <v>4920394238059136</v>
      </c>
      <c r="Y10832">
        <v>7226110811988821</v>
      </c>
      <c r="Z10832">
        <v>3.5843309079627592E+16</v>
      </c>
      <c r="AA10832">
        <v>0</v>
      </c>
      <c r="AB10832">
        <v>8124484748557297</v>
      </c>
      <c r="AC10832">
        <v>9039009026107722</v>
      </c>
      <c r="AD10832" s="1" t="s">
        <v>10</v>
      </c>
      <c r="AE10832">
        <v>3.4285714285714288E+16</v>
      </c>
    </row>
    <row r="10833" spans="1:31" x14ac:dyDescent="0.25">
      <c r="A10833">
        <v>32081</v>
      </c>
      <c r="B10833" s="1" t="s">
        <v>22649</v>
      </c>
      <c r="C10833" s="1" t="s">
        <v>17339</v>
      </c>
      <c r="D10833">
        <v>1996</v>
      </c>
      <c r="E10833" s="1" t="s">
        <v>15363</v>
      </c>
      <c r="F10833" s="1" t="s">
        <v>22650</v>
      </c>
      <c r="G10833">
        <v>35</v>
      </c>
      <c r="H10833">
        <v>1547987712121528</v>
      </c>
      <c r="I10833">
        <v>1.9779975739600724E+16</v>
      </c>
      <c r="J10833">
        <v>1.5479878355430582E+16</v>
      </c>
      <c r="K10833">
        <v>3.2180819288365336E+16</v>
      </c>
      <c r="L10833">
        <v>1.5479879434832864E+16</v>
      </c>
      <c r="M10833">
        <v>1.0093002095737428E+16</v>
      </c>
      <c r="N10833">
        <v>1.5479876899658216E+16</v>
      </c>
      <c r="O10833">
        <v>1.1764769359105766E+16</v>
      </c>
      <c r="P10833">
        <v>1.5479876925423576E+16</v>
      </c>
      <c r="Q10833">
        <v>1547987678774308</v>
      </c>
      <c r="R10833">
        <v>1547987688183766</v>
      </c>
      <c r="S10833">
        <v>1.6101939915260896E+16</v>
      </c>
      <c r="T10833">
        <v>4109999141527047</v>
      </c>
      <c r="U10833">
        <v>1.5479878202568188E+16</v>
      </c>
      <c r="V10833">
        <v>1.5479877488213952E+16</v>
      </c>
      <c r="W10833">
        <v>4.1119091875594064E+16</v>
      </c>
      <c r="X10833">
        <v>5418607169933933</v>
      </c>
      <c r="Y10833">
        <v>6095684947311745</v>
      </c>
      <c r="Z10833">
        <v>638553853969733</v>
      </c>
      <c r="AA10833">
        <v>6265182186234819</v>
      </c>
      <c r="AB10833">
        <v>4.1982687551525144E+16</v>
      </c>
      <c r="AC10833">
        <v>3533331571516547</v>
      </c>
      <c r="AD10833" s="1" t="s">
        <v>10</v>
      </c>
      <c r="AE10833">
        <v>3.4285714285714288E+16</v>
      </c>
    </row>
    <row r="10834" spans="1:31" x14ac:dyDescent="0.25">
      <c r="A10834">
        <v>32083</v>
      </c>
      <c r="B10834" s="1" t="s">
        <v>16379</v>
      </c>
      <c r="C10834" s="1" t="s">
        <v>7199</v>
      </c>
      <c r="D10834">
        <v>1996</v>
      </c>
      <c r="E10834" s="1" t="s">
        <v>15363</v>
      </c>
      <c r="F10834" s="1" t="s">
        <v>22651</v>
      </c>
      <c r="G10834">
        <v>28</v>
      </c>
      <c r="H10834">
        <v>1.94931775643338E+16</v>
      </c>
      <c r="I10834">
        <v>1.9493178637952364E+16</v>
      </c>
      <c r="J10834">
        <v>2.5493371446410056E+16</v>
      </c>
      <c r="K10834">
        <v>1.9493177421571104E+16</v>
      </c>
      <c r="L10834">
        <v>1.9493177435112696E+16</v>
      </c>
      <c r="M10834">
        <v>1.9493177438713356E+16</v>
      </c>
      <c r="N10834">
        <v>1.2475028042503876E+16</v>
      </c>
      <c r="O10834">
        <v>2405616312011636</v>
      </c>
      <c r="P10834">
        <v>1.9493178273830392E+16</v>
      </c>
      <c r="Q10834">
        <v>1.9493177470765056E+16</v>
      </c>
      <c r="R10834">
        <v>1.9493177824496416E+16</v>
      </c>
      <c r="S10834">
        <v>1949317793829848</v>
      </c>
      <c r="T10834">
        <v>1.9493181379424784E+16</v>
      </c>
      <c r="U10834">
        <v>1.9493179888160708E+16</v>
      </c>
      <c r="V10834">
        <v>3.5051460647899396E+16</v>
      </c>
      <c r="W10834">
        <v>194931799645631</v>
      </c>
      <c r="X10834">
        <v>6826600238275752</v>
      </c>
      <c r="Y10834">
        <v>6013896366946132</v>
      </c>
      <c r="Z10834">
        <v>9126505147093522</v>
      </c>
      <c r="AA10834">
        <v>4402834008.0971661</v>
      </c>
      <c r="AB10834">
        <v>7815333882934873</v>
      </c>
      <c r="AC10834">
        <v>3733538024410772</v>
      </c>
      <c r="AD10834" s="1" t="s">
        <v>21</v>
      </c>
      <c r="AE10834">
        <v>3.4285714285714288E+16</v>
      </c>
    </row>
    <row r="10835" spans="1:31" x14ac:dyDescent="0.25">
      <c r="A10835">
        <v>32085</v>
      </c>
      <c r="B10835" s="1" t="s">
        <v>22621</v>
      </c>
      <c r="C10835" s="1" t="s">
        <v>22652</v>
      </c>
      <c r="D10835">
        <v>1996</v>
      </c>
      <c r="E10835" s="1" t="s">
        <v>15363</v>
      </c>
      <c r="F10835" s="1" t="s">
        <v>22653</v>
      </c>
      <c r="G10835">
        <v>78</v>
      </c>
      <c r="H10835">
        <v>9930486719431716</v>
      </c>
      <c r="I10835">
        <v>9930486904438056</v>
      </c>
      <c r="J10835">
        <v>9930486886190860</v>
      </c>
      <c r="K10835">
        <v>5015745560026305</v>
      </c>
      <c r="L10835">
        <v>2.0087028107258592E+16</v>
      </c>
      <c r="M10835">
        <v>993048699200658</v>
      </c>
      <c r="N10835">
        <v>2.1040171024498968E+16</v>
      </c>
      <c r="O10835">
        <v>3335623066306109</v>
      </c>
      <c r="P10835">
        <v>9930487889615132</v>
      </c>
      <c r="Q10835">
        <v>9930486655997316</v>
      </c>
      <c r="R10835">
        <v>9930486808533724</v>
      </c>
      <c r="S10835">
        <v>9930486955464256</v>
      </c>
      <c r="T10835">
        <v>9930486684240032</v>
      </c>
      <c r="U10835">
        <v>993048741980352</v>
      </c>
      <c r="V10835">
        <v>3377052788661492</v>
      </c>
      <c r="W10835">
        <v>3.5176587570655364E+16</v>
      </c>
      <c r="X10835">
        <v>6989060976930577</v>
      </c>
      <c r="Y10835">
        <v>6684357613516908</v>
      </c>
      <c r="Z10835">
        <v>3273085615547807</v>
      </c>
      <c r="AA10835">
        <v>29554655870.445347</v>
      </c>
      <c r="AB10835">
        <v>857790601813685</v>
      </c>
      <c r="AC10835">
        <v>6526418042285204</v>
      </c>
      <c r="AD10835" s="1" t="s">
        <v>21</v>
      </c>
      <c r="AE10835">
        <v>3.4285714285714288E+16</v>
      </c>
    </row>
    <row r="10836" spans="1:31" x14ac:dyDescent="0.25">
      <c r="A10836">
        <v>32086</v>
      </c>
      <c r="B10836" s="1" t="s">
        <v>7507</v>
      </c>
      <c r="C10836" s="1" t="s">
        <v>22654</v>
      </c>
      <c r="D10836">
        <v>1996</v>
      </c>
      <c r="E10836" s="1" t="s">
        <v>15363</v>
      </c>
      <c r="F10836" s="1" t="s">
        <v>22655</v>
      </c>
      <c r="G10836">
        <v>63</v>
      </c>
      <c r="H10836">
        <v>1.5948963401487722E+16</v>
      </c>
      <c r="I10836">
        <v>1.5948964040967344E+16</v>
      </c>
      <c r="J10836">
        <v>4.0819716290345312E+16</v>
      </c>
      <c r="K10836">
        <v>1594896442506849</v>
      </c>
      <c r="L10836">
        <v>1.5948963406287658E+16</v>
      </c>
      <c r="M10836">
        <v>9744697193878292</v>
      </c>
      <c r="N10836">
        <v>1594896379967527</v>
      </c>
      <c r="O10836">
        <v>1.5948964182834048E+16</v>
      </c>
      <c r="P10836">
        <v>159489642211966</v>
      </c>
      <c r="Q10836">
        <v>1.5948964901764108E+16</v>
      </c>
      <c r="R10836">
        <v>213262059671857</v>
      </c>
      <c r="S10836">
        <v>1.2222440127990816E+16</v>
      </c>
      <c r="T10836">
        <v>1.5948967009743044E+16</v>
      </c>
      <c r="U10836">
        <v>1.5948963520233516E+16</v>
      </c>
      <c r="V10836">
        <v>1.5948965242295436E+16</v>
      </c>
      <c r="W10836">
        <v>1.5948964450519984E+16</v>
      </c>
      <c r="X10836">
        <v>5483591465395863</v>
      </c>
      <c r="Y10836">
        <v>572135476758198</v>
      </c>
      <c r="Z10836">
        <v>6455729373222263</v>
      </c>
      <c r="AA10836">
        <v>3168016194331984</v>
      </c>
      <c r="AB10836">
        <v>3796372629843364</v>
      </c>
      <c r="AC10836">
        <v>3.3431354412670332E+16</v>
      </c>
      <c r="AD10836" s="1" t="s">
        <v>9</v>
      </c>
      <c r="AE10836">
        <v>3.4285714285714288E+16</v>
      </c>
    </row>
    <row r="10837" spans="1:31" x14ac:dyDescent="0.25">
      <c r="A10837">
        <v>32089</v>
      </c>
      <c r="B10837" s="1" t="s">
        <v>16826</v>
      </c>
      <c r="C10837" s="1" t="s">
        <v>19840</v>
      </c>
      <c r="D10837">
        <v>1996</v>
      </c>
      <c r="E10837" s="1" t="s">
        <v>15363</v>
      </c>
      <c r="F10837" s="1" t="s">
        <v>22656</v>
      </c>
      <c r="G10837">
        <v>16</v>
      </c>
      <c r="H10837">
        <v>3095975292698037</v>
      </c>
      <c r="I10837">
        <v>3095975272902159</v>
      </c>
      <c r="J10837">
        <v>4233664937470708</v>
      </c>
      <c r="K10837">
        <v>3654247531632895</v>
      </c>
      <c r="L10837">
        <v>3095975264215114</v>
      </c>
      <c r="M10837">
        <v>3.0959753443244596E+16</v>
      </c>
      <c r="N10837">
        <v>3.0959754155877516E+16</v>
      </c>
      <c r="O10837">
        <v>3.0959757393860576E+16</v>
      </c>
      <c r="P10837">
        <v>3095975271482043</v>
      </c>
      <c r="Q10837">
        <v>3.0959752836788572E+16</v>
      </c>
      <c r="R10837">
        <v>3095975282199867</v>
      </c>
      <c r="S10837">
        <v>309597527528537</v>
      </c>
      <c r="T10837">
        <v>3.0959752565216552E+16</v>
      </c>
      <c r="U10837">
        <v>3.0959752666515596E+16</v>
      </c>
      <c r="V10837">
        <v>1.0742657829251932E+16</v>
      </c>
      <c r="W10837">
        <v>5734254473596824</v>
      </c>
      <c r="X10837">
        <v>1.8986244990793892E+16</v>
      </c>
      <c r="Y10837">
        <v>6511550393559469</v>
      </c>
      <c r="Z10837">
        <v>1736939494919172</v>
      </c>
      <c r="AA10837">
        <v>1.0323886639676112E+16</v>
      </c>
      <c r="AB10837">
        <v>8711871393239902</v>
      </c>
      <c r="AC10837">
        <v>4.1139302849097984E+16</v>
      </c>
      <c r="AD10837" s="1" t="s">
        <v>9</v>
      </c>
      <c r="AE10837">
        <v>3.4285714285714288E+16</v>
      </c>
    </row>
    <row r="10838" spans="1:31" x14ac:dyDescent="0.25">
      <c r="A10838">
        <v>32115</v>
      </c>
      <c r="B10838" s="1" t="s">
        <v>10249</v>
      </c>
      <c r="C10838" s="1" t="s">
        <v>22657</v>
      </c>
      <c r="D10838">
        <v>1996</v>
      </c>
      <c r="E10838" s="1" t="s">
        <v>15363</v>
      </c>
      <c r="F10838" s="1" t="s">
        <v>22658</v>
      </c>
      <c r="G10838">
        <v>45</v>
      </c>
      <c r="H10838">
        <v>1.5479876868503668E+16</v>
      </c>
      <c r="I10838">
        <v>1547987674487442</v>
      </c>
      <c r="J10838">
        <v>1.5479877980091264E+16</v>
      </c>
      <c r="K10838">
        <v>1.5479877647658132E+16</v>
      </c>
      <c r="L10838">
        <v>1.5479876195545988E+16</v>
      </c>
      <c r="M10838">
        <v>65766201841495</v>
      </c>
      <c r="N10838">
        <v>1.5479876228739312E+16</v>
      </c>
      <c r="O10838">
        <v>2731989387412998</v>
      </c>
      <c r="P10838">
        <v>1547987647969941</v>
      </c>
      <c r="Q10838">
        <v>3.7600561276428528E+16</v>
      </c>
      <c r="R10838">
        <v>1.5479877372650264E+16</v>
      </c>
      <c r="S10838">
        <v>599797658877356</v>
      </c>
      <c r="T10838">
        <v>1.2502172208624684E+16</v>
      </c>
      <c r="U10838">
        <v>1.5479876833490156E+16</v>
      </c>
      <c r="V10838">
        <v>4942609605723451</v>
      </c>
      <c r="W10838">
        <v>1.5479877238458164E+16</v>
      </c>
      <c r="X10838">
        <v>4.9853785335210664E+16</v>
      </c>
      <c r="Y10838">
        <v>5768274235315232</v>
      </c>
      <c r="Z10838">
        <v>9216866683601088</v>
      </c>
      <c r="AA10838">
        <v>2.5506072874493928E+16</v>
      </c>
      <c r="AB10838">
        <v>3868507831821929</v>
      </c>
      <c r="AC10838">
        <v>2.5623302749795584E+16</v>
      </c>
      <c r="AD10838" s="1" t="s">
        <v>16</v>
      </c>
      <c r="AE10838">
        <v>3.4285714285714288E+16</v>
      </c>
    </row>
    <row r="10839" spans="1:31" x14ac:dyDescent="0.25">
      <c r="A10839">
        <v>32117</v>
      </c>
      <c r="B10839" s="1" t="s">
        <v>15416</v>
      </c>
      <c r="C10839" s="1" t="s">
        <v>22659</v>
      </c>
      <c r="D10839">
        <v>1996</v>
      </c>
      <c r="E10839" s="1" t="s">
        <v>15363</v>
      </c>
      <c r="F10839" s="1" t="s">
        <v>22660</v>
      </c>
      <c r="G10839">
        <v>29</v>
      </c>
      <c r="H10839">
        <v>2.9239766738026796E+16</v>
      </c>
      <c r="I10839">
        <v>3211856180116651</v>
      </c>
      <c r="J10839">
        <v>2923976817322347</v>
      </c>
      <c r="K10839">
        <v>2923976628758152</v>
      </c>
      <c r="L10839">
        <v>2923976964502244</v>
      </c>
      <c r="M10839">
        <v>2.9239768019637376E+16</v>
      </c>
      <c r="N10839">
        <v>2.9239766513451276E+16</v>
      </c>
      <c r="O10839">
        <v>5125949912046592</v>
      </c>
      <c r="P10839">
        <v>2.9239766705472768E+16</v>
      </c>
      <c r="Q10839">
        <v>611190812371785</v>
      </c>
      <c r="R10839">
        <v>2923976803894395</v>
      </c>
      <c r="S10839">
        <v>2.9239768078716324E+16</v>
      </c>
      <c r="T10839">
        <v>6124065886774787</v>
      </c>
      <c r="U10839">
        <v>2.9239766524534664E+16</v>
      </c>
      <c r="V10839">
        <v>2.9239767677929248E+16</v>
      </c>
      <c r="W10839">
        <v>292397660938067</v>
      </c>
      <c r="X10839">
        <v>2.407668146864508E+16</v>
      </c>
      <c r="Y10839">
        <v>6844345306771273</v>
      </c>
      <c r="Z10839">
        <v>6666663319943094</v>
      </c>
      <c r="AA10839">
        <v>1882591093117409</v>
      </c>
      <c r="AB10839">
        <v>1395300906842539</v>
      </c>
      <c r="AC10839">
        <v>208183478803342</v>
      </c>
      <c r="AD10839" s="1" t="s">
        <v>8</v>
      </c>
      <c r="AE10839">
        <v>3.4285714285714288E+16</v>
      </c>
    </row>
    <row r="10840" spans="1:31" x14ac:dyDescent="0.25">
      <c r="A10840">
        <v>32118</v>
      </c>
      <c r="B10840" s="1" t="s">
        <v>22178</v>
      </c>
      <c r="C10840" s="1" t="s">
        <v>22629</v>
      </c>
      <c r="D10840">
        <v>1996</v>
      </c>
      <c r="E10840" s="1" t="s">
        <v>15363</v>
      </c>
      <c r="F10840" s="1" t="s">
        <v>22661</v>
      </c>
      <c r="G10840">
        <v>78</v>
      </c>
      <c r="H10840">
        <v>7412898738690569</v>
      </c>
      <c r="I10840">
        <v>7412898773432774</v>
      </c>
      <c r="J10840">
        <v>7412898759951664</v>
      </c>
      <c r="K10840">
        <v>2454480516817593</v>
      </c>
      <c r="L10840">
        <v>7412898495232944</v>
      </c>
      <c r="M10840">
        <v>3347282322018993</v>
      </c>
      <c r="N10840">
        <v>3.699778604425696E+16</v>
      </c>
      <c r="O10840">
        <v>8629473095964729</v>
      </c>
      <c r="P10840">
        <v>4.2517080032620608E+16</v>
      </c>
      <c r="Q10840">
        <v>7412898588821833</v>
      </c>
      <c r="R10840">
        <v>741289873975871</v>
      </c>
      <c r="S10840">
        <v>3.6458254713398344E+16</v>
      </c>
      <c r="T10840">
        <v>1903242915846493</v>
      </c>
      <c r="U10840">
        <v>8331435377234346</v>
      </c>
      <c r="V10840">
        <v>3018305458221446</v>
      </c>
      <c r="W10840">
        <v>7412898655292497</v>
      </c>
      <c r="X10840">
        <v>6804938806455106</v>
      </c>
      <c r="Y10840">
        <v>7181242468528062</v>
      </c>
      <c r="Z10840">
        <v>6997898592267664</v>
      </c>
      <c r="AA10840">
        <v>28643724696.356274</v>
      </c>
      <c r="AB10840">
        <v>3435696619950536</v>
      </c>
      <c r="AC10840">
        <v>5195045130538611</v>
      </c>
      <c r="AD10840" s="1" t="s">
        <v>21</v>
      </c>
      <c r="AE10840">
        <v>3.4285714285714288E+16</v>
      </c>
    </row>
    <row r="10841" spans="1:31" x14ac:dyDescent="0.25">
      <c r="A10841">
        <v>32121</v>
      </c>
      <c r="B10841" s="1" t="s">
        <v>22662</v>
      </c>
      <c r="C10841" s="1" t="s">
        <v>347</v>
      </c>
      <c r="D10841">
        <v>1996</v>
      </c>
      <c r="E10841" s="1" t="s">
        <v>15363</v>
      </c>
      <c r="F10841" s="1" t="s">
        <v>22663</v>
      </c>
      <c r="G10841">
        <v>50</v>
      </c>
      <c r="H10841">
        <v>1.1695907095301672E+16</v>
      </c>
      <c r="I10841">
        <v>116959068522909</v>
      </c>
      <c r="J10841">
        <v>1.1695907647553276E+16</v>
      </c>
      <c r="K10841">
        <v>4.361893173337168E+16</v>
      </c>
      <c r="L10841">
        <v>1.1695906447979232E+16</v>
      </c>
      <c r="M10841">
        <v>2.9720892829543932E+16</v>
      </c>
      <c r="N10841">
        <v>1.1695906508334532E+16</v>
      </c>
      <c r="O10841">
        <v>3.1962330244664104E+16</v>
      </c>
      <c r="P10841">
        <v>1.1695907008616856E+16</v>
      </c>
      <c r="Q10841">
        <v>1.6757605208821812E+16</v>
      </c>
      <c r="R10841">
        <v>1.1695906971944448E+16</v>
      </c>
      <c r="S10841">
        <v>9240628756179396</v>
      </c>
      <c r="T10841">
        <v>1.1695906466793004E+16</v>
      </c>
      <c r="U10841">
        <v>1.1695907153498848E+16</v>
      </c>
      <c r="V10841">
        <v>3000698263322538</v>
      </c>
      <c r="W10841">
        <v>1169590786160227</v>
      </c>
      <c r="X10841">
        <v>527780786309975</v>
      </c>
      <c r="Y10841">
        <v>3727918365253955</v>
      </c>
      <c r="Z10841">
        <v>2.8714787866252884E+16</v>
      </c>
      <c r="AA10841">
        <v>0</v>
      </c>
      <c r="AB10841">
        <v>2848309975267931</v>
      </c>
      <c r="AC10841">
        <v>1200926395298832</v>
      </c>
      <c r="AD10841" s="1" t="s">
        <v>21</v>
      </c>
      <c r="AE10841">
        <v>3.4285714285714288E+16</v>
      </c>
    </row>
    <row r="10842" spans="1:31" x14ac:dyDescent="0.25">
      <c r="A10842">
        <v>32132</v>
      </c>
      <c r="B10842" s="1" t="s">
        <v>22664</v>
      </c>
      <c r="C10842" s="1" t="s">
        <v>22665</v>
      </c>
      <c r="D10842">
        <v>1996</v>
      </c>
      <c r="E10842" s="1" t="s">
        <v>15363</v>
      </c>
      <c r="F10842" s="1" t="s">
        <v>22666</v>
      </c>
      <c r="G10842">
        <v>90</v>
      </c>
      <c r="H10842">
        <v>7855459848998863</v>
      </c>
      <c r="I10842">
        <v>979795427906001</v>
      </c>
      <c r="J10842">
        <v>3103075358179993</v>
      </c>
      <c r="K10842">
        <v>7855460301992672</v>
      </c>
      <c r="L10842">
        <v>7855459546121264</v>
      </c>
      <c r="M10842">
        <v>7855459580707245</v>
      </c>
      <c r="N10842">
        <v>7855460168805795</v>
      </c>
      <c r="O10842">
        <v>7855459942053279</v>
      </c>
      <c r="P10842">
        <v>785546009242518</v>
      </c>
      <c r="Q10842">
        <v>1640757620323361</v>
      </c>
      <c r="R10842">
        <v>3.9682515463602368E+16</v>
      </c>
      <c r="S10842">
        <v>1.7813691894307732E+16</v>
      </c>
      <c r="T10842">
        <v>3871078067724466</v>
      </c>
      <c r="U10842">
        <v>785545982854502</v>
      </c>
      <c r="V10842">
        <v>1.1184059300449216E+16</v>
      </c>
      <c r="W10842">
        <v>7855460155517278</v>
      </c>
      <c r="X10842">
        <v>4508827033466912</v>
      </c>
      <c r="Y10842">
        <v>5897495064482219</v>
      </c>
      <c r="Z10842">
        <v>6495980417651023</v>
      </c>
      <c r="AA10842">
        <v>2874493927.1255059</v>
      </c>
      <c r="AB10842">
        <v>322959604286892</v>
      </c>
      <c r="AC10842">
        <v>3.8836928640814392E+16</v>
      </c>
      <c r="AD10842" s="1" t="s">
        <v>9</v>
      </c>
      <c r="AE10842">
        <v>3.4285714285714288E+16</v>
      </c>
    </row>
    <row r="10843" spans="1:31" x14ac:dyDescent="0.25">
      <c r="A10843">
        <v>32133</v>
      </c>
      <c r="B10843" s="1" t="s">
        <v>15434</v>
      </c>
      <c r="C10843" s="1" t="s">
        <v>22667</v>
      </c>
      <c r="D10843">
        <v>1996</v>
      </c>
      <c r="E10843" s="1" t="s">
        <v>15363</v>
      </c>
      <c r="F10843" s="1" t="s">
        <v>22668</v>
      </c>
      <c r="G10843">
        <v>98</v>
      </c>
      <c r="H10843">
        <v>1253132872938123</v>
      </c>
      <c r="I10843">
        <v>481977603817566</v>
      </c>
      <c r="J10843">
        <v>5193568961593371</v>
      </c>
      <c r="K10843">
        <v>1.2531328968115052E+16</v>
      </c>
      <c r="L10843">
        <v>1.2531328411796688E+16</v>
      </c>
      <c r="M10843">
        <v>1.2531329439769288E+16</v>
      </c>
      <c r="N10843">
        <v>1.2531328818005948E+16</v>
      </c>
      <c r="O10843">
        <v>1.1852276199021054E+16</v>
      </c>
      <c r="P10843">
        <v>1.2531328916194384E+16</v>
      </c>
      <c r="Q10843">
        <v>1.2531329511850458E+16</v>
      </c>
      <c r="R10843">
        <v>1.2531328967389046E+16</v>
      </c>
      <c r="S10843">
        <v>2.6230482659005992E+16</v>
      </c>
      <c r="T10843">
        <v>1.2531328761393606E+16</v>
      </c>
      <c r="U10843">
        <v>1.2531329726775142E+16</v>
      </c>
      <c r="V10843">
        <v>6771525746317808</v>
      </c>
      <c r="W10843">
        <v>1.2531328593707636E+16</v>
      </c>
      <c r="X10843">
        <v>5266977147189429</v>
      </c>
      <c r="Y10843">
        <v>5810578673435376</v>
      </c>
      <c r="Z10843">
        <v>9166665829985772</v>
      </c>
      <c r="AA10843">
        <v>0</v>
      </c>
      <c r="AB10843">
        <v>5074196207749382</v>
      </c>
      <c r="AC10843">
        <v>3.0928773751492532E+16</v>
      </c>
      <c r="AD10843" s="1" t="s">
        <v>8</v>
      </c>
      <c r="AE10843">
        <v>3.4285714285714288E+16</v>
      </c>
    </row>
    <row r="10844" spans="1:31" x14ac:dyDescent="0.25">
      <c r="A10844">
        <v>32134</v>
      </c>
      <c r="B10844" s="1" t="s">
        <v>15416</v>
      </c>
      <c r="C10844" s="1" t="s">
        <v>1705</v>
      </c>
      <c r="D10844">
        <v>1996</v>
      </c>
      <c r="E10844" s="1" t="s">
        <v>15363</v>
      </c>
      <c r="F10844" s="1" t="s">
        <v>22669</v>
      </c>
      <c r="G10844">
        <v>29</v>
      </c>
      <c r="H10844">
        <v>2.5062660691681908E+16</v>
      </c>
      <c r="I10844">
        <v>2.5062657589753048E+16</v>
      </c>
      <c r="J10844">
        <v>2506265748141512</v>
      </c>
      <c r="K10844">
        <v>2506265687999171</v>
      </c>
      <c r="L10844">
        <v>2.5062656641606824E+16</v>
      </c>
      <c r="M10844">
        <v>250626566487368</v>
      </c>
      <c r="N10844">
        <v>7751620014245683</v>
      </c>
      <c r="O10844">
        <v>2.5062657115009984E+16</v>
      </c>
      <c r="P10844">
        <v>2506265725934239</v>
      </c>
      <c r="Q10844">
        <v>2506265741251403</v>
      </c>
      <c r="R10844">
        <v>2506265708884175</v>
      </c>
      <c r="S10844">
        <v>4362345907090411</v>
      </c>
      <c r="T10844">
        <v>2506265714935834</v>
      </c>
      <c r="U10844">
        <v>2.5062658706452352E+16</v>
      </c>
      <c r="V10844">
        <v>3471696274110783</v>
      </c>
      <c r="W10844">
        <v>2506265668715359</v>
      </c>
      <c r="X10844">
        <v>3.0033575219321996E+16</v>
      </c>
      <c r="Y10844">
        <v>7120734302489552</v>
      </c>
      <c r="Z10844">
        <v>2329309567579887</v>
      </c>
      <c r="AA10844">
        <v>19028340080.971661</v>
      </c>
      <c r="AB10844">
        <v>8917971970321517</v>
      </c>
      <c r="AC10844">
        <v>5915788360957819</v>
      </c>
      <c r="AD10844" s="1" t="s">
        <v>21</v>
      </c>
      <c r="AE10844">
        <v>3.4285714285714288E+16</v>
      </c>
    </row>
    <row r="10845" spans="1:31" x14ac:dyDescent="0.25">
      <c r="A10845">
        <v>32135</v>
      </c>
      <c r="B10845" s="1" t="s">
        <v>21441</v>
      </c>
      <c r="C10845" s="1" t="s">
        <v>22670</v>
      </c>
      <c r="D10845">
        <v>1996</v>
      </c>
      <c r="E10845" s="1" t="s">
        <v>15363</v>
      </c>
      <c r="F10845" s="1" t="s">
        <v>22671</v>
      </c>
      <c r="G10845">
        <v>33</v>
      </c>
      <c r="H10845">
        <v>3.2894737245771668E+16</v>
      </c>
      <c r="I10845">
        <v>3289473850350621</v>
      </c>
      <c r="J10845">
        <v>3.2894739835958196E+16</v>
      </c>
      <c r="K10845">
        <v>3.2894741571924104E+16</v>
      </c>
      <c r="L10845">
        <v>3289473720123702</v>
      </c>
      <c r="M10845">
        <v>3289473692216078</v>
      </c>
      <c r="N10845">
        <v>3.2894736935804148E+16</v>
      </c>
      <c r="O10845">
        <v>1.7221504631700984E+16</v>
      </c>
      <c r="P10845">
        <v>2.1804874035507004E+16</v>
      </c>
      <c r="Q10845">
        <v>3289473726671558</v>
      </c>
      <c r="R10845">
        <v>3289474211485966</v>
      </c>
      <c r="S10845">
        <v>3.2894737635022224E+16</v>
      </c>
      <c r="T10845">
        <v>3.2894736869636184E+16</v>
      </c>
      <c r="U10845">
        <v>3.2894737174233464E+16</v>
      </c>
      <c r="V10845">
        <v>3145552656527094</v>
      </c>
      <c r="W10845">
        <v>3.2894736920819076E+16</v>
      </c>
      <c r="X10845">
        <v>4357197010722409</v>
      </c>
      <c r="Y10845">
        <v>63369484398636</v>
      </c>
      <c r="Z10845">
        <v>3.8152548345932072E+16</v>
      </c>
      <c r="AA10845">
        <v>0</v>
      </c>
      <c r="AB10845">
        <v>1.4159109645507006E+16</v>
      </c>
      <c r="AC10845">
        <v>3.3431354412670332E+16</v>
      </c>
      <c r="AD10845" s="1" t="s">
        <v>21</v>
      </c>
      <c r="AE10845">
        <v>3.4285714285714288E+16</v>
      </c>
    </row>
    <row r="10846" spans="1:31" x14ac:dyDescent="0.25">
      <c r="A10846">
        <v>32143</v>
      </c>
      <c r="B10846" s="1" t="s">
        <v>21596</v>
      </c>
      <c r="C10846" s="1" t="s">
        <v>22672</v>
      </c>
      <c r="D10846">
        <v>1996</v>
      </c>
      <c r="E10846" s="1" t="s">
        <v>15363</v>
      </c>
      <c r="F10846" s="1" t="s">
        <v>22673</v>
      </c>
      <c r="G10846">
        <v>59</v>
      </c>
      <c r="H10846">
        <v>9233611023954764</v>
      </c>
      <c r="I10846">
        <v>9233610704455788</v>
      </c>
      <c r="J10846">
        <v>9233610936319316</v>
      </c>
      <c r="K10846">
        <v>8406477728289993</v>
      </c>
      <c r="L10846">
        <v>9233610381928272</v>
      </c>
      <c r="M10846">
        <v>9233610386362928</v>
      </c>
      <c r="N10846">
        <v>9233610428073016</v>
      </c>
      <c r="O10846">
        <v>2.3750465809623584E+16</v>
      </c>
      <c r="P10846">
        <v>9233610584905766</v>
      </c>
      <c r="Q10846">
        <v>2.8708154040052952E+16</v>
      </c>
      <c r="R10846">
        <v>9233610618706276</v>
      </c>
      <c r="S10846">
        <v>9233610725134154</v>
      </c>
      <c r="T10846">
        <v>2.2488644129267244E+16</v>
      </c>
      <c r="U10846">
        <v>1.1896331964522562E+16</v>
      </c>
      <c r="V10846">
        <v>4962667530560098</v>
      </c>
      <c r="W10846">
        <v>9233610628837478</v>
      </c>
      <c r="X10846">
        <v>5819343658615834</v>
      </c>
      <c r="Y10846">
        <v>6825372407250724</v>
      </c>
      <c r="Z10846">
        <v>3714853127362578</v>
      </c>
      <c r="AA10846">
        <v>1.1842105263157894E+16</v>
      </c>
      <c r="AB10846">
        <v>1.7765869744435284E+16</v>
      </c>
      <c r="AC10846">
        <v>3.5533522168059696E+16</v>
      </c>
      <c r="AD10846" s="1" t="s">
        <v>21</v>
      </c>
      <c r="AE10846">
        <v>3.4285714285714288E+16</v>
      </c>
    </row>
    <row r="10847" spans="1:31" x14ac:dyDescent="0.25">
      <c r="A10847">
        <v>32159</v>
      </c>
      <c r="B10847" s="1" t="s">
        <v>17308</v>
      </c>
      <c r="C10847" s="1" t="s">
        <v>22674</v>
      </c>
      <c r="D10847">
        <v>1997</v>
      </c>
      <c r="E10847" s="1" t="s">
        <v>15363</v>
      </c>
      <c r="F10847" s="1" t="s">
        <v>22675</v>
      </c>
      <c r="G10847">
        <v>88</v>
      </c>
      <c r="H10847">
        <v>9930487220512176</v>
      </c>
      <c r="I10847">
        <v>9930487006879924</v>
      </c>
      <c r="J10847">
        <v>9930486841203996</v>
      </c>
      <c r="K10847">
        <v>3286156561571429</v>
      </c>
      <c r="L10847">
        <v>993048659730262</v>
      </c>
      <c r="M10847">
        <v>9930486607414144</v>
      </c>
      <c r="N10847">
        <v>7035302201905573</v>
      </c>
      <c r="O10847">
        <v>993048690296291</v>
      </c>
      <c r="P10847">
        <v>9930486750046188</v>
      </c>
      <c r="Q10847">
        <v>4.5269144166441816E+16</v>
      </c>
      <c r="R10847">
        <v>2739305948383904</v>
      </c>
      <c r="S10847">
        <v>9930487070309444</v>
      </c>
      <c r="T10847">
        <v>993048792452903</v>
      </c>
      <c r="U10847">
        <v>6297428521910013</v>
      </c>
      <c r="V10847">
        <v>9427945766080516</v>
      </c>
      <c r="W10847">
        <v>9930486822180168</v>
      </c>
      <c r="X10847">
        <v>611177298819452</v>
      </c>
      <c r="Y10847">
        <v>6320026664615541</v>
      </c>
      <c r="Z10847">
        <v>3955817224716089</v>
      </c>
      <c r="AA10847">
        <v>0</v>
      </c>
      <c r="AB10847">
        <v>3075020610057708</v>
      </c>
      <c r="AC10847">
        <v>4994838677644386</v>
      </c>
      <c r="AD10847" s="1" t="s">
        <v>16</v>
      </c>
      <c r="AE10847">
        <v>3.2857142857142856E+16</v>
      </c>
    </row>
    <row r="10848" spans="1:31" x14ac:dyDescent="0.25">
      <c r="A10848">
        <v>32161</v>
      </c>
      <c r="B10848" s="1" t="s">
        <v>18895</v>
      </c>
      <c r="C10848" s="1" t="s">
        <v>22676</v>
      </c>
      <c r="D10848">
        <v>1997</v>
      </c>
      <c r="E10848" s="1" t="s">
        <v>15363</v>
      </c>
      <c r="F10848" s="1" t="s">
        <v>22677</v>
      </c>
      <c r="G10848">
        <v>61</v>
      </c>
      <c r="H10848">
        <v>6817073252568306</v>
      </c>
      <c r="I10848">
        <v>1074113898383633</v>
      </c>
      <c r="J10848">
        <v>5687690142679844</v>
      </c>
      <c r="K10848">
        <v>1.0741138725469128E+16</v>
      </c>
      <c r="L10848">
        <v>1.0741139270122156E+16</v>
      </c>
      <c r="M10848">
        <v>1074113879539333</v>
      </c>
      <c r="N10848">
        <v>1.0741138728652684E+16</v>
      </c>
      <c r="O10848">
        <v>1.0741139367977836E+16</v>
      </c>
      <c r="P10848">
        <v>1.0741139124252226E+16</v>
      </c>
      <c r="Q10848">
        <v>1074113887188343</v>
      </c>
      <c r="R10848">
        <v>1.0741139443213088E+16</v>
      </c>
      <c r="S10848">
        <v>1.0741139518887762E+16</v>
      </c>
      <c r="T10848">
        <v>1.0741138603791612E+16</v>
      </c>
      <c r="U10848">
        <v>1.0741138748723616E+16</v>
      </c>
      <c r="V10848">
        <v>2594646402330723</v>
      </c>
      <c r="W10848">
        <v>8748390424195998</v>
      </c>
      <c r="X10848">
        <v>7108198851944114</v>
      </c>
      <c r="Y10848">
        <v>6097223290516114</v>
      </c>
      <c r="Z10848">
        <v>8564165225065488</v>
      </c>
      <c r="AA10848">
        <v>20040485829.959515</v>
      </c>
      <c r="AB10848">
        <v>4888705688375928</v>
      </c>
      <c r="AC10848">
        <v>3.5933935073848144E+16</v>
      </c>
      <c r="AD10848" s="1" t="s">
        <v>9</v>
      </c>
      <c r="AE10848">
        <v>3.2857142857142856E+16</v>
      </c>
    </row>
    <row r="10849" spans="1:31" x14ac:dyDescent="0.25">
      <c r="A10849">
        <v>32163</v>
      </c>
      <c r="B10849" s="1" t="s">
        <v>22390</v>
      </c>
      <c r="C10849" s="1" t="s">
        <v>22678</v>
      </c>
      <c r="D10849">
        <v>1997</v>
      </c>
      <c r="E10849" s="1" t="s">
        <v>15363</v>
      </c>
      <c r="F10849" s="1" t="s">
        <v>22679</v>
      </c>
      <c r="G10849">
        <v>109</v>
      </c>
      <c r="H10849">
        <v>6418485261931804</v>
      </c>
      <c r="I10849">
        <v>6418485677217975</v>
      </c>
      <c r="J10849">
        <v>9524809994815496</v>
      </c>
      <c r="K10849">
        <v>1.2485526427720464E+16</v>
      </c>
      <c r="L10849">
        <v>6418485238506455</v>
      </c>
      <c r="M10849">
        <v>6418485267352681</v>
      </c>
      <c r="N10849">
        <v>6418485317213877</v>
      </c>
      <c r="O10849">
        <v>6418485560590854</v>
      </c>
      <c r="P10849">
        <v>6418485808334073</v>
      </c>
      <c r="Q10849">
        <v>6450794745092255</v>
      </c>
      <c r="R10849">
        <v>5.576594046616824E+16</v>
      </c>
      <c r="S10849">
        <v>1.051285376183608E+16</v>
      </c>
      <c r="T10849">
        <v>6418485299531167</v>
      </c>
      <c r="U10849">
        <v>6418485622201666</v>
      </c>
      <c r="V10849">
        <v>3.2134326603095588E+16</v>
      </c>
      <c r="W10849">
        <v>6418485349849424</v>
      </c>
      <c r="X10849">
        <v>2624282465070941</v>
      </c>
      <c r="Y10849">
        <v>724175063456657</v>
      </c>
      <c r="Z10849">
        <v>3.342372833707664E+16</v>
      </c>
      <c r="AA10849">
        <v>4159919028340081</v>
      </c>
      <c r="AB10849">
        <v>531121187139324</v>
      </c>
      <c r="AC10849">
        <v>7497419338822194</v>
      </c>
      <c r="AD10849" s="1" t="s">
        <v>21</v>
      </c>
      <c r="AE10849">
        <v>3.2857142857142856E+16</v>
      </c>
    </row>
    <row r="10850" spans="1:31" x14ac:dyDescent="0.25">
      <c r="A10850">
        <v>32167</v>
      </c>
      <c r="B10850" s="1" t="s">
        <v>16266</v>
      </c>
      <c r="C10850" s="1" t="s">
        <v>15770</v>
      </c>
      <c r="D10850">
        <v>1997</v>
      </c>
      <c r="E10850" s="1" t="s">
        <v>15363</v>
      </c>
      <c r="F10850" s="1" t="s">
        <v>22680</v>
      </c>
      <c r="G10850">
        <v>51</v>
      </c>
      <c r="H10850">
        <v>1.2239902890780348E+16</v>
      </c>
      <c r="I10850">
        <v>1223990327451308</v>
      </c>
      <c r="J10850">
        <v>3320147151393956</v>
      </c>
      <c r="K10850">
        <v>2533417958117456</v>
      </c>
      <c r="L10850">
        <v>1.2239902986667392E+16</v>
      </c>
      <c r="M10850">
        <v>482467361792032</v>
      </c>
      <c r="N10850">
        <v>7002303157487944</v>
      </c>
      <c r="O10850">
        <v>1.8769006211145784E+16</v>
      </c>
      <c r="P10850">
        <v>9277178572823494</v>
      </c>
      <c r="Q10850">
        <v>1.2239903289335324E+16</v>
      </c>
      <c r="R10850">
        <v>1.22399027345626E+16</v>
      </c>
      <c r="S10850">
        <v>1223990236961501</v>
      </c>
      <c r="T10850">
        <v>1.2239902444345128E+16</v>
      </c>
      <c r="U10850">
        <v>1.2239902140693504E+16</v>
      </c>
      <c r="V10850">
        <v>1.2239903094512172E+16</v>
      </c>
      <c r="W10850">
        <v>1.2239902123461742E+16</v>
      </c>
      <c r="X10850">
        <v>7194844579226687</v>
      </c>
      <c r="Y10850">
        <v>6589236725380099</v>
      </c>
      <c r="Z10850">
        <v>9598393171077482</v>
      </c>
      <c r="AA10850">
        <v>32894736842.10527</v>
      </c>
      <c r="AB10850">
        <v>4383759274525969</v>
      </c>
      <c r="AC10850">
        <v>2091845110678131</v>
      </c>
      <c r="AD10850" s="1" t="s">
        <v>9</v>
      </c>
      <c r="AE10850">
        <v>3.2857142857142856E+16</v>
      </c>
    </row>
    <row r="10851" spans="1:31" x14ac:dyDescent="0.25">
      <c r="A10851">
        <v>32169</v>
      </c>
      <c r="B10851" s="1" t="s">
        <v>22390</v>
      </c>
      <c r="C10851" s="1" t="s">
        <v>22681</v>
      </c>
      <c r="D10851">
        <v>1997</v>
      </c>
      <c r="E10851" s="1" t="s">
        <v>15363</v>
      </c>
      <c r="F10851" s="1" t="s">
        <v>22682</v>
      </c>
      <c r="G10851">
        <v>56</v>
      </c>
      <c r="H10851">
        <v>1.5948963860159626E+16</v>
      </c>
      <c r="I10851">
        <v>159489640206828</v>
      </c>
      <c r="J10851">
        <v>4938746393140265</v>
      </c>
      <c r="K10851">
        <v>7271359709959707</v>
      </c>
      <c r="L10851">
        <v>1.5948963327982598E+16</v>
      </c>
      <c r="M10851">
        <v>1.594896363873936E+16</v>
      </c>
      <c r="N10851">
        <v>1.594896368683546E+16</v>
      </c>
      <c r="O10851">
        <v>1.9321114976806168E+16</v>
      </c>
      <c r="P10851">
        <v>1.5948964642827274E+16</v>
      </c>
      <c r="Q10851">
        <v>1.5948963627043396E+16</v>
      </c>
      <c r="R10851">
        <v>1.0119985056904944E+16</v>
      </c>
      <c r="S10851">
        <v>8546858915253423</v>
      </c>
      <c r="T10851">
        <v>1.5948963519737484E+16</v>
      </c>
      <c r="U10851">
        <v>1.5948964007505158E+16</v>
      </c>
      <c r="V10851">
        <v>1.5948964635736612E+16</v>
      </c>
      <c r="W10851">
        <v>1.5948967102819236E+16</v>
      </c>
      <c r="X10851">
        <v>5797682226795191</v>
      </c>
      <c r="Y10851">
        <v>7665820577904263</v>
      </c>
      <c r="Z10851">
        <v>1.3855335196119676E+16</v>
      </c>
      <c r="AA10851">
        <v>1.892712550607288E+16</v>
      </c>
      <c r="AB10851">
        <v>7619538334707338</v>
      </c>
      <c r="AC10851">
        <v>7267181917993835</v>
      </c>
      <c r="AD10851" s="1" t="s">
        <v>9</v>
      </c>
      <c r="AE10851">
        <v>3.2857142857142856E+16</v>
      </c>
    </row>
    <row r="10852" spans="1:31" x14ac:dyDescent="0.25">
      <c r="A10852">
        <v>32172</v>
      </c>
      <c r="B10852" s="1" t="s">
        <v>22548</v>
      </c>
      <c r="C10852" s="1" t="s">
        <v>22683</v>
      </c>
      <c r="D10852">
        <v>1997</v>
      </c>
      <c r="E10852" s="1" t="s">
        <v>15363</v>
      </c>
      <c r="F10852" s="1" t="s">
        <v>22684</v>
      </c>
      <c r="G10852">
        <v>41</v>
      </c>
      <c r="H10852">
        <v>1.2836970737984202E+16</v>
      </c>
      <c r="I10852">
        <v>5.0215265049724456E+16</v>
      </c>
      <c r="J10852">
        <v>1283697286352905</v>
      </c>
      <c r="K10852">
        <v>5476929478009577</v>
      </c>
      <c r="L10852">
        <v>1.2836970506012096E+16</v>
      </c>
      <c r="M10852">
        <v>1.2836970601828292E+16</v>
      </c>
      <c r="N10852">
        <v>1.2836970720695616E+16</v>
      </c>
      <c r="O10852">
        <v>1.2836971775529168E+16</v>
      </c>
      <c r="P10852">
        <v>1.2836971132846232E+16</v>
      </c>
      <c r="Q10852">
        <v>8212277694858063</v>
      </c>
      <c r="R10852">
        <v>1.8434685154368844E+16</v>
      </c>
      <c r="S10852">
        <v>8667185195407096</v>
      </c>
      <c r="T10852">
        <v>1.2836970607473862E+16</v>
      </c>
      <c r="U10852">
        <v>1.2836971923563316E+16</v>
      </c>
      <c r="V10852">
        <v>5251858971846218</v>
      </c>
      <c r="W10852">
        <v>1283697169192538</v>
      </c>
      <c r="X10852">
        <v>5407776454023612</v>
      </c>
      <c r="Y10852">
        <v>7191241699356459</v>
      </c>
      <c r="Z10852">
        <v>9688664346048542</v>
      </c>
      <c r="AA10852">
        <v>1.6497975708502026E+16</v>
      </c>
      <c r="AB10852">
        <v>4837180544105523</v>
      </c>
      <c r="AC10852">
        <v>632621158939098</v>
      </c>
      <c r="AD10852" s="1" t="s">
        <v>21</v>
      </c>
      <c r="AE10852">
        <v>3.2857142857142856E+16</v>
      </c>
    </row>
    <row r="10853" spans="1:31" x14ac:dyDescent="0.25">
      <c r="A10853">
        <v>32175</v>
      </c>
      <c r="B10853" s="1" t="s">
        <v>19721</v>
      </c>
      <c r="C10853" s="1" t="s">
        <v>22685</v>
      </c>
      <c r="D10853">
        <v>1997</v>
      </c>
      <c r="E10853" s="1" t="s">
        <v>15363</v>
      </c>
      <c r="F10853" s="1" t="s">
        <v>22686</v>
      </c>
      <c r="G10853">
        <v>64</v>
      </c>
      <c r="H10853">
        <v>8920606847666496</v>
      </c>
      <c r="I10853">
        <v>8920607454345552</v>
      </c>
      <c r="J10853">
        <v>8920607144377098</v>
      </c>
      <c r="K10853">
        <v>8920607642269995</v>
      </c>
      <c r="L10853">
        <v>8920607394580174</v>
      </c>
      <c r="M10853">
        <v>8920606729257626</v>
      </c>
      <c r="N10853">
        <v>8920606961853732</v>
      </c>
      <c r="O10853">
        <v>945834262957933</v>
      </c>
      <c r="P10853">
        <v>8920607077291407</v>
      </c>
      <c r="Q10853">
        <v>892060716226565</v>
      </c>
      <c r="R10853">
        <v>8920607136938624</v>
      </c>
      <c r="S10853">
        <v>892060691983424</v>
      </c>
      <c r="T10853">
        <v>8920606698259106</v>
      </c>
      <c r="U10853">
        <v>1.6304354349390074E+16</v>
      </c>
      <c r="V10853">
        <v>5253777405051198</v>
      </c>
      <c r="W10853">
        <v>2036143791493931</v>
      </c>
      <c r="X10853">
        <v>494205566987978</v>
      </c>
      <c r="Y10853">
        <v>5856472579032381</v>
      </c>
      <c r="Z10853">
        <v>3.9959779076083408E+16</v>
      </c>
      <c r="AA10853">
        <v>1.4473684210526316E+16</v>
      </c>
      <c r="AB10853">
        <v>1735366859027205</v>
      </c>
      <c r="AC10853">
        <v>3.1329186657280984E+16</v>
      </c>
      <c r="AD10853" s="1" t="s">
        <v>21</v>
      </c>
      <c r="AE10853">
        <v>3.2857142857142856E+16</v>
      </c>
    </row>
    <row r="10854" spans="1:31" x14ac:dyDescent="0.25">
      <c r="A10854">
        <v>32178</v>
      </c>
      <c r="B10854" s="1" t="s">
        <v>22390</v>
      </c>
      <c r="C10854" s="1" t="s">
        <v>22687</v>
      </c>
      <c r="D10854">
        <v>1997</v>
      </c>
      <c r="E10854" s="1" t="s">
        <v>15363</v>
      </c>
      <c r="F10854" s="1" t="s">
        <v>22688</v>
      </c>
      <c r="G10854">
        <v>59</v>
      </c>
      <c r="H10854">
        <v>1.3157894736845172E+16</v>
      </c>
      <c r="I10854">
        <v>1.3157896536215716E+16</v>
      </c>
      <c r="J10854">
        <v>4852898678100485</v>
      </c>
      <c r="K10854">
        <v>1.3157895255393508E+16</v>
      </c>
      <c r="L10854">
        <v>1315789483967717</v>
      </c>
      <c r="M10854">
        <v>1.3157894736845172E+16</v>
      </c>
      <c r="N10854">
        <v>1.3157894768591948E+16</v>
      </c>
      <c r="O10854">
        <v>1.3157895416387592E+16</v>
      </c>
      <c r="P10854">
        <v>1315789691698329</v>
      </c>
      <c r="Q10854">
        <v>1.3157894853837488E+16</v>
      </c>
      <c r="R10854">
        <v>1315789650860838</v>
      </c>
      <c r="S10854">
        <v>1.4587947692490296E+16</v>
      </c>
      <c r="T10854">
        <v>7822590315353792</v>
      </c>
      <c r="U10854">
        <v>1380357155440514</v>
      </c>
      <c r="V10854">
        <v>1.3157895122673186E+16</v>
      </c>
      <c r="W10854">
        <v>1315789629811469</v>
      </c>
      <c r="X10854">
        <v>500703996534171</v>
      </c>
      <c r="Y10854">
        <v>6939978975976206</v>
      </c>
      <c r="Z10854">
        <v>2761036908671595</v>
      </c>
      <c r="AA10854">
        <v>5131578947368422</v>
      </c>
      <c r="AB10854">
        <v>5166941467436108</v>
      </c>
      <c r="AC10854">
        <v>5475334164590526</v>
      </c>
      <c r="AD10854" s="1" t="s">
        <v>9</v>
      </c>
      <c r="AE10854">
        <v>3.2857142857142856E+16</v>
      </c>
    </row>
    <row r="10855" spans="1:31" x14ac:dyDescent="0.25">
      <c r="A10855">
        <v>32182</v>
      </c>
      <c r="B10855" s="1" t="s">
        <v>22545</v>
      </c>
      <c r="C10855" s="1" t="s">
        <v>22689</v>
      </c>
      <c r="D10855">
        <v>1997</v>
      </c>
      <c r="E10855" s="1" t="s">
        <v>15363</v>
      </c>
      <c r="F10855" s="1" t="s">
        <v>22690</v>
      </c>
      <c r="G10855">
        <v>142</v>
      </c>
      <c r="H10855">
        <v>1.5526927381668708E+16</v>
      </c>
      <c r="I10855">
        <v>6925208138421337</v>
      </c>
      <c r="J10855">
        <v>6925208490645127</v>
      </c>
      <c r="K10855">
        <v>6925208569283194</v>
      </c>
      <c r="L10855">
        <v>6925207793541279</v>
      </c>
      <c r="M10855">
        <v>3158983242193825</v>
      </c>
      <c r="N10855">
        <v>6925208007394447</v>
      </c>
      <c r="O10855">
        <v>465498377428256</v>
      </c>
      <c r="P10855">
        <v>456174851479886</v>
      </c>
      <c r="Q10855">
        <v>6925208027186182</v>
      </c>
      <c r="R10855">
        <v>2.1197698310489004E+16</v>
      </c>
      <c r="S10855">
        <v>6925208083512971</v>
      </c>
      <c r="T10855">
        <v>6925208212376421</v>
      </c>
      <c r="U10855">
        <v>5.2627040685630184E+16</v>
      </c>
      <c r="V10855">
        <v>6925208224926313</v>
      </c>
      <c r="W10855">
        <v>38802732401793</v>
      </c>
      <c r="X10855">
        <v>6815769522365428</v>
      </c>
      <c r="Y10855">
        <v>7821962413147706</v>
      </c>
      <c r="Z10855">
        <v>264055485999484</v>
      </c>
      <c r="AA10855">
        <v>15789473684.210527</v>
      </c>
      <c r="AB10855">
        <v>9495053586150040</v>
      </c>
      <c r="AC10855">
        <v>9008978058173588</v>
      </c>
      <c r="AD10855" s="1" t="s">
        <v>15</v>
      </c>
      <c r="AE10855">
        <v>3.2857142857142856E+16</v>
      </c>
    </row>
    <row r="10856" spans="1:31" x14ac:dyDescent="0.25">
      <c r="A10856">
        <v>32187</v>
      </c>
      <c r="B10856" s="1" t="s">
        <v>22691</v>
      </c>
      <c r="C10856" s="1" t="s">
        <v>22692</v>
      </c>
      <c r="D10856">
        <v>1997</v>
      </c>
      <c r="E10856" s="1" t="s">
        <v>15363</v>
      </c>
      <c r="F10856" s="1" t="s">
        <v>22693</v>
      </c>
      <c r="G10856">
        <v>44</v>
      </c>
      <c r="H10856">
        <v>2.9239766157287496E+16</v>
      </c>
      <c r="I10856">
        <v>2923976683337641</v>
      </c>
      <c r="J10856">
        <v>2.9239766681750312E+16</v>
      </c>
      <c r="K10856">
        <v>1.0422047230531764E+16</v>
      </c>
      <c r="L10856">
        <v>2.9239766081873004E+16</v>
      </c>
      <c r="M10856">
        <v>2923976827386549</v>
      </c>
      <c r="N10856">
        <v>2.9239766081873004E+16</v>
      </c>
      <c r="O10856">
        <v>2923976763398907</v>
      </c>
      <c r="P10856">
        <v>5137074315187276</v>
      </c>
      <c r="Q10856">
        <v>2.9239766433138544E+16</v>
      </c>
      <c r="R10856">
        <v>3352884687034741</v>
      </c>
      <c r="S10856">
        <v>2.923977126141148E+16</v>
      </c>
      <c r="T10856">
        <v>2.9239766082599716E+16</v>
      </c>
      <c r="U10856">
        <v>2.9239768405234344E+16</v>
      </c>
      <c r="V10856">
        <v>2.9239766962562152E+16</v>
      </c>
      <c r="W10856">
        <v>2.9239769534341096E+16</v>
      </c>
      <c r="X10856">
        <v>3.5232318856276408E+16</v>
      </c>
      <c r="Y10856">
        <v>7631977027408148</v>
      </c>
      <c r="Z10856">
        <v>7930730854147446</v>
      </c>
      <c r="AA10856">
        <v>2368421052631579</v>
      </c>
      <c r="AB10856">
        <v>6856966199505359</v>
      </c>
      <c r="AC10856">
        <v>8518472248582737</v>
      </c>
      <c r="AD10856" s="1" t="s">
        <v>15</v>
      </c>
      <c r="AE10856">
        <v>3.2857142857142856E+16</v>
      </c>
    </row>
    <row r="10857" spans="1:31" x14ac:dyDescent="0.25">
      <c r="A10857">
        <v>32195</v>
      </c>
      <c r="B10857" s="1" t="s">
        <v>22548</v>
      </c>
      <c r="C10857" s="1" t="s">
        <v>22694</v>
      </c>
      <c r="D10857">
        <v>1997</v>
      </c>
      <c r="E10857" s="1" t="s">
        <v>15363</v>
      </c>
      <c r="F10857" s="1" t="s">
        <v>22695</v>
      </c>
      <c r="G10857">
        <v>80</v>
      </c>
      <c r="H10857">
        <v>1219175945384123</v>
      </c>
      <c r="I10857">
        <v>8771929931198866</v>
      </c>
      <c r="J10857">
        <v>8771930734138266</v>
      </c>
      <c r="K10857">
        <v>2874232944045161</v>
      </c>
      <c r="L10857">
        <v>1.8064622872245384E+16</v>
      </c>
      <c r="M10857">
        <v>2.5956332102565836E+16</v>
      </c>
      <c r="N10857">
        <v>8771929875953772</v>
      </c>
      <c r="O10857">
        <v>8771930744522287</v>
      </c>
      <c r="P10857">
        <v>3.2001518990202864E+16</v>
      </c>
      <c r="Q10857">
        <v>8771931062221137</v>
      </c>
      <c r="R10857">
        <v>8771930341326965</v>
      </c>
      <c r="S10857">
        <v>8771930648383522</v>
      </c>
      <c r="T10857">
        <v>8771929981225811</v>
      </c>
      <c r="U10857">
        <v>6415975133019636</v>
      </c>
      <c r="V10857">
        <v>8771929953220216</v>
      </c>
      <c r="W10857">
        <v>8771929894636831</v>
      </c>
      <c r="X10857">
        <v>6350048738221598</v>
      </c>
      <c r="Y10857">
        <v>7559931287336871</v>
      </c>
      <c r="Z10857">
        <v>8343281469158102</v>
      </c>
      <c r="AA10857">
        <v>9726720647773280</v>
      </c>
      <c r="AB10857">
        <v>8093569661995054</v>
      </c>
      <c r="AC10857">
        <v>8318265795688513</v>
      </c>
      <c r="AD10857" s="1" t="s">
        <v>15</v>
      </c>
      <c r="AE10857">
        <v>3.2857142857142856E+16</v>
      </c>
    </row>
    <row r="10858" spans="1:31" x14ac:dyDescent="0.25">
      <c r="A10858">
        <v>32203</v>
      </c>
      <c r="B10858" s="1" t="s">
        <v>21840</v>
      </c>
      <c r="C10858" s="1" t="s">
        <v>22696</v>
      </c>
      <c r="D10858">
        <v>1997</v>
      </c>
      <c r="E10858" s="1" t="s">
        <v>15363</v>
      </c>
      <c r="F10858" s="1" t="s">
        <v>22697</v>
      </c>
      <c r="G10858">
        <v>39</v>
      </c>
      <c r="H10858">
        <v>1.8796992560051936E+16</v>
      </c>
      <c r="I10858">
        <v>1.8796994151927504E+16</v>
      </c>
      <c r="J10858">
        <v>1.8803763172677432E+16</v>
      </c>
      <c r="K10858">
        <v>8343976138404632</v>
      </c>
      <c r="L10858">
        <v>1.8796992583904868E+16</v>
      </c>
      <c r="M10858">
        <v>1.8796992639887784E+16</v>
      </c>
      <c r="N10858">
        <v>1.8796992887656432E+16</v>
      </c>
      <c r="O10858">
        <v>1.8796993509420232E+16</v>
      </c>
      <c r="P10858">
        <v>1.8796993842507484E+16</v>
      </c>
      <c r="Q10858">
        <v>1.8796996424327616E+16</v>
      </c>
      <c r="R10858">
        <v>1.8796993375048492E+16</v>
      </c>
      <c r="S10858">
        <v>1879699397401089</v>
      </c>
      <c r="T10858">
        <v>1.172501827632722E+16</v>
      </c>
      <c r="U10858">
        <v>1.8796994921112136E+16</v>
      </c>
      <c r="V10858">
        <v>5830769338652109</v>
      </c>
      <c r="W10858">
        <v>1.8796993717586228E+16</v>
      </c>
      <c r="X10858">
        <v>5667713635871331</v>
      </c>
      <c r="Y10858">
        <v>6596159269799758</v>
      </c>
      <c r="Z10858">
        <v>2.3895505919182652E+16</v>
      </c>
      <c r="AA10858">
        <v>681174089068826</v>
      </c>
      <c r="AB10858">
        <v>8598516075845012</v>
      </c>
      <c r="AC10858">
        <v>551537545516937</v>
      </c>
      <c r="AD10858" s="1" t="s">
        <v>21</v>
      </c>
      <c r="AE10858">
        <v>3.2857142857142856E+16</v>
      </c>
    </row>
    <row r="10859" spans="1:31" x14ac:dyDescent="0.25">
      <c r="A10859">
        <v>32207</v>
      </c>
      <c r="B10859" s="1" t="s">
        <v>17061</v>
      </c>
      <c r="C10859" s="1" t="s">
        <v>22698</v>
      </c>
      <c r="D10859">
        <v>1997</v>
      </c>
      <c r="E10859" s="1" t="s">
        <v>15363</v>
      </c>
      <c r="F10859" s="1" t="s">
        <v>22699</v>
      </c>
      <c r="G10859">
        <v>59</v>
      </c>
      <c r="H10859">
        <v>1.0121458220200732E+16</v>
      </c>
      <c r="I10859">
        <v>1.0121457757821408E+16</v>
      </c>
      <c r="J10859">
        <v>1.0121457853715256E+16</v>
      </c>
      <c r="K10859">
        <v>1.0121457568817764E+16</v>
      </c>
      <c r="L10859">
        <v>1.0121457510923808E+16</v>
      </c>
      <c r="M10859">
        <v>1461601645285184</v>
      </c>
      <c r="N10859">
        <v>2.0786982834605384E+16</v>
      </c>
      <c r="O10859">
        <v>1.0121457902568366E+16</v>
      </c>
      <c r="P10859">
        <v>1.0121457570325574E+16</v>
      </c>
      <c r="Q10859">
        <v>1012145758157612</v>
      </c>
      <c r="R10859">
        <v>1.0121457779433152E+16</v>
      </c>
      <c r="S10859">
        <v>1.0121458053514164E+16</v>
      </c>
      <c r="T10859">
        <v>2102633564610363</v>
      </c>
      <c r="U10859">
        <v>1.0121457540041532E+16</v>
      </c>
      <c r="V10859">
        <v>5664033336459496</v>
      </c>
      <c r="W10859">
        <v>1.0121457502820844E+16</v>
      </c>
      <c r="X10859">
        <v>4.6929492039423816E+16</v>
      </c>
      <c r="Y10859">
        <v>5892880034869112</v>
      </c>
      <c r="Z10859">
        <v>800200602611047</v>
      </c>
      <c r="AA10859">
        <v>0</v>
      </c>
      <c r="AB10859">
        <v>5105111294311624</v>
      </c>
      <c r="AC10859">
        <v>2.3921547900194676E+16</v>
      </c>
      <c r="AD10859" s="1" t="s">
        <v>21</v>
      </c>
      <c r="AE10859">
        <v>3.2857142857142856E+16</v>
      </c>
    </row>
    <row r="10860" spans="1:31" x14ac:dyDescent="0.25">
      <c r="A10860">
        <v>32216</v>
      </c>
      <c r="B10860" s="1" t="s">
        <v>9460</v>
      </c>
      <c r="C10860" s="1" t="s">
        <v>203</v>
      </c>
      <c r="D10860">
        <v>1997</v>
      </c>
      <c r="E10860" s="1" t="s">
        <v>15363</v>
      </c>
      <c r="F10860" s="1" t="s">
        <v>22700</v>
      </c>
      <c r="G10860">
        <v>38</v>
      </c>
      <c r="H10860">
        <v>1.6447371208923944E+16</v>
      </c>
      <c r="I10860">
        <v>1.6447368797693628E+16</v>
      </c>
      <c r="J10860">
        <v>1644736895608453</v>
      </c>
      <c r="K10860">
        <v>3.5749900602957048E+16</v>
      </c>
      <c r="L10860">
        <v>1.1984899018511436E+16</v>
      </c>
      <c r="M10860">
        <v>1.6447368650132086E+16</v>
      </c>
      <c r="N10860">
        <v>2.2320809651495824E+16</v>
      </c>
      <c r="O10860">
        <v>1.6447369283529882E+16</v>
      </c>
      <c r="P10860">
        <v>1.6447369014129896E+16</v>
      </c>
      <c r="Q10860">
        <v>5039243002357175</v>
      </c>
      <c r="R10860">
        <v>1.6447368966488368E+16</v>
      </c>
      <c r="S10860">
        <v>1.6447369309370806E+16</v>
      </c>
      <c r="T10860">
        <v>1.6447368595108096E+16</v>
      </c>
      <c r="U10860">
        <v>1.6447368512218974E+16</v>
      </c>
      <c r="V10860">
        <v>1370797931678539</v>
      </c>
      <c r="W10860">
        <v>5.9004273241080896E+16</v>
      </c>
      <c r="X10860">
        <v>3.5340626015379616E+16</v>
      </c>
      <c r="Y10860">
        <v>7809399276978694</v>
      </c>
      <c r="Z10860">
        <v>3.8854456681181408E+16</v>
      </c>
      <c r="AA10860">
        <v>1.2955465587044534E+16</v>
      </c>
      <c r="AB10860">
        <v>1.4159109645507006E+16</v>
      </c>
      <c r="AC10860">
        <v>4834673515329006</v>
      </c>
      <c r="AD10860" s="1" t="s">
        <v>10</v>
      </c>
      <c r="AE10860">
        <v>3.2857142857142856E+16</v>
      </c>
    </row>
    <row r="10861" spans="1:31" x14ac:dyDescent="0.25">
      <c r="A10861">
        <v>32218</v>
      </c>
      <c r="B10861" s="1" t="s">
        <v>20807</v>
      </c>
      <c r="C10861" s="1" t="s">
        <v>2908</v>
      </c>
      <c r="D10861">
        <v>1997</v>
      </c>
      <c r="E10861" s="1" t="s">
        <v>15363</v>
      </c>
      <c r="F10861" s="1" t="s">
        <v>22701</v>
      </c>
      <c r="G10861">
        <v>37</v>
      </c>
      <c r="H10861">
        <v>1.5479876424808128E+16</v>
      </c>
      <c r="I10861">
        <v>1.5479876534345364E+16</v>
      </c>
      <c r="J10861">
        <v>6090247910591254</v>
      </c>
      <c r="K10861">
        <v>1.5479877066938638E+16</v>
      </c>
      <c r="L10861">
        <v>1547987620351431</v>
      </c>
      <c r="M10861">
        <v>1.5479876259594496E+16</v>
      </c>
      <c r="N10861">
        <v>3.1631503741676496E+16</v>
      </c>
      <c r="O10861">
        <v>6288648236426582</v>
      </c>
      <c r="P10861">
        <v>1.5479877115426378E+16</v>
      </c>
      <c r="Q10861">
        <v>1547987685390635</v>
      </c>
      <c r="R10861">
        <v>1.5479876910831184E+16</v>
      </c>
      <c r="S10861">
        <v>1.5479876335937326E+16</v>
      </c>
      <c r="T10861">
        <v>1.7592161874030188E+16</v>
      </c>
      <c r="U10861">
        <v>1.5479876478218266E+16</v>
      </c>
      <c r="V10861">
        <v>6469860889142587</v>
      </c>
      <c r="W10861">
        <v>1.5479876180495306E+16</v>
      </c>
      <c r="X10861">
        <v>7032383840571862</v>
      </c>
      <c r="Y10861">
        <v>5701356305925185</v>
      </c>
      <c r="Z10861">
        <v>6716864173558409</v>
      </c>
      <c r="AA10861">
        <v>1.0323886639676112E+16</v>
      </c>
      <c r="AB10861">
        <v>1457131079967024</v>
      </c>
      <c r="AC10861">
        <v>3082867052504542</v>
      </c>
      <c r="AD10861" s="1" t="s">
        <v>21</v>
      </c>
      <c r="AE10861">
        <v>3.2857142857142856E+16</v>
      </c>
    </row>
    <row r="10862" spans="1:31" x14ac:dyDescent="0.25">
      <c r="A10862">
        <v>32223</v>
      </c>
      <c r="B10862" s="1" t="s">
        <v>20162</v>
      </c>
      <c r="C10862" s="1" t="s">
        <v>22702</v>
      </c>
      <c r="D10862">
        <v>1997</v>
      </c>
      <c r="E10862" s="1" t="s">
        <v>15363</v>
      </c>
      <c r="F10862" s="1" t="s">
        <v>22703</v>
      </c>
      <c r="G10862">
        <v>44</v>
      </c>
      <c r="H10862">
        <v>1283697094347627</v>
      </c>
      <c r="I10862">
        <v>1.2836971380920304E+16</v>
      </c>
      <c r="J10862">
        <v>5151370278200343</v>
      </c>
      <c r="K10862">
        <v>1.2836971125260676E+16</v>
      </c>
      <c r="L10862">
        <v>1.2836971862675046E+16</v>
      </c>
      <c r="M10862">
        <v>1.2836970584973188E+16</v>
      </c>
      <c r="N10862">
        <v>1283697152849301</v>
      </c>
      <c r="O10862">
        <v>1.2836971203311958E+16</v>
      </c>
      <c r="P10862">
        <v>1.2836971554072172E+16</v>
      </c>
      <c r="Q10862">
        <v>1.2836970770218866E+16</v>
      </c>
      <c r="R10862">
        <v>1.2836972131512E+16</v>
      </c>
      <c r="S10862">
        <v>1.5691082915712484E+16</v>
      </c>
      <c r="T10862">
        <v>4.1515363963994832E+16</v>
      </c>
      <c r="U10862">
        <v>4762818932255181</v>
      </c>
      <c r="V10862">
        <v>1524664169604571</v>
      </c>
      <c r="W10862">
        <v>6965411028300705</v>
      </c>
      <c r="X10862">
        <v>6989060976930577</v>
      </c>
      <c r="Y10862">
        <v>7012281106581544</v>
      </c>
      <c r="Z10862">
        <v>3252914912565173</v>
      </c>
      <c r="AA10862">
        <v>2.2267206477732796E+16</v>
      </c>
      <c r="AB10862">
        <v>726916735366859</v>
      </c>
      <c r="AC10862">
        <v>6035912232694354</v>
      </c>
      <c r="AD10862" s="1" t="s">
        <v>9</v>
      </c>
      <c r="AE10862">
        <v>3.2857142857142856E+16</v>
      </c>
    </row>
    <row r="10863" spans="1:31" x14ac:dyDescent="0.25">
      <c r="A10863">
        <v>32225</v>
      </c>
      <c r="B10863" s="1" t="s">
        <v>22704</v>
      </c>
      <c r="C10863" s="1" t="s">
        <v>22705</v>
      </c>
      <c r="D10863">
        <v>1997</v>
      </c>
      <c r="E10863" s="1" t="s">
        <v>15363</v>
      </c>
      <c r="F10863" s="1" t="s">
        <v>22706</v>
      </c>
      <c r="G10863">
        <v>79</v>
      </c>
      <c r="H10863">
        <v>1.8148820583560692E+16</v>
      </c>
      <c r="I10863">
        <v>3411505061020416</v>
      </c>
      <c r="J10863">
        <v>1.8148820326681412E+16</v>
      </c>
      <c r="K10863">
        <v>1.8148820777582484E+16</v>
      </c>
      <c r="L10863">
        <v>3.6297640653734728E+16</v>
      </c>
      <c r="M10863">
        <v>1.814882057080432E+16</v>
      </c>
      <c r="N10863">
        <v>1.8148820326681412E+16</v>
      </c>
      <c r="O10863">
        <v>1.8148820456749496E+16</v>
      </c>
      <c r="P10863">
        <v>6016806971306162</v>
      </c>
      <c r="Q10863">
        <v>1.81488206429334E+16</v>
      </c>
      <c r="R10863">
        <v>1.2112487631013734E+16</v>
      </c>
      <c r="S10863">
        <v>2.087114337576028E+16</v>
      </c>
      <c r="T10863">
        <v>1.8148820326681412E+16</v>
      </c>
      <c r="U10863">
        <v>1.8148820384579816E+16</v>
      </c>
      <c r="V10863">
        <v>1.8148820421505984E+16</v>
      </c>
      <c r="W10863">
        <v>1.8148820326681412E+16</v>
      </c>
      <c r="X10863">
        <v>6133434420015164</v>
      </c>
      <c r="Y10863">
        <v>5896725892880035</v>
      </c>
      <c r="Z10863">
        <v>2.4698719577027692E+16</v>
      </c>
      <c r="AA10863">
        <v>1305668016194332</v>
      </c>
      <c r="AB10863">
        <v>9721764220939820</v>
      </c>
      <c r="AC10863">
        <v>6776676108402985</v>
      </c>
      <c r="AD10863" s="1" t="s">
        <v>8</v>
      </c>
      <c r="AE10863">
        <v>3.2857142857142856E+16</v>
      </c>
    </row>
    <row r="10864" spans="1:31" x14ac:dyDescent="0.25">
      <c r="A10864">
        <v>32226</v>
      </c>
      <c r="B10864" s="1" t="s">
        <v>21224</v>
      </c>
      <c r="C10864" s="1" t="s">
        <v>22707</v>
      </c>
      <c r="D10864">
        <v>1997</v>
      </c>
      <c r="E10864" s="1" t="s">
        <v>15363</v>
      </c>
      <c r="F10864" s="1" t="s">
        <v>22708</v>
      </c>
      <c r="G10864">
        <v>53</v>
      </c>
      <c r="H10864">
        <v>1144164774307991</v>
      </c>
      <c r="I10864">
        <v>1.1441647975343988E+16</v>
      </c>
      <c r="J10864">
        <v>7088635791175965</v>
      </c>
      <c r="K10864">
        <v>6095955156517325</v>
      </c>
      <c r="L10864">
        <v>1.1441647703575042E+16</v>
      </c>
      <c r="M10864">
        <v>1.1441648010050864E+16</v>
      </c>
      <c r="N10864">
        <v>4072582173056049</v>
      </c>
      <c r="O10864">
        <v>1.1441648485063844E+16</v>
      </c>
      <c r="P10864">
        <v>3562210874097883</v>
      </c>
      <c r="Q10864">
        <v>1.144164865345172E+16</v>
      </c>
      <c r="R10864">
        <v>2.4785454106086412E+16</v>
      </c>
      <c r="S10864">
        <v>1.1441648029769804E+16</v>
      </c>
      <c r="T10864">
        <v>1.1441647654716666E+16</v>
      </c>
      <c r="U10864">
        <v>114416478377958</v>
      </c>
      <c r="V10864">
        <v>1144164940175484</v>
      </c>
      <c r="W10864">
        <v>1141693422357494</v>
      </c>
      <c r="X10864">
        <v>2.1585616809271096E+16</v>
      </c>
      <c r="Y10864">
        <v>7393790221265031</v>
      </c>
      <c r="Z10864">
        <v>2.5200728113180836E+16</v>
      </c>
      <c r="AA10864">
        <v>0</v>
      </c>
      <c r="AB10864">
        <v>4332234130255565</v>
      </c>
      <c r="AC10864">
        <v>4.5243535133429584E+16</v>
      </c>
      <c r="AD10864" s="1" t="s">
        <v>9</v>
      </c>
      <c r="AE10864">
        <v>3.2857142857142856E+16</v>
      </c>
    </row>
    <row r="10865" spans="1:31" x14ac:dyDescent="0.25">
      <c r="A10865">
        <v>32228</v>
      </c>
      <c r="B10865" s="1" t="s">
        <v>21476</v>
      </c>
      <c r="C10865" s="1" t="s">
        <v>22709</v>
      </c>
      <c r="D10865">
        <v>1997</v>
      </c>
      <c r="E10865" s="1" t="s">
        <v>15363</v>
      </c>
      <c r="F10865" s="1" t="s">
        <v>22710</v>
      </c>
      <c r="G10865">
        <v>36</v>
      </c>
      <c r="H10865">
        <v>2.1052632566442056E+16</v>
      </c>
      <c r="I10865">
        <v>1.4656683734606774E+16</v>
      </c>
      <c r="J10865">
        <v>7000773549156638</v>
      </c>
      <c r="K10865">
        <v>2.1052632718938064E+16</v>
      </c>
      <c r="L10865">
        <v>2105263159203419</v>
      </c>
      <c r="M10865">
        <v>2105263160129487</v>
      </c>
      <c r="N10865">
        <v>2.1052631605080556E+16</v>
      </c>
      <c r="O10865">
        <v>2.1052632329145512E+16</v>
      </c>
      <c r="P10865">
        <v>2.1052631770906296E+16</v>
      </c>
      <c r="Q10865">
        <v>2105263318704509</v>
      </c>
      <c r="R10865">
        <v>2105263214789547</v>
      </c>
      <c r="S10865">
        <v>2105263273992998</v>
      </c>
      <c r="T10865">
        <v>1.1967159637743704E+16</v>
      </c>
      <c r="U10865">
        <v>2.1052631578949352E+16</v>
      </c>
      <c r="V10865">
        <v>210526320982743</v>
      </c>
      <c r="W10865">
        <v>2.1052631590543716E+16</v>
      </c>
      <c r="X10865">
        <v>2916711794649627</v>
      </c>
      <c r="Y10865">
        <v>7049201343486398</v>
      </c>
      <c r="Z10865">
        <v>5702806930529047</v>
      </c>
      <c r="AA10865">
        <v>0</v>
      </c>
      <c r="AB10865">
        <v>179719703215169</v>
      </c>
      <c r="AC10865">
        <v>3753558669700194</v>
      </c>
      <c r="AD10865" s="1" t="s">
        <v>9</v>
      </c>
      <c r="AE10865">
        <v>3.2857142857142856E+16</v>
      </c>
    </row>
    <row r="10866" spans="1:31" x14ac:dyDescent="0.25">
      <c r="A10866">
        <v>32231</v>
      </c>
      <c r="B10866" s="1" t="s">
        <v>21144</v>
      </c>
      <c r="C10866" s="1" t="s">
        <v>22711</v>
      </c>
      <c r="D10866">
        <v>1997</v>
      </c>
      <c r="E10866" s="1" t="s">
        <v>15363</v>
      </c>
      <c r="F10866" s="1" t="s">
        <v>22712</v>
      </c>
      <c r="G10866">
        <v>72</v>
      </c>
      <c r="H10866">
        <v>9569378065275256</v>
      </c>
      <c r="I10866">
        <v>9569378529599986</v>
      </c>
      <c r="J10866">
        <v>9569379037292716</v>
      </c>
      <c r="K10866">
        <v>9569379077542662</v>
      </c>
      <c r="L10866">
        <v>9569378176726196</v>
      </c>
      <c r="M10866">
        <v>9569378485427416</v>
      </c>
      <c r="N10866">
        <v>2.2676443013446904E+16</v>
      </c>
      <c r="O10866">
        <v>9569378454313296</v>
      </c>
      <c r="P10866">
        <v>2.6930899291238436E+16</v>
      </c>
      <c r="Q10866">
        <v>9569378310115288</v>
      </c>
      <c r="R10866">
        <v>9569378596162144</v>
      </c>
      <c r="S10866">
        <v>1.1754107215033162E+16</v>
      </c>
      <c r="T10866">
        <v>9569378500174524</v>
      </c>
      <c r="U10866">
        <v>9569378787456576</v>
      </c>
      <c r="V10866">
        <v>2184161476143851</v>
      </c>
      <c r="W10866">
        <v>3.0594050659024936E+16</v>
      </c>
      <c r="X10866">
        <v>6837430954186072</v>
      </c>
      <c r="Y10866">
        <v>7185857498141168</v>
      </c>
      <c r="Z10866">
        <v>9487860931587282</v>
      </c>
      <c r="AA10866">
        <v>0</v>
      </c>
      <c r="AB10866">
        <v>9464138499587800</v>
      </c>
      <c r="AC10866">
        <v>7367285144440947</v>
      </c>
      <c r="AD10866" s="1" t="s">
        <v>22</v>
      </c>
      <c r="AE10866">
        <v>3.2857142857142856E+16</v>
      </c>
    </row>
    <row r="10867" spans="1:31" x14ac:dyDescent="0.25">
      <c r="A10867">
        <v>32233</v>
      </c>
      <c r="B10867" s="1" t="s">
        <v>19293</v>
      </c>
      <c r="C10867" s="1" t="s">
        <v>8747</v>
      </c>
      <c r="D10867">
        <v>1997</v>
      </c>
      <c r="E10867" s="1" t="s">
        <v>15363</v>
      </c>
      <c r="F10867" s="1" t="s">
        <v>22713</v>
      </c>
      <c r="G10867">
        <v>26</v>
      </c>
      <c r="H10867">
        <v>6170520488152226</v>
      </c>
      <c r="I10867">
        <v>2.3923446213767072E+16</v>
      </c>
      <c r="J10867">
        <v>3.2295153798926808E+16</v>
      </c>
      <c r="K10867">
        <v>2392344573700152</v>
      </c>
      <c r="L10867">
        <v>2392344510324932</v>
      </c>
      <c r="M10867">
        <v>2.3923451350875276E+16</v>
      </c>
      <c r="N10867">
        <v>2.3923445291431428E+16</v>
      </c>
      <c r="O10867">
        <v>2392344792101615</v>
      </c>
      <c r="P10867">
        <v>239234461683086</v>
      </c>
      <c r="Q10867">
        <v>1.036442406817034E+16</v>
      </c>
      <c r="R10867">
        <v>2.3923446596044536E+16</v>
      </c>
      <c r="S10867">
        <v>2.3923445710803212E+16</v>
      </c>
      <c r="T10867">
        <v>2392344516325767</v>
      </c>
      <c r="U10867">
        <v>2.3923446704241624E+16</v>
      </c>
      <c r="V10867">
        <v>2707910141225695</v>
      </c>
      <c r="W10867">
        <v>2074151774181931</v>
      </c>
      <c r="X10867">
        <v>5905989385898408</v>
      </c>
      <c r="Y10867">
        <v>4964233520498422</v>
      </c>
      <c r="Z10867">
        <v>9708835049031176</v>
      </c>
      <c r="AA10867">
        <v>598178137651.8219</v>
      </c>
      <c r="AB10867">
        <v>3.4666117065127784E+16</v>
      </c>
      <c r="AC10867">
        <v>8645795544365349</v>
      </c>
      <c r="AD10867" s="1" t="s">
        <v>9</v>
      </c>
      <c r="AE10867">
        <v>3.2857142857142856E+16</v>
      </c>
    </row>
    <row r="10868" spans="1:31" x14ac:dyDescent="0.25">
      <c r="A10868">
        <v>32234</v>
      </c>
      <c r="B10868" s="1" t="s">
        <v>16275</v>
      </c>
      <c r="C10868" s="1" t="s">
        <v>22714</v>
      </c>
      <c r="D10868">
        <v>1997</v>
      </c>
      <c r="E10868" s="1" t="s">
        <v>15363</v>
      </c>
      <c r="F10868" s="1" t="s">
        <v>22715</v>
      </c>
      <c r="G10868">
        <v>82</v>
      </c>
      <c r="H10868">
        <v>1196172260146535</v>
      </c>
      <c r="I10868">
        <v>390903858226006</v>
      </c>
      <c r="J10868">
        <v>1.3376473853086002E+16</v>
      </c>
      <c r="K10868">
        <v>1.1961723146406696E+16</v>
      </c>
      <c r="L10868">
        <v>1.1961722584828288E+16</v>
      </c>
      <c r="M10868">
        <v>119617239132772</v>
      </c>
      <c r="N10868">
        <v>493138189917214</v>
      </c>
      <c r="O10868">
        <v>1.1961723264560532E+16</v>
      </c>
      <c r="P10868">
        <v>119617229911716</v>
      </c>
      <c r="Q10868">
        <v>1196172303843405</v>
      </c>
      <c r="R10868">
        <v>1.803942340516924E+16</v>
      </c>
      <c r="S10868">
        <v>1044069297663531</v>
      </c>
      <c r="T10868">
        <v>1196172403441901</v>
      </c>
      <c r="U10868">
        <v>4484966641634502</v>
      </c>
      <c r="V10868">
        <v>1.1961723325577656E+16</v>
      </c>
      <c r="W10868">
        <v>5.5886996142090448E+16</v>
      </c>
      <c r="X10868">
        <v>4335535578901766</v>
      </c>
      <c r="Y10868">
        <v>7244314539907186</v>
      </c>
      <c r="Z10868">
        <v>5210838565098962</v>
      </c>
      <c r="AA10868">
        <v>0</v>
      </c>
      <c r="AB10868">
        <v>5105111294311624</v>
      </c>
      <c r="AC10868">
        <v>5395251583432836</v>
      </c>
      <c r="AD10868" s="1" t="s">
        <v>8</v>
      </c>
      <c r="AE10868">
        <v>3.2857142857142856E+16</v>
      </c>
    </row>
    <row r="10869" spans="1:31" x14ac:dyDescent="0.25">
      <c r="A10869">
        <v>32245</v>
      </c>
      <c r="B10869" s="1" t="s">
        <v>2896</v>
      </c>
      <c r="C10869" s="1" t="s">
        <v>22716</v>
      </c>
      <c r="D10869">
        <v>1997</v>
      </c>
      <c r="E10869" s="1" t="s">
        <v>15363</v>
      </c>
      <c r="F10869" s="1" t="s">
        <v>22717</v>
      </c>
      <c r="G10869">
        <v>28</v>
      </c>
      <c r="H10869">
        <v>1.8796992907358216E+16</v>
      </c>
      <c r="I10869">
        <v>1.8796993756718644E+16</v>
      </c>
      <c r="J10869">
        <v>5664515484437552</v>
      </c>
      <c r="K10869">
        <v>1.1467266872214444E+16</v>
      </c>
      <c r="L10869">
        <v>1.8796992599869424E+16</v>
      </c>
      <c r="M10869">
        <v>1.8796992925083228E+16</v>
      </c>
      <c r="N10869">
        <v>80511417860865</v>
      </c>
      <c r="O10869">
        <v>1309168602523848</v>
      </c>
      <c r="P10869">
        <v>1.8796992988611272E+16</v>
      </c>
      <c r="Q10869">
        <v>1.8796992996311928E+16</v>
      </c>
      <c r="R10869">
        <v>1.8796993396429016E+16</v>
      </c>
      <c r="S10869">
        <v>1.8796993195574012E+16</v>
      </c>
      <c r="T10869">
        <v>1.87969925449053E+16</v>
      </c>
      <c r="U10869">
        <v>1879699272442772</v>
      </c>
      <c r="V10869">
        <v>1879699419225898</v>
      </c>
      <c r="W10869">
        <v>187969927221655</v>
      </c>
      <c r="X10869">
        <v>500703996534171</v>
      </c>
      <c r="Y10869">
        <v>5907750685844677</v>
      </c>
      <c r="Z10869">
        <v>6255016320297511</v>
      </c>
      <c r="AA10869">
        <v>6852226720647773</v>
      </c>
      <c r="AB10869">
        <v>2776174773289365</v>
      </c>
      <c r="AC10869">
        <v>2.9727535034127184E+16</v>
      </c>
      <c r="AD10869" s="1" t="s">
        <v>9</v>
      </c>
      <c r="AE10869">
        <v>3.2857142857142856E+16</v>
      </c>
    </row>
    <row r="10870" spans="1:31" x14ac:dyDescent="0.25">
      <c r="A10870">
        <v>32251</v>
      </c>
      <c r="B10870" s="1" t="s">
        <v>17308</v>
      </c>
      <c r="C10870" s="1" t="s">
        <v>22718</v>
      </c>
      <c r="D10870">
        <v>1997</v>
      </c>
      <c r="E10870" s="1" t="s">
        <v>15363</v>
      </c>
      <c r="F10870" s="1" t="s">
        <v>22719</v>
      </c>
      <c r="G10870">
        <v>116</v>
      </c>
      <c r="H10870">
        <v>6265664299709219</v>
      </c>
      <c r="I10870">
        <v>6265664782441057</v>
      </c>
      <c r="J10870">
        <v>7935016239464495</v>
      </c>
      <c r="K10870">
        <v>6265664181778363</v>
      </c>
      <c r="L10870">
        <v>6265664211053057</v>
      </c>
      <c r="M10870">
        <v>1.87286825829722E+16</v>
      </c>
      <c r="N10870">
        <v>6265664217422861</v>
      </c>
      <c r="O10870">
        <v>5913024509722689</v>
      </c>
      <c r="P10870">
        <v>3.3409392542102616E+16</v>
      </c>
      <c r="Q10870">
        <v>436259470651806</v>
      </c>
      <c r="R10870">
        <v>2.5426705378432532E+16</v>
      </c>
      <c r="S10870">
        <v>6265664563949976</v>
      </c>
      <c r="T10870">
        <v>1865860597516339</v>
      </c>
      <c r="U10870">
        <v>6265664239482384</v>
      </c>
      <c r="V10870">
        <v>6265664676182741</v>
      </c>
      <c r="W10870">
        <v>626566417575841</v>
      </c>
      <c r="X10870">
        <v>5819343658615834</v>
      </c>
      <c r="Y10870">
        <v>6897674537856062</v>
      </c>
      <c r="Z10870">
        <v>9779025882556108</v>
      </c>
      <c r="AA10870">
        <v>0</v>
      </c>
      <c r="AB10870">
        <v>7238252267106347</v>
      </c>
      <c r="AC10870">
        <v>7147058046257301</v>
      </c>
      <c r="AD10870" s="1" t="s">
        <v>9</v>
      </c>
      <c r="AE10870">
        <v>3.2857142857142856E+16</v>
      </c>
    </row>
    <row r="10871" spans="1:31" x14ac:dyDescent="0.25">
      <c r="A10871">
        <v>32252</v>
      </c>
      <c r="B10871" s="1" t="s">
        <v>22720</v>
      </c>
      <c r="C10871" s="1" t="s">
        <v>22721</v>
      </c>
      <c r="D10871">
        <v>1997</v>
      </c>
      <c r="E10871" s="1" t="s">
        <v>15363</v>
      </c>
      <c r="F10871" s="1" t="s">
        <v>22722</v>
      </c>
      <c r="G10871">
        <v>49</v>
      </c>
      <c r="H10871">
        <v>1.4224751949922144E+16</v>
      </c>
      <c r="I10871">
        <v>1.4224751875651184E+16</v>
      </c>
      <c r="J10871">
        <v>1.1247493278348816E+16</v>
      </c>
      <c r="K10871">
        <v>1422475259738734</v>
      </c>
      <c r="L10871">
        <v>3028740332585753</v>
      </c>
      <c r="M10871">
        <v>1.4224751145237308E+16</v>
      </c>
      <c r="N10871">
        <v>3.1148144513893072E+16</v>
      </c>
      <c r="O10871">
        <v>1411285206539901</v>
      </c>
      <c r="P10871">
        <v>303108433458065</v>
      </c>
      <c r="Q10871">
        <v>1.4224752021204076E+16</v>
      </c>
      <c r="R10871">
        <v>2251041396933674</v>
      </c>
      <c r="S10871">
        <v>1.4224752424607604E+16</v>
      </c>
      <c r="T10871">
        <v>1.4224751208321168E+16</v>
      </c>
      <c r="U10871">
        <v>1422475167489808</v>
      </c>
      <c r="V10871">
        <v>1.422475231031324E+16</v>
      </c>
      <c r="W10871">
        <v>557593690471024</v>
      </c>
      <c r="X10871">
        <v>6350048738221598</v>
      </c>
      <c r="Y10871">
        <v>6328743942773633</v>
      </c>
      <c r="Z10871">
        <v>6877506905127416</v>
      </c>
      <c r="AA10871">
        <v>24797570850.202431</v>
      </c>
      <c r="AB10871">
        <v>5012366034624897</v>
      </c>
      <c r="AC10871">
        <v>4.8747148059078512E+16</v>
      </c>
      <c r="AD10871" s="1" t="s">
        <v>15</v>
      </c>
      <c r="AE10871">
        <v>3.2857142857142856E+16</v>
      </c>
    </row>
    <row r="10872" spans="1:31" x14ac:dyDescent="0.25">
      <c r="A10872">
        <v>32258</v>
      </c>
      <c r="B10872" s="1" t="s">
        <v>20994</v>
      </c>
      <c r="C10872" s="1" t="s">
        <v>22723</v>
      </c>
      <c r="D10872">
        <v>1997</v>
      </c>
      <c r="E10872" s="1" t="s">
        <v>15363</v>
      </c>
      <c r="F10872" s="1" t="s">
        <v>22724</v>
      </c>
      <c r="G10872">
        <v>82</v>
      </c>
      <c r="H10872">
        <v>7309941525559492</v>
      </c>
      <c r="I10872">
        <v>7309941803877471</v>
      </c>
      <c r="J10872">
        <v>2.4360211971229E+16</v>
      </c>
      <c r="K10872">
        <v>4.4060020622362352E+16</v>
      </c>
      <c r="L10872">
        <v>7309941522984668</v>
      </c>
      <c r="M10872">
        <v>7309941638064372</v>
      </c>
      <c r="N10872">
        <v>9854152194507416</v>
      </c>
      <c r="O10872">
        <v>7309941793051287</v>
      </c>
      <c r="P10872">
        <v>7309941740278772</v>
      </c>
      <c r="Q10872">
        <v>7309942059287155</v>
      </c>
      <c r="R10872">
        <v>7309941752907333</v>
      </c>
      <c r="S10872">
        <v>1987926771625411</v>
      </c>
      <c r="T10872">
        <v>7309942066543036</v>
      </c>
      <c r="U10872">
        <v>7309942054459978</v>
      </c>
      <c r="V10872">
        <v>4047697421063196</v>
      </c>
      <c r="W10872">
        <v>7309941562658402</v>
      </c>
      <c r="X10872">
        <v>7281490306509262</v>
      </c>
      <c r="Y10872">
        <v>63369484398636</v>
      </c>
      <c r="Z10872">
        <v>5110436857868332</v>
      </c>
      <c r="AA10872">
        <v>0</v>
      </c>
      <c r="AB10872">
        <v>400247320692498</v>
      </c>
      <c r="AC10872">
        <v>3.933744477304996E+16</v>
      </c>
      <c r="AD10872" s="1" t="s">
        <v>21</v>
      </c>
      <c r="AE10872">
        <v>3.2857142857142856E+16</v>
      </c>
    </row>
    <row r="10873" spans="1:31" x14ac:dyDescent="0.25">
      <c r="A10873">
        <v>32260</v>
      </c>
      <c r="B10873" s="1" t="s">
        <v>21224</v>
      </c>
      <c r="C10873" s="1" t="s">
        <v>22725</v>
      </c>
      <c r="D10873">
        <v>1997</v>
      </c>
      <c r="E10873" s="1" t="s">
        <v>15363</v>
      </c>
      <c r="F10873" s="1" t="s">
        <v>22726</v>
      </c>
      <c r="G10873">
        <v>49</v>
      </c>
      <c r="H10873">
        <v>1.1441648314862486E+16</v>
      </c>
      <c r="I10873">
        <v>154852862512756</v>
      </c>
      <c r="J10873">
        <v>1.4292991585905892E+16</v>
      </c>
      <c r="K10873">
        <v>3509692731348013</v>
      </c>
      <c r="L10873">
        <v>1.1441647706579424E+16</v>
      </c>
      <c r="M10873">
        <v>114416476610243</v>
      </c>
      <c r="N10873">
        <v>3858201121642274</v>
      </c>
      <c r="O10873">
        <v>1.1441648269327264E+16</v>
      </c>
      <c r="P10873">
        <v>1.1441647862505796E+16</v>
      </c>
      <c r="Q10873">
        <v>1.144164781504408E+16</v>
      </c>
      <c r="R10873">
        <v>1.1441648096642346E+16</v>
      </c>
      <c r="S10873">
        <v>6306947087766324</v>
      </c>
      <c r="T10873">
        <v>2.9038050563537336E+16</v>
      </c>
      <c r="U10873">
        <v>1144164771834239</v>
      </c>
      <c r="V10873">
        <v>1.4133729976144864E+16</v>
      </c>
      <c r="W10873">
        <v>3.5269548143614648E+16</v>
      </c>
      <c r="X10873">
        <v>604678869273259</v>
      </c>
      <c r="Y10873">
        <v>6817424300694818</v>
      </c>
      <c r="Z10873">
        <v>1164649763704582</v>
      </c>
      <c r="AA10873">
        <v>0</v>
      </c>
      <c r="AB10873">
        <v>2.343363561417972E+16</v>
      </c>
      <c r="AC10873">
        <v>5635499326905904</v>
      </c>
      <c r="AD10873" s="1" t="s">
        <v>13</v>
      </c>
      <c r="AE10873">
        <v>3.2857142857142856E+16</v>
      </c>
    </row>
    <row r="10874" spans="1:31" x14ac:dyDescent="0.25">
      <c r="A10874">
        <v>32261</v>
      </c>
      <c r="B10874" s="1" t="s">
        <v>17308</v>
      </c>
      <c r="C10874" s="1" t="s">
        <v>22727</v>
      </c>
      <c r="D10874">
        <v>1997</v>
      </c>
      <c r="E10874" s="1" t="s">
        <v>15363</v>
      </c>
      <c r="F10874" s="1" t="s">
        <v>22728</v>
      </c>
      <c r="G10874">
        <v>50</v>
      </c>
      <c r="H10874">
        <v>1.5948964118606178E+16</v>
      </c>
      <c r="I10874">
        <v>1594896460205349</v>
      </c>
      <c r="J10874">
        <v>1.5948963824193744E+16</v>
      </c>
      <c r="K10874">
        <v>6854999005938213</v>
      </c>
      <c r="L10874">
        <v>1.5948963402815224E+16</v>
      </c>
      <c r="M10874">
        <v>1594896351253286</v>
      </c>
      <c r="N10874">
        <v>1.5948963405359536E+16</v>
      </c>
      <c r="O10874">
        <v>5368953891219235</v>
      </c>
      <c r="P10874">
        <v>1.5948963900813472E+16</v>
      </c>
      <c r="Q10874">
        <v>3.6255925332838232E+16</v>
      </c>
      <c r="R10874">
        <v>1.5948964598580792E+16</v>
      </c>
      <c r="S10874">
        <v>1594896419806001</v>
      </c>
      <c r="T10874">
        <v>277233061371118</v>
      </c>
      <c r="U10874">
        <v>1594896348980662</v>
      </c>
      <c r="V10874">
        <v>2156396069546798</v>
      </c>
      <c r="W10874">
        <v>1.5948964523778918E+16</v>
      </c>
      <c r="X10874">
        <v>4497996317556592</v>
      </c>
      <c r="Y10874">
        <v>6136707432761581</v>
      </c>
      <c r="Z10874">
        <v>476907105328419</v>
      </c>
      <c r="AA10874">
        <v>52834008097.165993</v>
      </c>
      <c r="AB10874">
        <v>9624896949711460</v>
      </c>
      <c r="AC10874">
        <v>3172959956306943</v>
      </c>
      <c r="AD10874" s="1" t="s">
        <v>16</v>
      </c>
      <c r="AE10874">
        <v>3.2857142857142856E+16</v>
      </c>
    </row>
    <row r="10875" spans="1:31" x14ac:dyDescent="0.25">
      <c r="A10875">
        <v>32264</v>
      </c>
      <c r="B10875" s="1" t="s">
        <v>17308</v>
      </c>
      <c r="C10875" s="1" t="s">
        <v>22729</v>
      </c>
      <c r="D10875">
        <v>1997</v>
      </c>
      <c r="E10875" s="1" t="s">
        <v>15363</v>
      </c>
      <c r="F10875" s="1" t="s">
        <v>22730</v>
      </c>
      <c r="G10875">
        <v>96</v>
      </c>
      <c r="H10875">
        <v>939849642309295</v>
      </c>
      <c r="I10875">
        <v>9398496630332112</v>
      </c>
      <c r="J10875">
        <v>2588080331828715</v>
      </c>
      <c r="K10875">
        <v>9398497769000068</v>
      </c>
      <c r="L10875">
        <v>9398496242635616</v>
      </c>
      <c r="M10875">
        <v>4.2040112308720864E+16</v>
      </c>
      <c r="N10875">
        <v>9398496872044746</v>
      </c>
      <c r="O10875">
        <v>9398496508396764</v>
      </c>
      <c r="P10875">
        <v>9398496505108526</v>
      </c>
      <c r="Q10875">
        <v>5292468007050654</v>
      </c>
      <c r="R10875">
        <v>1.4399584796883602E+16</v>
      </c>
      <c r="S10875">
        <v>2022950261142683</v>
      </c>
      <c r="T10875">
        <v>9398496519997948</v>
      </c>
      <c r="U10875">
        <v>9398496579983884</v>
      </c>
      <c r="V10875">
        <v>9398496549211440</v>
      </c>
      <c r="W10875">
        <v>9398496726175692</v>
      </c>
      <c r="X10875">
        <v>6230910863208059</v>
      </c>
      <c r="Y10875">
        <v>6920749685921596</v>
      </c>
      <c r="Z10875">
        <v>2.2188676896261944E+16</v>
      </c>
      <c r="AA10875">
        <v>0</v>
      </c>
      <c r="AB10875">
        <v>8413025556471557</v>
      </c>
      <c r="AC10875">
        <v>7507429661466903</v>
      </c>
      <c r="AD10875" s="1" t="s">
        <v>16</v>
      </c>
      <c r="AE10875">
        <v>3.2857142857142856E+16</v>
      </c>
    </row>
    <row r="10876" spans="1:31" x14ac:dyDescent="0.25">
      <c r="A10876">
        <v>32270</v>
      </c>
      <c r="B10876" s="1" t="s">
        <v>22393</v>
      </c>
      <c r="C10876" s="1" t="s">
        <v>22731</v>
      </c>
      <c r="D10876">
        <v>1997</v>
      </c>
      <c r="E10876" s="1" t="s">
        <v>15363</v>
      </c>
      <c r="F10876" s="1" t="s">
        <v>22732</v>
      </c>
      <c r="G10876">
        <v>47</v>
      </c>
      <c r="H10876">
        <v>2.5062656859060776E+16</v>
      </c>
      <c r="I10876">
        <v>1.0517973318363666E+16</v>
      </c>
      <c r="J10876">
        <v>2506265927476829</v>
      </c>
      <c r="K10876">
        <v>2.5062657783899556E+16</v>
      </c>
      <c r="L10876">
        <v>1.4639403634267012E+16</v>
      </c>
      <c r="M10876">
        <v>2.5062656783995828E+16</v>
      </c>
      <c r="N10876">
        <v>2.5062656641608804E+16</v>
      </c>
      <c r="O10876">
        <v>6207505572784341</v>
      </c>
      <c r="P10876">
        <v>384907139003416</v>
      </c>
      <c r="Q10876">
        <v>2.5062657048713424E+16</v>
      </c>
      <c r="R10876">
        <v>2.5062658003750768E+16</v>
      </c>
      <c r="S10876">
        <v>463896483975758</v>
      </c>
      <c r="T10876">
        <v>1.7852540630428324E+16</v>
      </c>
      <c r="U10876">
        <v>2.5062660563253616E+16</v>
      </c>
      <c r="V10876">
        <v>250626586571919</v>
      </c>
      <c r="W10876">
        <v>4.6453791886132264E+16</v>
      </c>
      <c r="X10876">
        <v>5451099317664898</v>
      </c>
      <c r="Y10876">
        <v>7460964541189139</v>
      </c>
      <c r="Z10876">
        <v>4.4778157407788568E+16</v>
      </c>
      <c r="AA10876">
        <v>3228744939271255</v>
      </c>
      <c r="AB10876">
        <v>8650041220115416</v>
      </c>
      <c r="AC10876">
        <v>8238183214530823</v>
      </c>
      <c r="AD10876" s="1" t="s">
        <v>15</v>
      </c>
      <c r="AE10876">
        <v>3.2857142857142856E+16</v>
      </c>
    </row>
    <row r="10877" spans="1:31" x14ac:dyDescent="0.25">
      <c r="A10877">
        <v>32273</v>
      </c>
      <c r="B10877" s="1" t="s">
        <v>10944</v>
      </c>
      <c r="C10877" s="1" t="s">
        <v>22733</v>
      </c>
      <c r="D10877">
        <v>1997</v>
      </c>
      <c r="E10877" s="1" t="s">
        <v>15363</v>
      </c>
      <c r="F10877" s="1" t="s">
        <v>22734</v>
      </c>
      <c r="G10877">
        <v>68</v>
      </c>
      <c r="H10877">
        <v>9398496504110016</v>
      </c>
      <c r="I10877">
        <v>5330561004519004</v>
      </c>
      <c r="J10877">
        <v>9398497043559724</v>
      </c>
      <c r="K10877">
        <v>9398496530662278</v>
      </c>
      <c r="L10877">
        <v>5.4526885999318016E+16</v>
      </c>
      <c r="M10877">
        <v>1.8633217318073792E+16</v>
      </c>
      <c r="N10877">
        <v>9398496462945508</v>
      </c>
      <c r="O10877">
        <v>9398496886320156</v>
      </c>
      <c r="P10877">
        <v>1.6277969568967044E+16</v>
      </c>
      <c r="Q10877">
        <v>9398496468048464</v>
      </c>
      <c r="R10877">
        <v>643042713268948</v>
      </c>
      <c r="S10877">
        <v>727053871960925</v>
      </c>
      <c r="T10877">
        <v>3949061316173188</v>
      </c>
      <c r="U10877">
        <v>9398497273084202</v>
      </c>
      <c r="V10877">
        <v>4.4165482468410904E+16</v>
      </c>
      <c r="W10877">
        <v>9398497307822718</v>
      </c>
      <c r="X10877">
        <v>4465504169825626</v>
      </c>
      <c r="Y10877">
        <v>6546419506191831</v>
      </c>
      <c r="Z10877">
        <v>7911554128066395</v>
      </c>
      <c r="AA10877">
        <v>10829959514.17004</v>
      </c>
      <c r="AB10877">
        <v>3672712283594394</v>
      </c>
      <c r="AC10877">
        <v>4053868349041531</v>
      </c>
      <c r="AD10877" s="1" t="s">
        <v>8</v>
      </c>
      <c r="AE10877">
        <v>3.2857142857142856E+16</v>
      </c>
    </row>
    <row r="10878" spans="1:31" x14ac:dyDescent="0.25">
      <c r="A10878">
        <v>32276</v>
      </c>
      <c r="B10878" s="1" t="s">
        <v>22241</v>
      </c>
      <c r="C10878" s="1" t="s">
        <v>22735</v>
      </c>
      <c r="D10878">
        <v>1997</v>
      </c>
      <c r="E10878" s="1" t="s">
        <v>15363</v>
      </c>
      <c r="F10878" s="1" t="s">
        <v>22736</v>
      </c>
      <c r="G10878">
        <v>64</v>
      </c>
      <c r="H10878">
        <v>9930486712147648</v>
      </c>
      <c r="I10878">
        <v>5619972434809707</v>
      </c>
      <c r="J10878">
        <v>9930487073358524</v>
      </c>
      <c r="K10878">
        <v>993048705453795</v>
      </c>
      <c r="L10878">
        <v>99304866163209</v>
      </c>
      <c r="M10878">
        <v>3978177113780731</v>
      </c>
      <c r="N10878">
        <v>993048794823047</v>
      </c>
      <c r="O10878">
        <v>3365483585780113</v>
      </c>
      <c r="P10878">
        <v>3.3000865351171716E+16</v>
      </c>
      <c r="Q10878">
        <v>9930486854296656</v>
      </c>
      <c r="R10878">
        <v>9930487252481548</v>
      </c>
      <c r="S10878">
        <v>1125283606128752</v>
      </c>
      <c r="T10878">
        <v>993048664042777</v>
      </c>
      <c r="U10878">
        <v>9930487245649284</v>
      </c>
      <c r="V10878">
        <v>9927207699719026</v>
      </c>
      <c r="W10878">
        <v>9930486607065282</v>
      </c>
      <c r="X10878">
        <v>7184013863316365</v>
      </c>
      <c r="Y10878">
        <v>8109119811296567</v>
      </c>
      <c r="Z10878">
        <v>1.3754029873523972E+16</v>
      </c>
      <c r="AA10878">
        <v>1.7914979757085018E+16</v>
      </c>
      <c r="AB10878">
        <v>7588623248145094</v>
      </c>
      <c r="AC10878">
        <v>730722320857268</v>
      </c>
      <c r="AD10878" s="1" t="s">
        <v>15</v>
      </c>
      <c r="AE10878">
        <v>3.2857142857142856E+16</v>
      </c>
    </row>
    <row r="10879" spans="1:31" x14ac:dyDescent="0.25">
      <c r="A10879">
        <v>32277</v>
      </c>
      <c r="B10879" s="1" t="s">
        <v>10917</v>
      </c>
      <c r="C10879" s="1" t="s">
        <v>15828</v>
      </c>
      <c r="D10879">
        <v>1997</v>
      </c>
      <c r="E10879" s="1" t="s">
        <v>15363</v>
      </c>
      <c r="F10879" s="1" t="s">
        <v>22737</v>
      </c>
      <c r="G10879">
        <v>44</v>
      </c>
      <c r="H10879">
        <v>2.6198615720045416E+16</v>
      </c>
      <c r="I10879">
        <v>1223990221761357</v>
      </c>
      <c r="J10879">
        <v>2564664131795259</v>
      </c>
      <c r="K10879">
        <v>1.2239902110017474E+16</v>
      </c>
      <c r="L10879">
        <v>1048131373358187</v>
      </c>
      <c r="M10879">
        <v>7469283331075748</v>
      </c>
      <c r="N10879">
        <v>265831596029799</v>
      </c>
      <c r="O10879">
        <v>5966583603013435</v>
      </c>
      <c r="P10879">
        <v>1.2239902408928972E+16</v>
      </c>
      <c r="Q10879">
        <v>1.2239902717726626E+16</v>
      </c>
      <c r="R10879">
        <v>1.2239902612155784E+16</v>
      </c>
      <c r="S10879">
        <v>1.2239902139949864E+16</v>
      </c>
      <c r="T10879">
        <v>1.2239902127683784E+16</v>
      </c>
      <c r="U10879">
        <v>1.2239902185583944E+16</v>
      </c>
      <c r="V10879">
        <v>4.1477565027625016E+16</v>
      </c>
      <c r="W10879">
        <v>1.2239903812402528E+16</v>
      </c>
      <c r="X10879">
        <v>4248889851619192</v>
      </c>
      <c r="Y10879">
        <v>7648642412122144</v>
      </c>
      <c r="Z10879">
        <v>2.2690685432415096E+16</v>
      </c>
      <c r="AA10879">
        <v>1548582995951417</v>
      </c>
      <c r="AB10879">
        <v>7835943940643034</v>
      </c>
      <c r="AC10879">
        <v>7247161272704413</v>
      </c>
      <c r="AD10879" s="1" t="s">
        <v>21</v>
      </c>
      <c r="AE10879">
        <v>3.2857142857142856E+16</v>
      </c>
    </row>
    <row r="10880" spans="1:31" x14ac:dyDescent="0.25">
      <c r="A10880">
        <v>32283</v>
      </c>
      <c r="B10880" s="1" t="s">
        <v>22372</v>
      </c>
      <c r="C10880" s="1" t="s">
        <v>22738</v>
      </c>
      <c r="D10880">
        <v>1997</v>
      </c>
      <c r="E10880" s="1" t="s">
        <v>15363</v>
      </c>
      <c r="F10880" s="1" t="s">
        <v>22739</v>
      </c>
      <c r="G10880">
        <v>25</v>
      </c>
      <c r="H10880">
        <v>3.2894736842109732E+16</v>
      </c>
      <c r="I10880">
        <v>3289473792702855</v>
      </c>
      <c r="J10880">
        <v>3.2894745860495276E+16</v>
      </c>
      <c r="K10880">
        <v>3.2894736918764716E+16</v>
      </c>
      <c r="L10880">
        <v>3.2894736842109732E+16</v>
      </c>
      <c r="M10880">
        <v>1.2828947364108978E+16</v>
      </c>
      <c r="N10880">
        <v>5417161102659781</v>
      </c>
      <c r="O10880">
        <v>3289473792703782</v>
      </c>
      <c r="P10880">
        <v>3.2894737311864256E+16</v>
      </c>
      <c r="Q10880">
        <v>3.2894736842345704E+16</v>
      </c>
      <c r="R10880">
        <v>2.2188426046756832E+16</v>
      </c>
      <c r="S10880">
        <v>3.2894737296520784E+16</v>
      </c>
      <c r="T10880">
        <v>3289473720304361</v>
      </c>
      <c r="U10880">
        <v>3.2894737437419424E+16</v>
      </c>
      <c r="V10880">
        <v>3.2894738217183264E+16</v>
      </c>
      <c r="W10880">
        <v>3.2894736842109732E+16</v>
      </c>
      <c r="X10880">
        <v>4248889851619192</v>
      </c>
      <c r="Y10880">
        <v>7880675845447785</v>
      </c>
      <c r="Z10880">
        <v>5180627691393264</v>
      </c>
      <c r="AA10880">
        <v>3502024291497976</v>
      </c>
      <c r="AB10880">
        <v>2.4154987633965376E+16</v>
      </c>
      <c r="AC10880">
        <v>8198141923951979</v>
      </c>
      <c r="AD10880" s="1" t="s">
        <v>13</v>
      </c>
      <c r="AE10880">
        <v>3.2857142857142856E+16</v>
      </c>
    </row>
    <row r="10881" spans="1:31" x14ac:dyDescent="0.25">
      <c r="A10881">
        <v>32295</v>
      </c>
      <c r="B10881" s="1" t="s">
        <v>20609</v>
      </c>
      <c r="C10881" s="1" t="s">
        <v>9152</v>
      </c>
      <c r="D10881">
        <v>1997</v>
      </c>
      <c r="E10881" s="1" t="s">
        <v>15363</v>
      </c>
      <c r="F10881" s="1" t="s">
        <v>22740</v>
      </c>
      <c r="G10881">
        <v>47</v>
      </c>
      <c r="H10881">
        <v>1.2239902634041936E+16</v>
      </c>
      <c r="I10881">
        <v>3925403803000915</v>
      </c>
      <c r="J10881">
        <v>7346941667487422</v>
      </c>
      <c r="K10881">
        <v>1.2239902776498934E+16</v>
      </c>
      <c r="L10881">
        <v>1223990268548712</v>
      </c>
      <c r="M10881">
        <v>1.2239902393789792E+16</v>
      </c>
      <c r="N10881">
        <v>1223990260530436</v>
      </c>
      <c r="O10881">
        <v>4.6933718861904536E+16</v>
      </c>
      <c r="P10881">
        <v>1.2239902660885502E+16</v>
      </c>
      <c r="Q10881">
        <v>1.2239902270482802E+16</v>
      </c>
      <c r="R10881">
        <v>1.223990288188972E+16</v>
      </c>
      <c r="S10881">
        <v>1.2239902770782304E+16</v>
      </c>
      <c r="T10881">
        <v>1223990221900382</v>
      </c>
      <c r="U10881">
        <v>1223990242978381</v>
      </c>
      <c r="V10881">
        <v>4629316063546631</v>
      </c>
      <c r="W10881">
        <v>1.2239902211219546E+16</v>
      </c>
      <c r="X10881">
        <v>6003465829091303</v>
      </c>
      <c r="Y10881">
        <v>7738379099043663</v>
      </c>
      <c r="Z10881">
        <v>2.6807155428870916E+16</v>
      </c>
      <c r="AA10881">
        <v>1346153846153846</v>
      </c>
      <c r="AB10881">
        <v>7650453421269579</v>
      </c>
      <c r="AC10881">
        <v>7046954819810188</v>
      </c>
      <c r="AD10881" s="1" t="s">
        <v>8</v>
      </c>
      <c r="AE10881">
        <v>3.2857142857142856E+16</v>
      </c>
    </row>
    <row r="10882" spans="1:31" x14ac:dyDescent="0.25">
      <c r="A10882">
        <v>32296</v>
      </c>
      <c r="B10882" s="1" t="s">
        <v>21969</v>
      </c>
      <c r="C10882" s="1" t="s">
        <v>22741</v>
      </c>
      <c r="D10882">
        <v>1997</v>
      </c>
      <c r="E10882" s="1" t="s">
        <v>15363</v>
      </c>
      <c r="F10882" s="1" t="s">
        <v>22742</v>
      </c>
      <c r="G10882">
        <v>51</v>
      </c>
      <c r="H10882">
        <v>1.1695906661070168E+16</v>
      </c>
      <c r="I10882">
        <v>1.1695906796096164E+16</v>
      </c>
      <c r="J10882">
        <v>1390301054788383</v>
      </c>
      <c r="K10882">
        <v>3.6734357485758944E+16</v>
      </c>
      <c r="L10882">
        <v>1.169590656960522E+16</v>
      </c>
      <c r="M10882">
        <v>1097678569266194</v>
      </c>
      <c r="N10882">
        <v>1.1695906747240728E+16</v>
      </c>
      <c r="O10882">
        <v>1.1695907508332076E+16</v>
      </c>
      <c r="P10882">
        <v>1.1695907370679794E+16</v>
      </c>
      <c r="Q10882">
        <v>4057894133113563</v>
      </c>
      <c r="R10882">
        <v>2293591909218332</v>
      </c>
      <c r="S10882">
        <v>1.1695907879001724E+16</v>
      </c>
      <c r="T10882">
        <v>1.1695907082317838E+16</v>
      </c>
      <c r="U10882">
        <v>5523565081434481</v>
      </c>
      <c r="V10882">
        <v>1.1695906581989796E+16</v>
      </c>
      <c r="W10882">
        <v>1.1695906712671644E+16</v>
      </c>
      <c r="X10882">
        <v>5581067908588759</v>
      </c>
      <c r="Y10882">
        <v>7454298387303541</v>
      </c>
      <c r="Z10882">
        <v>2008024104441872</v>
      </c>
      <c r="AA10882">
        <v>0</v>
      </c>
      <c r="AB10882">
        <v>7887469084913438</v>
      </c>
      <c r="AC10882">
        <v>7657584501137572</v>
      </c>
      <c r="AD10882" s="1" t="s">
        <v>10</v>
      </c>
      <c r="AE10882">
        <v>3.2857142857142856E+16</v>
      </c>
    </row>
    <row r="10883" spans="1:31" x14ac:dyDescent="0.25">
      <c r="A10883">
        <v>32298</v>
      </c>
      <c r="B10883" s="1" t="s">
        <v>22743</v>
      </c>
      <c r="C10883" s="1" t="s">
        <v>22744</v>
      </c>
      <c r="D10883">
        <v>1997</v>
      </c>
      <c r="E10883" s="1" t="s">
        <v>15363</v>
      </c>
      <c r="F10883" s="1" t="s">
        <v>22745</v>
      </c>
      <c r="G10883">
        <v>76</v>
      </c>
      <c r="H10883">
        <v>1.1441648407637856E+16</v>
      </c>
      <c r="I10883">
        <v>1.1441648272589892E+16</v>
      </c>
      <c r="J10883">
        <v>2513965017607998</v>
      </c>
      <c r="K10883">
        <v>1.1441647910178256E+16</v>
      </c>
      <c r="L10883">
        <v>1.1441647621057528E+16</v>
      </c>
      <c r="M10883">
        <v>1.1441648056891084E+16</v>
      </c>
      <c r="N10883">
        <v>4.8181301259297792E+16</v>
      </c>
      <c r="O10883">
        <v>1.1441648537022626E+16</v>
      </c>
      <c r="P10883">
        <v>1.1441647861625456E+16</v>
      </c>
      <c r="Q10883">
        <v>2.0553383558489752E+16</v>
      </c>
      <c r="R10883">
        <v>5159517121970716</v>
      </c>
      <c r="S10883">
        <v>1.1441648276960028E+16</v>
      </c>
      <c r="T10883">
        <v>7741215276031659</v>
      </c>
      <c r="U10883">
        <v>1.144164801273694E+16</v>
      </c>
      <c r="V10883">
        <v>3510068949540103</v>
      </c>
      <c r="W10883">
        <v>1.1441647771226244E+16</v>
      </c>
      <c r="X10883">
        <v>3.7615076356547168E+16</v>
      </c>
      <c r="Y10883">
        <v>7513780991205804</v>
      </c>
      <c r="Z10883">
        <v>1.1445694222584564E+16</v>
      </c>
      <c r="AA10883">
        <v>4311740890688259</v>
      </c>
      <c r="AB10883">
        <v>7568013190436933</v>
      </c>
      <c r="AC10883">
        <v>730722320857268</v>
      </c>
      <c r="AD10883" s="1" t="s">
        <v>21</v>
      </c>
      <c r="AE10883">
        <v>3.2857142857142856E+16</v>
      </c>
    </row>
    <row r="10884" spans="1:31" x14ac:dyDescent="0.25">
      <c r="A10884">
        <v>32299</v>
      </c>
      <c r="B10884" s="1" t="s">
        <v>22372</v>
      </c>
      <c r="C10884" s="1" t="s">
        <v>22746</v>
      </c>
      <c r="D10884">
        <v>1997</v>
      </c>
      <c r="E10884" s="1" t="s">
        <v>15363</v>
      </c>
      <c r="F10884" s="1" t="s">
        <v>22747</v>
      </c>
      <c r="G10884">
        <v>32</v>
      </c>
      <c r="H10884">
        <v>2.5062656900745232E+16</v>
      </c>
      <c r="I10884">
        <v>2506265697030073</v>
      </c>
      <c r="J10884">
        <v>3657189623417448</v>
      </c>
      <c r="K10884">
        <v>2.5062656756938688E+16</v>
      </c>
      <c r="L10884">
        <v>2506265674569698</v>
      </c>
      <c r="M10884">
        <v>2.5062660088859324E+16</v>
      </c>
      <c r="N10884">
        <v>2.5062656993777048E+16</v>
      </c>
      <c r="O10884">
        <v>1.4737217427234624E+16</v>
      </c>
      <c r="P10884">
        <v>2.5062657412333564E+16</v>
      </c>
      <c r="Q10884">
        <v>2506265686624862</v>
      </c>
      <c r="R10884">
        <v>2045131249153231</v>
      </c>
      <c r="S10884">
        <v>2506265911405578</v>
      </c>
      <c r="T10884">
        <v>2.5062657563916504E+16</v>
      </c>
      <c r="U10884">
        <v>2.5062657573335232E+16</v>
      </c>
      <c r="V10884">
        <v>9748031071989812</v>
      </c>
      <c r="W10884">
        <v>1498277074469779</v>
      </c>
      <c r="X10884">
        <v>4281381999350158</v>
      </c>
      <c r="Y10884">
        <v>734712714406584</v>
      </c>
      <c r="Z10884">
        <v>1.2650514709352118E+16</v>
      </c>
      <c r="AA10884">
        <v>6690283400.8097172</v>
      </c>
      <c r="AB10884">
        <v>4.1467436108821104E+16</v>
      </c>
      <c r="AC10884">
        <v>5385241260788124</v>
      </c>
      <c r="AD10884" s="1" t="s">
        <v>9</v>
      </c>
      <c r="AE10884">
        <v>3.2857142857142856E+16</v>
      </c>
    </row>
    <row r="10885" spans="1:31" x14ac:dyDescent="0.25">
      <c r="A10885">
        <v>32300</v>
      </c>
      <c r="B10885" s="1" t="s">
        <v>22748</v>
      </c>
      <c r="C10885" s="1" t="s">
        <v>4472</v>
      </c>
      <c r="D10885">
        <v>1997</v>
      </c>
      <c r="E10885" s="1" t="s">
        <v>15363</v>
      </c>
      <c r="F10885" s="1" t="s">
        <v>22749</v>
      </c>
      <c r="G10885">
        <v>130</v>
      </c>
      <c r="H10885">
        <v>6341154178980434</v>
      </c>
      <c r="I10885">
        <v>6341154640348559</v>
      </c>
      <c r="J10885">
        <v>1470035834472073</v>
      </c>
      <c r="K10885">
        <v>6341154578758095</v>
      </c>
      <c r="L10885">
        <v>1.7240813733835146E+16</v>
      </c>
      <c r="M10885">
        <v>6341154266554049</v>
      </c>
      <c r="N10885">
        <v>2.0371585681555036E+16</v>
      </c>
      <c r="O10885">
        <v>2.5605351809765224E+16</v>
      </c>
      <c r="P10885">
        <v>4.4751955426351456E+16</v>
      </c>
      <c r="Q10885">
        <v>2.1143976538088168E+16</v>
      </c>
      <c r="R10885">
        <v>6341154531510579</v>
      </c>
      <c r="S10885">
        <v>411837085293394</v>
      </c>
      <c r="T10885">
        <v>6341154582702333</v>
      </c>
      <c r="U10885">
        <v>6341154523352661</v>
      </c>
      <c r="V10885">
        <v>634115443031277</v>
      </c>
      <c r="W10885">
        <v>6341155061013602</v>
      </c>
      <c r="X10885">
        <v>4411350590274017</v>
      </c>
      <c r="Y10885">
        <v>4799118016562828</v>
      </c>
      <c r="Z10885">
        <v>3493969371455192</v>
      </c>
      <c r="AA10885">
        <v>7246963562753036</v>
      </c>
      <c r="AB10885">
        <v>6424154987633964</v>
      </c>
      <c r="AC10885">
        <v>3.6734760885425056E+16</v>
      </c>
      <c r="AD10885" s="1" t="s">
        <v>15</v>
      </c>
      <c r="AE10885">
        <v>3.2857142857142856E+16</v>
      </c>
    </row>
    <row r="10886" spans="1:31" x14ac:dyDescent="0.25">
      <c r="A10886">
        <v>32309</v>
      </c>
      <c r="B10886" s="1" t="s">
        <v>22372</v>
      </c>
      <c r="C10886" s="1" t="s">
        <v>22750</v>
      </c>
      <c r="D10886">
        <v>1997</v>
      </c>
      <c r="E10886" s="1" t="s">
        <v>15363</v>
      </c>
      <c r="F10886" s="1" t="s">
        <v>22751</v>
      </c>
      <c r="G10886">
        <v>63</v>
      </c>
      <c r="H10886">
        <v>1.1198208326433962E+16</v>
      </c>
      <c r="I10886">
        <v>1.1198208630763888E+16</v>
      </c>
      <c r="J10886">
        <v>1.1198208864923868E+16</v>
      </c>
      <c r="K10886">
        <v>4653342579565881</v>
      </c>
      <c r="L10886">
        <v>1.2386216582469796E+16</v>
      </c>
      <c r="M10886">
        <v>1.1198208316657268E+16</v>
      </c>
      <c r="N10886">
        <v>1.1198208345378056E+16</v>
      </c>
      <c r="O10886">
        <v>1.1819403125228178E+16</v>
      </c>
      <c r="P10886">
        <v>1.1198208620551598E+16</v>
      </c>
      <c r="Q10886">
        <v>1.1198208325268724E+16</v>
      </c>
      <c r="R10886">
        <v>1119820834284386</v>
      </c>
      <c r="S10886">
        <v>11198208364339</v>
      </c>
      <c r="T10886">
        <v>1.1198208316178492E+16</v>
      </c>
      <c r="U10886">
        <v>1.1198208374732184E+16</v>
      </c>
      <c r="V10886">
        <v>1.1198208481139856E+16</v>
      </c>
      <c r="W10886">
        <v>1443575638067488</v>
      </c>
      <c r="X10886">
        <v>3479909021986353</v>
      </c>
      <c r="Y10886">
        <v>7947337384303771</v>
      </c>
      <c r="Z10886">
        <v>5.8231986176692944E+16</v>
      </c>
      <c r="AA10886">
        <v>1.2955465587044536E+16</v>
      </c>
      <c r="AB10886">
        <v>1673536685902721</v>
      </c>
      <c r="AC10886">
        <v>9089060639331276</v>
      </c>
      <c r="AD10886" s="1" t="s">
        <v>10</v>
      </c>
      <c r="AE10886">
        <v>3.2857142857142856E+16</v>
      </c>
    </row>
    <row r="10887" spans="1:31" x14ac:dyDescent="0.25">
      <c r="A10887">
        <v>32311</v>
      </c>
      <c r="B10887" s="1" t="s">
        <v>21502</v>
      </c>
      <c r="C10887" s="1" t="s">
        <v>22752</v>
      </c>
      <c r="D10887">
        <v>1997</v>
      </c>
      <c r="E10887" s="1" t="s">
        <v>15363</v>
      </c>
      <c r="F10887" s="1" t="s">
        <v>22753</v>
      </c>
      <c r="G10887">
        <v>97</v>
      </c>
      <c r="H10887">
        <v>3.1634443254586316E+16</v>
      </c>
      <c r="I10887">
        <v>2.5439884502604824E+16</v>
      </c>
      <c r="J10887">
        <v>6835270769832779</v>
      </c>
      <c r="K10887">
        <v>2.2388355819328472E+16</v>
      </c>
      <c r="L10887">
        <v>6835270603244884</v>
      </c>
      <c r="M10887">
        <v>6835270543459934</v>
      </c>
      <c r="N10887">
        <v>6835270046697781</v>
      </c>
      <c r="O10887">
        <v>6835270475897453</v>
      </c>
      <c r="P10887">
        <v>6835270363329015</v>
      </c>
      <c r="Q10887">
        <v>6835270502806029</v>
      </c>
      <c r="R10887">
        <v>2609933354953675</v>
      </c>
      <c r="S10887">
        <v>6835270527371851</v>
      </c>
      <c r="T10887">
        <v>683527056787763</v>
      </c>
      <c r="U10887">
        <v>6835270205174099</v>
      </c>
      <c r="V10887">
        <v>4.2101564190093576E+16</v>
      </c>
      <c r="W10887">
        <v>6835270007627633</v>
      </c>
      <c r="X10887">
        <v>4.454673453915304E+16</v>
      </c>
      <c r="Y10887">
        <v>6322077788888034</v>
      </c>
      <c r="Z10887">
        <v>2379510421195202</v>
      </c>
      <c r="AA10887">
        <v>0</v>
      </c>
      <c r="AB10887">
        <v>1.2716405605935696E+16</v>
      </c>
      <c r="AC10887">
        <v>3743548347055483</v>
      </c>
      <c r="AD10887" s="1" t="s">
        <v>21</v>
      </c>
      <c r="AE10887">
        <v>3.2857142857142856E+16</v>
      </c>
    </row>
    <row r="10888" spans="1:31" x14ac:dyDescent="0.25">
      <c r="A10888">
        <v>32313</v>
      </c>
      <c r="B10888" s="1" t="s">
        <v>21596</v>
      </c>
      <c r="C10888" s="1" t="s">
        <v>22754</v>
      </c>
      <c r="D10888">
        <v>1997</v>
      </c>
      <c r="E10888" s="1" t="s">
        <v>15363</v>
      </c>
      <c r="F10888" s="1" t="s">
        <v>22755</v>
      </c>
      <c r="G10888">
        <v>65</v>
      </c>
      <c r="H10888">
        <v>9074410414070614</v>
      </c>
      <c r="I10888">
        <v>3105631933465833</v>
      </c>
      <c r="J10888">
        <v>9632077380659164</v>
      </c>
      <c r="K10888">
        <v>8588607611317711</v>
      </c>
      <c r="L10888">
        <v>2.9906063159215772E+16</v>
      </c>
      <c r="M10888">
        <v>9074410331429760</v>
      </c>
      <c r="N10888">
        <v>2.4926844971779704E+16</v>
      </c>
      <c r="O10888">
        <v>2517853785384955</v>
      </c>
      <c r="P10888">
        <v>907441037989</v>
      </c>
      <c r="Q10888">
        <v>9074410836040246</v>
      </c>
      <c r="R10888">
        <v>1.3593362171703588E+16</v>
      </c>
      <c r="S10888">
        <v>9074410374909266</v>
      </c>
      <c r="T10888">
        <v>9074410272755392</v>
      </c>
      <c r="U10888">
        <v>9074410443314</v>
      </c>
      <c r="V10888">
        <v>5469619671018274</v>
      </c>
      <c r="W10888">
        <v>9074411118149668</v>
      </c>
      <c r="X10888">
        <v>7747211090653093</v>
      </c>
      <c r="Y10888">
        <v>6898443709458246</v>
      </c>
      <c r="Z10888">
        <v>3634531761578074</v>
      </c>
      <c r="AA10888">
        <v>191295546558.70444</v>
      </c>
      <c r="AB10888">
        <v>4332234130255565</v>
      </c>
      <c r="AC10888">
        <v>4954797387065541</v>
      </c>
      <c r="AD10888" s="1" t="s">
        <v>8</v>
      </c>
      <c r="AE10888">
        <v>3.2857142857142856E+16</v>
      </c>
    </row>
    <row r="10889" spans="1:31" x14ac:dyDescent="0.25">
      <c r="A10889">
        <v>32314</v>
      </c>
      <c r="B10889" s="1" t="s">
        <v>3465</v>
      </c>
      <c r="C10889" s="1" t="s">
        <v>22756</v>
      </c>
      <c r="D10889">
        <v>1997</v>
      </c>
      <c r="E10889" s="1" t="s">
        <v>15363</v>
      </c>
      <c r="F10889" s="1" t="s">
        <v>22757</v>
      </c>
      <c r="G10889">
        <v>69</v>
      </c>
      <c r="H10889">
        <v>1.1441647856894028E+16</v>
      </c>
      <c r="I10889">
        <v>5193378483071847</v>
      </c>
      <c r="J10889">
        <v>9798010095178244</v>
      </c>
      <c r="K10889">
        <v>3703825517287391</v>
      </c>
      <c r="L10889">
        <v>1.1441647603397652E+16</v>
      </c>
      <c r="M10889">
        <v>1.1441648010737538E+16</v>
      </c>
      <c r="N10889">
        <v>1144164782175912</v>
      </c>
      <c r="O10889">
        <v>1.1441648668515388E+16</v>
      </c>
      <c r="P10889">
        <v>1144164824598127</v>
      </c>
      <c r="Q10889">
        <v>3.0494533227478252E+16</v>
      </c>
      <c r="R10889">
        <v>1144164821315552</v>
      </c>
      <c r="S10889">
        <v>1198213046053325</v>
      </c>
      <c r="T10889">
        <v>1.1441648016019432E+16</v>
      </c>
      <c r="U10889">
        <v>1.1441648011759456E+16</v>
      </c>
      <c r="V10889">
        <v>1.1780563859764332E+16</v>
      </c>
      <c r="W10889">
        <v>1.1441647611823286E+16</v>
      </c>
      <c r="X10889">
        <v>3100833965125095</v>
      </c>
      <c r="Y10889">
        <v>7240981462964386</v>
      </c>
      <c r="Z10889">
        <v>2.9819206645789804E+16</v>
      </c>
      <c r="AA10889">
        <v>324898785425.10126</v>
      </c>
      <c r="AB10889">
        <v>6465375103050287</v>
      </c>
      <c r="AC10889">
        <v>5275127711696301</v>
      </c>
      <c r="AD10889" s="1" t="s">
        <v>8</v>
      </c>
      <c r="AE10889">
        <v>3.2857142857142856E+16</v>
      </c>
    </row>
    <row r="10890" spans="1:31" x14ac:dyDescent="0.25">
      <c r="A10890">
        <v>32316</v>
      </c>
      <c r="B10890" s="1" t="s">
        <v>22758</v>
      </c>
      <c r="C10890" s="1" t="s">
        <v>22759</v>
      </c>
      <c r="D10890">
        <v>1997</v>
      </c>
      <c r="E10890" s="1" t="s">
        <v>15363</v>
      </c>
      <c r="F10890" s="1" t="s">
        <v>22760</v>
      </c>
      <c r="G10890">
        <v>45</v>
      </c>
      <c r="H10890">
        <v>6985152465688832</v>
      </c>
      <c r="I10890">
        <v>1.1961723400804542E+16</v>
      </c>
      <c r="J10890">
        <v>1.1961723523443598E+16</v>
      </c>
      <c r="K10890">
        <v>1.196172320852676E+16</v>
      </c>
      <c r="L10890">
        <v>1.1961722521041692E+16</v>
      </c>
      <c r="M10890">
        <v>1.1961722535027084E+16</v>
      </c>
      <c r="N10890">
        <v>119617226729442</v>
      </c>
      <c r="O10890">
        <v>1822757584517751</v>
      </c>
      <c r="P10890">
        <v>1.1961722956722812E+16</v>
      </c>
      <c r="Q10890">
        <v>1.3434386605878068E+16</v>
      </c>
      <c r="R10890">
        <v>1403276475845824</v>
      </c>
      <c r="S10890">
        <v>1.1961723081791154E+16</v>
      </c>
      <c r="T10890">
        <v>5369509958438646</v>
      </c>
      <c r="U10890">
        <v>1.1961723615391518E+16</v>
      </c>
      <c r="V10890">
        <v>3548835704320845</v>
      </c>
      <c r="W10890">
        <v>1.1961722585017574E+16</v>
      </c>
      <c r="X10890">
        <v>4411350590274017</v>
      </c>
      <c r="Y10890">
        <v>6898443709458246</v>
      </c>
      <c r="Z10890">
        <v>6345377856805078</v>
      </c>
      <c r="AA10890">
        <v>0</v>
      </c>
      <c r="AB10890">
        <v>3672712283594394</v>
      </c>
      <c r="AC10890">
        <v>3273063182754055</v>
      </c>
      <c r="AD10890" s="1" t="s">
        <v>21</v>
      </c>
      <c r="AE10890">
        <v>3.2857142857142856E+16</v>
      </c>
    </row>
    <row r="10891" spans="1:31" x14ac:dyDescent="0.25">
      <c r="A10891">
        <v>32318</v>
      </c>
      <c r="B10891" s="1" t="s">
        <v>19293</v>
      </c>
      <c r="C10891" s="1" t="s">
        <v>22761</v>
      </c>
      <c r="D10891">
        <v>1997</v>
      </c>
      <c r="E10891" s="1" t="s">
        <v>15363</v>
      </c>
      <c r="F10891" s="1" t="s">
        <v>22762</v>
      </c>
      <c r="G10891">
        <v>59</v>
      </c>
      <c r="H10891">
        <v>1.4619883731040934E+16</v>
      </c>
      <c r="I10891">
        <v>1461988317889154</v>
      </c>
      <c r="J10891">
        <v>3.0879700530198568E+16</v>
      </c>
      <c r="K10891">
        <v>1.4619884182259904E+16</v>
      </c>
      <c r="L10891">
        <v>1.4619884354821488E+16</v>
      </c>
      <c r="M10891">
        <v>3.0207309477528032E+16</v>
      </c>
      <c r="N10891">
        <v>1.4619883118561628E+16</v>
      </c>
      <c r="O10891">
        <v>1.7691975274914418E+16</v>
      </c>
      <c r="P10891">
        <v>1.4619883948848372E+16</v>
      </c>
      <c r="Q10891">
        <v>150145252966518</v>
      </c>
      <c r="R10891">
        <v>313462842376511</v>
      </c>
      <c r="S10891">
        <v>1.4619885061457648E+16</v>
      </c>
      <c r="T10891">
        <v>1461988317140133</v>
      </c>
      <c r="U10891">
        <v>1.4619883302819052E+16</v>
      </c>
      <c r="V10891">
        <v>1.4619883478266134E+16</v>
      </c>
      <c r="W10891">
        <v>1461988365163415</v>
      </c>
      <c r="X10891">
        <v>6165926567746128</v>
      </c>
      <c r="Y10891">
        <v>5424454529138784</v>
      </c>
      <c r="Z10891">
        <v>9738955561200364</v>
      </c>
      <c r="AA10891">
        <v>26619433198.380569</v>
      </c>
      <c r="AB10891">
        <v>6764220939818631</v>
      </c>
      <c r="AC10891">
        <v>2.1719276918358208E+16</v>
      </c>
      <c r="AD10891" s="1" t="s">
        <v>9</v>
      </c>
      <c r="AE10891">
        <v>3.2857142857142856E+16</v>
      </c>
    </row>
    <row r="10892" spans="1:31" x14ac:dyDescent="0.25">
      <c r="A10892">
        <v>32328</v>
      </c>
      <c r="B10892" s="1" t="s">
        <v>22372</v>
      </c>
      <c r="C10892" s="1" t="s">
        <v>22763</v>
      </c>
      <c r="D10892">
        <v>1997</v>
      </c>
      <c r="E10892" s="1" t="s">
        <v>15363</v>
      </c>
      <c r="F10892" s="1" t="s">
        <v>22764</v>
      </c>
      <c r="G10892">
        <v>66</v>
      </c>
      <c r="H10892">
        <v>862812782064971</v>
      </c>
      <c r="I10892">
        <v>8628127809601247</v>
      </c>
      <c r="J10892">
        <v>862812777597122</v>
      </c>
      <c r="K10892">
        <v>8628127756545852</v>
      </c>
      <c r="L10892">
        <v>1263362332685494</v>
      </c>
      <c r="M10892">
        <v>4757626513946606</v>
      </c>
      <c r="N10892">
        <v>7268447137746457</v>
      </c>
      <c r="O10892">
        <v>8628128522956015</v>
      </c>
      <c r="P10892">
        <v>8628127977055535</v>
      </c>
      <c r="Q10892">
        <v>3508531871701771</v>
      </c>
      <c r="R10892">
        <v>6251470970104796</v>
      </c>
      <c r="S10892">
        <v>2304091570449886</v>
      </c>
      <c r="T10892">
        <v>8628127876568245</v>
      </c>
      <c r="U10892">
        <v>8628127851737954</v>
      </c>
      <c r="V10892">
        <v>8628127884793957</v>
      </c>
      <c r="W10892">
        <v>9927222285118334</v>
      </c>
      <c r="X10892">
        <v>4508827033466912</v>
      </c>
      <c r="Y10892">
        <v>7012281106581544</v>
      </c>
      <c r="Z10892">
        <v>3875495858931586</v>
      </c>
      <c r="AA10892">
        <v>1.5384615384615384E+16</v>
      </c>
      <c r="AB10892">
        <v>3.6211871393239904E+16</v>
      </c>
      <c r="AC10892">
        <v>5114962549380921</v>
      </c>
      <c r="AD10892" s="1" t="s">
        <v>16</v>
      </c>
      <c r="AE10892">
        <v>3.2857142857142856E+16</v>
      </c>
    </row>
    <row r="10893" spans="1:31" x14ac:dyDescent="0.25">
      <c r="A10893">
        <v>32329</v>
      </c>
      <c r="B10893" s="1" t="s">
        <v>9460</v>
      </c>
      <c r="C10893" s="1" t="s">
        <v>22765</v>
      </c>
      <c r="D10893">
        <v>1997</v>
      </c>
      <c r="E10893" s="1" t="s">
        <v>15363</v>
      </c>
      <c r="F10893" s="1" t="s">
        <v>22766</v>
      </c>
      <c r="G10893">
        <v>42</v>
      </c>
      <c r="H10893">
        <v>1.253132874146686E+16</v>
      </c>
      <c r="I10893">
        <v>1253132870198499</v>
      </c>
      <c r="J10893">
        <v>313640920632409</v>
      </c>
      <c r="K10893">
        <v>7127930652276886</v>
      </c>
      <c r="L10893">
        <v>1.2531328491288876E+16</v>
      </c>
      <c r="M10893">
        <v>1.2531328372277198E+16</v>
      </c>
      <c r="N10893">
        <v>1253132839139404</v>
      </c>
      <c r="O10893">
        <v>1.2531328947098682E+16</v>
      </c>
      <c r="P10893">
        <v>1.2531328706901088E+16</v>
      </c>
      <c r="Q10893">
        <v>2.0467214242741592E+16</v>
      </c>
      <c r="R10893">
        <v>1.2531328576996732E+16</v>
      </c>
      <c r="S10893">
        <v>3330473946441597</v>
      </c>
      <c r="T10893">
        <v>1.2531328343966834E+16</v>
      </c>
      <c r="U10893">
        <v>1.2531328660471686E+16</v>
      </c>
      <c r="V10893">
        <v>1.2531329220620592E+16</v>
      </c>
      <c r="W10893">
        <v>1253133052436775</v>
      </c>
      <c r="X10893">
        <v>3090003249214774</v>
      </c>
      <c r="Y10893">
        <v>725533933287183</v>
      </c>
      <c r="Z10893">
        <v>6325297515358952</v>
      </c>
      <c r="AA10893">
        <v>0</v>
      </c>
      <c r="AB10893">
        <v>8697444352844189</v>
      </c>
      <c r="AC10893">
        <v>4003816735817975</v>
      </c>
      <c r="AD10893" s="1" t="s">
        <v>9</v>
      </c>
      <c r="AE10893">
        <v>3.2857142857142856E+16</v>
      </c>
    </row>
    <row r="10894" spans="1:31" x14ac:dyDescent="0.25">
      <c r="A10894">
        <v>32337</v>
      </c>
      <c r="B10894" s="1" t="s">
        <v>21505</v>
      </c>
      <c r="C10894" s="1" t="s">
        <v>22767</v>
      </c>
      <c r="D10894">
        <v>1997</v>
      </c>
      <c r="E10894" s="1" t="s">
        <v>15363</v>
      </c>
      <c r="F10894" s="1" t="s">
        <v>22768</v>
      </c>
      <c r="G10894">
        <v>62</v>
      </c>
      <c r="H10894">
        <v>1349527690434374</v>
      </c>
      <c r="I10894">
        <v>1349527708888898</v>
      </c>
      <c r="J10894">
        <v>6112318083509346</v>
      </c>
      <c r="K10894">
        <v>1.3495277879243356E+16</v>
      </c>
      <c r="L10894">
        <v>3.6379348372068736E+16</v>
      </c>
      <c r="M10894">
        <v>1.3495276845963758E+16</v>
      </c>
      <c r="N10894">
        <v>3475222270620193</v>
      </c>
      <c r="O10894">
        <v>1.3495277551664916E+16</v>
      </c>
      <c r="P10894">
        <v>1619421582226959</v>
      </c>
      <c r="Q10894">
        <v>1.3495276871878282E+16</v>
      </c>
      <c r="R10894">
        <v>1.3495276976594252E+16</v>
      </c>
      <c r="S10894">
        <v>1.3495276850797776E+16</v>
      </c>
      <c r="T10894">
        <v>4671771732061195</v>
      </c>
      <c r="U10894">
        <v>2.8190064384009808E+16</v>
      </c>
      <c r="V10894">
        <v>1.3495277606767712E+16</v>
      </c>
      <c r="W10894">
        <v>1.3495276660898422E+16</v>
      </c>
      <c r="X10894">
        <v>6274233726849344</v>
      </c>
      <c r="Y10894">
        <v>6637181755249595</v>
      </c>
      <c r="Z10894">
        <v>2.9618403231328544E+16</v>
      </c>
      <c r="AA10894">
        <v>0</v>
      </c>
      <c r="AB10894">
        <v>5259686727122835</v>
      </c>
      <c r="AC10894">
        <v>4734570288881894</v>
      </c>
      <c r="AD10894" s="1" t="s">
        <v>9</v>
      </c>
      <c r="AE10894">
        <v>3.2857142857142856E+16</v>
      </c>
    </row>
    <row r="10895" spans="1:31" x14ac:dyDescent="0.25">
      <c r="A10895">
        <v>32342</v>
      </c>
      <c r="B10895" s="1" t="s">
        <v>22372</v>
      </c>
      <c r="C10895" s="1" t="s">
        <v>22769</v>
      </c>
      <c r="D10895">
        <v>1997</v>
      </c>
      <c r="E10895" s="1" t="s">
        <v>15363</v>
      </c>
      <c r="F10895" s="1" t="s">
        <v>22770</v>
      </c>
      <c r="G10895">
        <v>98</v>
      </c>
      <c r="H10895">
        <v>6747638335749124</v>
      </c>
      <c r="I10895">
        <v>3528132096607208</v>
      </c>
      <c r="J10895">
        <v>1.2250483335779584E+16</v>
      </c>
      <c r="K10895">
        <v>6747638903516894</v>
      </c>
      <c r="L10895">
        <v>6747638326586472</v>
      </c>
      <c r="M10895">
        <v>2.7045776306935932E+16</v>
      </c>
      <c r="N10895">
        <v>6747638489029577</v>
      </c>
      <c r="O10895">
        <v>6747638485835651</v>
      </c>
      <c r="P10895">
        <v>6747638547820853</v>
      </c>
      <c r="Q10895">
        <v>2.1277603813763328E+16</v>
      </c>
      <c r="R10895">
        <v>6747638694947284</v>
      </c>
      <c r="S10895">
        <v>6747638450079553</v>
      </c>
      <c r="T10895">
        <v>6747638335231555</v>
      </c>
      <c r="U10895">
        <v>6747638656305115</v>
      </c>
      <c r="V10895">
        <v>308861523506873</v>
      </c>
      <c r="W10895">
        <v>6747638729119647</v>
      </c>
      <c r="X10895">
        <v>5581067908588759</v>
      </c>
      <c r="Y10895">
        <v>7458913416916646</v>
      </c>
      <c r="Z10895">
        <v>2861438615902225</v>
      </c>
      <c r="AA10895">
        <v>1214574898.7854249</v>
      </c>
      <c r="AB10895">
        <v>3.74484748557296E+16</v>
      </c>
      <c r="AC10895">
        <v>7056965142454898</v>
      </c>
      <c r="AD10895" s="1" t="s">
        <v>8</v>
      </c>
      <c r="AE10895">
        <v>3.2857142857142856E+16</v>
      </c>
    </row>
    <row r="10896" spans="1:31" x14ac:dyDescent="0.25">
      <c r="A10896">
        <v>32343</v>
      </c>
      <c r="B10896" s="1" t="s">
        <v>21530</v>
      </c>
      <c r="C10896" s="1" t="s">
        <v>11114</v>
      </c>
      <c r="D10896">
        <v>1997</v>
      </c>
      <c r="E10896" s="1" t="s">
        <v>15363</v>
      </c>
      <c r="F10896" s="1" t="s">
        <v>22771</v>
      </c>
      <c r="G10896">
        <v>53</v>
      </c>
      <c r="H10896">
        <v>1.6048976263580034E+16</v>
      </c>
      <c r="I10896">
        <v>9746589272343188</v>
      </c>
      <c r="J10896">
        <v>4141065070985863</v>
      </c>
      <c r="K10896">
        <v>9746590374788212</v>
      </c>
      <c r="L10896">
        <v>974658996345093</v>
      </c>
      <c r="M10896">
        <v>9746588731169212</v>
      </c>
      <c r="N10896">
        <v>4896427448199528</v>
      </c>
      <c r="O10896">
        <v>9421077268744140</v>
      </c>
      <c r="P10896">
        <v>9746588907614468</v>
      </c>
      <c r="Q10896">
        <v>9746588783829120</v>
      </c>
      <c r="R10896">
        <v>974658898449949</v>
      </c>
      <c r="S10896">
        <v>9746589257989364</v>
      </c>
      <c r="T10896">
        <v>9746588756434488</v>
      </c>
      <c r="U10896">
        <v>9746588901282016</v>
      </c>
      <c r="V10896">
        <v>1.7290648179530604E+16</v>
      </c>
      <c r="W10896">
        <v>5660773708393028</v>
      </c>
      <c r="X10896">
        <v>539694573811329</v>
      </c>
      <c r="Y10896">
        <v>6933312822090607</v>
      </c>
      <c r="Z10896">
        <v>6034132564390126</v>
      </c>
      <c r="AA10896">
        <v>25708502024.291496</v>
      </c>
      <c r="AB10896">
        <v>1.3334707337180544E+16</v>
      </c>
      <c r="AC10896">
        <v>4244064479291044</v>
      </c>
      <c r="AD10896" s="1" t="s">
        <v>9</v>
      </c>
      <c r="AE10896">
        <v>3.2857142857142856E+16</v>
      </c>
    </row>
    <row r="10897" spans="1:31" x14ac:dyDescent="0.25">
      <c r="A10897">
        <v>32348</v>
      </c>
      <c r="B10897" s="1" t="s">
        <v>22183</v>
      </c>
      <c r="C10897" s="1" t="s">
        <v>22772</v>
      </c>
      <c r="D10897">
        <v>1997</v>
      </c>
      <c r="E10897" s="1" t="s">
        <v>15363</v>
      </c>
      <c r="F10897" s="1" t="s">
        <v>22773</v>
      </c>
      <c r="G10897">
        <v>63</v>
      </c>
      <c r="H10897">
        <v>1.0964912421492746E+16</v>
      </c>
      <c r="I10897">
        <v>1.0964912504193852E+16</v>
      </c>
      <c r="J10897">
        <v>3745464955978537</v>
      </c>
      <c r="K10897">
        <v>1.0964912553197388E+16</v>
      </c>
      <c r="L10897">
        <v>1.0964912382445422E+16</v>
      </c>
      <c r="M10897">
        <v>1096491241627446</v>
      </c>
      <c r="N10897">
        <v>2199278895471611</v>
      </c>
      <c r="O10897">
        <v>1.096491331841766E+16</v>
      </c>
      <c r="P10897">
        <v>1.0964912661492004E+16</v>
      </c>
      <c r="Q10897">
        <v>1096491243111438</v>
      </c>
      <c r="R10897">
        <v>1.0964912468459016E+16</v>
      </c>
      <c r="S10897">
        <v>1.0964912421846354E+16</v>
      </c>
      <c r="T10897">
        <v>1.0964912362941934E+16</v>
      </c>
      <c r="U10897">
        <v>9559656916682914</v>
      </c>
      <c r="V10897">
        <v>2.9348167681162436E+16</v>
      </c>
      <c r="W10897">
        <v>1.0964912398221492E+16</v>
      </c>
      <c r="X10897">
        <v>701072240875122</v>
      </c>
      <c r="Y10897">
        <v>744917057662231</v>
      </c>
      <c r="Z10897">
        <v>9337258370741340</v>
      </c>
      <c r="AA10897">
        <v>10931174089.06883</v>
      </c>
      <c r="AB10897">
        <v>7330997526793074</v>
      </c>
      <c r="AC10897">
        <v>8118059342794288</v>
      </c>
      <c r="AD10897" s="1" t="s">
        <v>9</v>
      </c>
      <c r="AE10897">
        <v>3.2857142857142856E+16</v>
      </c>
    </row>
    <row r="10898" spans="1:31" x14ac:dyDescent="0.25">
      <c r="A10898">
        <v>32350</v>
      </c>
      <c r="B10898" s="1" t="s">
        <v>22178</v>
      </c>
      <c r="C10898" s="1" t="s">
        <v>22774</v>
      </c>
      <c r="D10898">
        <v>1997</v>
      </c>
      <c r="E10898" s="1" t="s">
        <v>15363</v>
      </c>
      <c r="F10898" s="1" t="s">
        <v>22775</v>
      </c>
      <c r="G10898">
        <v>99</v>
      </c>
      <c r="H10898">
        <v>5980861494673669</v>
      </c>
      <c r="I10898">
        <v>432307963425486</v>
      </c>
      <c r="J10898">
        <v>4143132787884186</v>
      </c>
      <c r="K10898">
        <v>5980861409638088</v>
      </c>
      <c r="L10898">
        <v>5980861293682024</v>
      </c>
      <c r="M10898">
        <v>4.5125123300948552E+16</v>
      </c>
      <c r="N10898">
        <v>5980861267217669</v>
      </c>
      <c r="O10898">
        <v>8100600924668525</v>
      </c>
      <c r="P10898">
        <v>1.072638473450394E+16</v>
      </c>
      <c r="Q10898">
        <v>5980861407108459</v>
      </c>
      <c r="R10898">
        <v>5980861602405839</v>
      </c>
      <c r="S10898">
        <v>2.0677540141469428E+16</v>
      </c>
      <c r="T10898">
        <v>5980861290001861</v>
      </c>
      <c r="U10898">
        <v>3352549829673894</v>
      </c>
      <c r="V10898">
        <v>5980861605774138</v>
      </c>
      <c r="W10898">
        <v>5980861269439563</v>
      </c>
      <c r="X10898">
        <v>6263403010939024</v>
      </c>
      <c r="Y10898">
        <v>6617696074660923</v>
      </c>
      <c r="Z10898">
        <v>4.0461787612236552E+16</v>
      </c>
      <c r="AA10898">
        <v>0</v>
      </c>
      <c r="AB10898">
        <v>6475680131904369</v>
      </c>
      <c r="AC10898">
        <v>5335189647564568</v>
      </c>
      <c r="AD10898" s="1" t="s">
        <v>9</v>
      </c>
      <c r="AE10898">
        <v>3.2857142857142856E+16</v>
      </c>
    </row>
    <row r="10899" spans="1:31" x14ac:dyDescent="0.25">
      <c r="A10899">
        <v>32355</v>
      </c>
      <c r="B10899" s="1" t="s">
        <v>19721</v>
      </c>
      <c r="C10899" s="1" t="s">
        <v>22776</v>
      </c>
      <c r="D10899">
        <v>1997</v>
      </c>
      <c r="E10899" s="1" t="s">
        <v>15363</v>
      </c>
      <c r="F10899" s="1" t="s">
        <v>22777</v>
      </c>
      <c r="G10899">
        <v>102</v>
      </c>
      <c r="H10899">
        <v>5.2963354318510576E+16</v>
      </c>
      <c r="I10899">
        <v>548245629178955</v>
      </c>
      <c r="J10899">
        <v>5482456262089418</v>
      </c>
      <c r="K10899">
        <v>5543339108397426</v>
      </c>
      <c r="L10899">
        <v>5482456155454765</v>
      </c>
      <c r="M10899">
        <v>5482456173264815</v>
      </c>
      <c r="N10899">
        <v>5482456224188823</v>
      </c>
      <c r="O10899">
        <v>5482456390567814</v>
      </c>
      <c r="P10899">
        <v>5482456974105601</v>
      </c>
      <c r="Q10899">
        <v>548245617660764</v>
      </c>
      <c r="R10899">
        <v>5482456261719163</v>
      </c>
      <c r="S10899">
        <v>5482456214302325</v>
      </c>
      <c r="T10899">
        <v>5482456143551985</v>
      </c>
      <c r="U10899">
        <v>18740757908028</v>
      </c>
      <c r="V10899">
        <v>5482456177288862</v>
      </c>
      <c r="W10899">
        <v>7009945514156585</v>
      </c>
      <c r="X10899">
        <v>689158453373768</v>
      </c>
      <c r="Y10899">
        <v>612773376406943</v>
      </c>
      <c r="Z10899">
        <v>4.638548833884372E+16</v>
      </c>
      <c r="AA10899">
        <v>1.4878542510121458E+16</v>
      </c>
      <c r="AB10899">
        <v>5331821929101401</v>
      </c>
      <c r="AC10899">
        <v>4684518675658338</v>
      </c>
      <c r="AD10899" s="1" t="s">
        <v>10</v>
      </c>
      <c r="AE10899">
        <v>3.2857142857142856E+16</v>
      </c>
    </row>
    <row r="10900" spans="1:31" x14ac:dyDescent="0.25">
      <c r="A10900">
        <v>32363</v>
      </c>
      <c r="B10900" s="1" t="s">
        <v>21530</v>
      </c>
      <c r="C10900" s="1" t="s">
        <v>22778</v>
      </c>
      <c r="D10900">
        <v>1997</v>
      </c>
      <c r="E10900" s="1" t="s">
        <v>15363</v>
      </c>
      <c r="F10900" s="1" t="s">
        <v>22779</v>
      </c>
      <c r="G10900">
        <v>60</v>
      </c>
      <c r="H10900">
        <v>956937856243602</v>
      </c>
      <c r="I10900">
        <v>9569379003510416</v>
      </c>
      <c r="J10900">
        <v>9569378204238448</v>
      </c>
      <c r="K10900">
        <v>956937824985432</v>
      </c>
      <c r="L10900">
        <v>7930689134955363</v>
      </c>
      <c r="M10900">
        <v>2828962341162592</v>
      </c>
      <c r="N10900">
        <v>9569377998240800</v>
      </c>
      <c r="O10900">
        <v>9569378512845392</v>
      </c>
      <c r="P10900">
        <v>3.0774827467921484E+16</v>
      </c>
      <c r="Q10900">
        <v>9569378899962876</v>
      </c>
      <c r="R10900">
        <v>1.8864891809948764E+16</v>
      </c>
      <c r="S10900">
        <v>956937834635484</v>
      </c>
      <c r="T10900">
        <v>9569378026341636</v>
      </c>
      <c r="U10900">
        <v>3.8260916257406744E+16</v>
      </c>
      <c r="V10900">
        <v>9569378247431354</v>
      </c>
      <c r="W10900">
        <v>9569378615307876</v>
      </c>
      <c r="X10900">
        <v>7508935340626016</v>
      </c>
      <c r="Y10900">
        <v>7531471938056047</v>
      </c>
      <c r="Z10900">
        <v>2.3392593767664424E+16</v>
      </c>
      <c r="AA10900">
        <v>0</v>
      </c>
      <c r="AB10900">
        <v>7949299258037923</v>
      </c>
      <c r="AC10900">
        <v>5995870942115509</v>
      </c>
      <c r="AD10900" s="1" t="s">
        <v>15</v>
      </c>
      <c r="AE10900">
        <v>3.2857142857142856E+16</v>
      </c>
    </row>
    <row r="10901" spans="1:31" x14ac:dyDescent="0.25">
      <c r="A10901">
        <v>32379</v>
      </c>
      <c r="B10901" s="1" t="s">
        <v>317</v>
      </c>
      <c r="C10901" s="1" t="s">
        <v>19934</v>
      </c>
      <c r="D10901">
        <v>1997</v>
      </c>
      <c r="E10901" s="1" t="s">
        <v>15363</v>
      </c>
      <c r="F10901" s="1" t="s">
        <v>22780</v>
      </c>
      <c r="G10901">
        <v>75</v>
      </c>
      <c r="H10901">
        <v>1.3157894869268476E+16</v>
      </c>
      <c r="I10901">
        <v>1.3157895416796566E+16</v>
      </c>
      <c r="J10901">
        <v>1.3157894984427458E+16</v>
      </c>
      <c r="K10901">
        <v>131578954457028</v>
      </c>
      <c r="L10901">
        <v>1315789479569565</v>
      </c>
      <c r="M10901">
        <v>1.3157894924518604E+16</v>
      </c>
      <c r="N10901">
        <v>1.3157894817768278E+16</v>
      </c>
      <c r="O10901">
        <v>1.6818864880248376E+16</v>
      </c>
      <c r="P10901">
        <v>4.5962380880737168E+16</v>
      </c>
      <c r="Q10901">
        <v>1315789557809745</v>
      </c>
      <c r="R10901">
        <v>2.8601218240082276E+16</v>
      </c>
      <c r="S10901">
        <v>1.3157894862266844E+16</v>
      </c>
      <c r="T10901">
        <v>1.3157894883782406E+16</v>
      </c>
      <c r="U10901">
        <v>6643851740825596</v>
      </c>
      <c r="V10901">
        <v>1.3157895338839654E+16</v>
      </c>
      <c r="W10901">
        <v>1315789544340203</v>
      </c>
      <c r="X10901">
        <v>7563088920177624</v>
      </c>
      <c r="Y10901">
        <v>6192856959721047</v>
      </c>
      <c r="Z10901">
        <v>9949799146384686</v>
      </c>
      <c r="AA10901">
        <v>11234817813.765182</v>
      </c>
      <c r="AB10901">
        <v>6846661170651276</v>
      </c>
      <c r="AC10901">
        <v>2.6424128561372484E+16</v>
      </c>
      <c r="AD10901" s="1" t="s">
        <v>15</v>
      </c>
      <c r="AE10901">
        <v>3.2857142857142856E+16</v>
      </c>
    </row>
    <row r="10902" spans="1:31" x14ac:dyDescent="0.25">
      <c r="A10902">
        <v>32380</v>
      </c>
      <c r="B10902" s="1" t="s">
        <v>19721</v>
      </c>
      <c r="C10902" s="1" t="s">
        <v>20089</v>
      </c>
      <c r="D10902">
        <v>1997</v>
      </c>
      <c r="E10902" s="1" t="s">
        <v>15363</v>
      </c>
      <c r="F10902" s="1" t="s">
        <v>22781</v>
      </c>
      <c r="G10902">
        <v>40</v>
      </c>
      <c r="H10902">
        <v>1.4224751389475306E+16</v>
      </c>
      <c r="I10902">
        <v>923364243276215</v>
      </c>
      <c r="J10902">
        <v>3934464381316776</v>
      </c>
      <c r="K10902">
        <v>3824955508427699</v>
      </c>
      <c r="L10902">
        <v>1.4224751419270768E+16</v>
      </c>
      <c r="M10902">
        <v>1.4224753122525948E+16</v>
      </c>
      <c r="N10902">
        <v>1.4224751219571482E+16</v>
      </c>
      <c r="O10902">
        <v>1.4224752944759528E+16</v>
      </c>
      <c r="P10902">
        <v>1.4224751982453694E+16</v>
      </c>
      <c r="Q10902">
        <v>1.4224751704985424E+16</v>
      </c>
      <c r="R10902">
        <v>1422475323324317</v>
      </c>
      <c r="S10902">
        <v>1.4224751342068436E+16</v>
      </c>
      <c r="T10902">
        <v>1.4224751930775716E+16</v>
      </c>
      <c r="U10902">
        <v>2652351730338526</v>
      </c>
      <c r="V10902">
        <v>4.2952941241432224E+16</v>
      </c>
      <c r="W10902">
        <v>1422475364585676</v>
      </c>
      <c r="X10902">
        <v>3.5773854651792488E+16</v>
      </c>
      <c r="Y10902">
        <v>600851216573084</v>
      </c>
      <c r="Z10902">
        <v>3544170225070507</v>
      </c>
      <c r="AA10902">
        <v>4200404858299595</v>
      </c>
      <c r="AB10902">
        <v>1.5498763396537508E+16</v>
      </c>
      <c r="AC10902">
        <v>2922701890189162</v>
      </c>
      <c r="AD10902" s="1" t="s">
        <v>21</v>
      </c>
      <c r="AE10902">
        <v>3.2857142857142856E+16</v>
      </c>
    </row>
    <row r="10903" spans="1:31" x14ac:dyDescent="0.25">
      <c r="A10903">
        <v>32387</v>
      </c>
      <c r="B10903" s="1" t="s">
        <v>15679</v>
      </c>
      <c r="C10903" s="1" t="s">
        <v>22782</v>
      </c>
      <c r="D10903">
        <v>1997</v>
      </c>
      <c r="E10903" s="1" t="s">
        <v>15363</v>
      </c>
      <c r="F10903" s="1" t="s">
        <v>22783</v>
      </c>
      <c r="G10903">
        <v>38</v>
      </c>
      <c r="H10903">
        <v>7416608145206269</v>
      </c>
      <c r="I10903">
        <v>3.2894738000204432E+16</v>
      </c>
      <c r="J10903">
        <v>3.2894736842112212E+16</v>
      </c>
      <c r="K10903">
        <v>1.9882066155733504E+16</v>
      </c>
      <c r="L10903">
        <v>3.2894736842112212E+16</v>
      </c>
      <c r="M10903">
        <v>3289473788928685</v>
      </c>
      <c r="N10903">
        <v>3.2894736842112212E+16</v>
      </c>
      <c r="O10903">
        <v>3.2894737298334352E+16</v>
      </c>
      <c r="P10903">
        <v>3109956666939412</v>
      </c>
      <c r="Q10903">
        <v>3289473746947064</v>
      </c>
      <c r="R10903">
        <v>1.1190879791602592E+16</v>
      </c>
      <c r="S10903">
        <v>3289473722771555</v>
      </c>
      <c r="T10903">
        <v>1.0299891431557344E+16</v>
      </c>
      <c r="U10903">
        <v>3289473882199679</v>
      </c>
      <c r="V10903">
        <v>3.2894737025356756E+16</v>
      </c>
      <c r="W10903">
        <v>3.2894736932695208E+16</v>
      </c>
      <c r="X10903">
        <v>8028809704321456</v>
      </c>
      <c r="Y10903">
        <v>6753583057713508</v>
      </c>
      <c r="Z10903">
        <v>7459836807065068</v>
      </c>
      <c r="AA10903">
        <v>145748987854.25104</v>
      </c>
      <c r="AB10903">
        <v>9402308326463312</v>
      </c>
      <c r="AC10903">
        <v>6346232234680402</v>
      </c>
      <c r="AD10903" s="1" t="s">
        <v>15</v>
      </c>
      <c r="AE10903">
        <v>3.2857142857142856E+16</v>
      </c>
    </row>
    <row r="10904" spans="1:31" x14ac:dyDescent="0.25">
      <c r="A10904">
        <v>32390</v>
      </c>
      <c r="B10904" s="1" t="s">
        <v>21969</v>
      </c>
      <c r="C10904" s="1" t="s">
        <v>22784</v>
      </c>
      <c r="D10904">
        <v>1997</v>
      </c>
      <c r="E10904" s="1" t="s">
        <v>15363</v>
      </c>
      <c r="F10904" s="1" t="s">
        <v>22785</v>
      </c>
      <c r="G10904">
        <v>53</v>
      </c>
      <c r="H10904">
        <v>1.096491233111798E+16</v>
      </c>
      <c r="I10904">
        <v>1.0964912857011886E+16</v>
      </c>
      <c r="J10904">
        <v>2.2684904525002184E+16</v>
      </c>
      <c r="K10904">
        <v>1.0964912683237688E+16</v>
      </c>
      <c r="L10904">
        <v>1.0964912315841776E+16</v>
      </c>
      <c r="M10904">
        <v>1.0964912306744032E+16</v>
      </c>
      <c r="N10904">
        <v>2.8922334067169556E+16</v>
      </c>
      <c r="O10904">
        <v>1.0964913030742682E+16</v>
      </c>
      <c r="P10904">
        <v>1.0964912842863434E+16</v>
      </c>
      <c r="Q10904">
        <v>1.0964913382514074E+16</v>
      </c>
      <c r="R10904">
        <v>1.0964912507303798E+16</v>
      </c>
      <c r="S10904">
        <v>2.9703824134428624E+16</v>
      </c>
      <c r="T10904">
        <v>1.0964912332422436E+16</v>
      </c>
      <c r="U10904">
        <v>1096491342585679</v>
      </c>
      <c r="V10904">
        <v>3131077964292367</v>
      </c>
      <c r="W10904">
        <v>7787656893573339</v>
      </c>
      <c r="X10904">
        <v>4671287772121737</v>
      </c>
      <c r="Y10904">
        <v>7074584006358484</v>
      </c>
      <c r="Z10904">
        <v>2409630933364391</v>
      </c>
      <c r="AA10904">
        <v>0</v>
      </c>
      <c r="AB10904">
        <v>2796784830997527</v>
      </c>
      <c r="AC10904">
        <v>445428125482998</v>
      </c>
      <c r="AD10904" s="1" t="s">
        <v>21</v>
      </c>
      <c r="AE10904">
        <v>3.2857142857142856E+16</v>
      </c>
    </row>
    <row r="10905" spans="1:31" x14ac:dyDescent="0.25">
      <c r="A10905">
        <v>32393</v>
      </c>
      <c r="B10905" s="1" t="s">
        <v>19721</v>
      </c>
      <c r="C10905" s="1" t="s">
        <v>22786</v>
      </c>
      <c r="D10905">
        <v>1997</v>
      </c>
      <c r="E10905" s="1" t="s">
        <v>15363</v>
      </c>
      <c r="F10905" s="1" t="s">
        <v>22787</v>
      </c>
      <c r="G10905">
        <v>44</v>
      </c>
      <c r="H10905">
        <v>1.2239903766189676E+16</v>
      </c>
      <c r="I10905">
        <v>1223990252676651</v>
      </c>
      <c r="J10905">
        <v>1.2239902537476168E+16</v>
      </c>
      <c r="K10905">
        <v>1682721809463236</v>
      </c>
      <c r="L10905">
        <v>5655431577290467</v>
      </c>
      <c r="M10905">
        <v>1.2239902379941324E+16</v>
      </c>
      <c r="N10905">
        <v>1.2239902394585296E+16</v>
      </c>
      <c r="O10905">
        <v>1.2239903448160212E+16</v>
      </c>
      <c r="P10905">
        <v>1.2239902783222808E+16</v>
      </c>
      <c r="Q10905">
        <v>1.2239902436460356E+16</v>
      </c>
      <c r="R10905">
        <v>3058472873204852</v>
      </c>
      <c r="S10905">
        <v>1.2239902814870768E+16</v>
      </c>
      <c r="T10905">
        <v>1.2239902379920384E+16</v>
      </c>
      <c r="U10905">
        <v>1223990315332264</v>
      </c>
      <c r="V10905">
        <v>3597042177958536</v>
      </c>
      <c r="W10905">
        <v>9248613427590948</v>
      </c>
      <c r="X10905">
        <v>4952886385790102</v>
      </c>
      <c r="Y10905">
        <v>6824346845114477</v>
      </c>
      <c r="Z10905">
        <v>1.6967788120269196E+16</v>
      </c>
      <c r="AA10905">
        <v>1.3056680161943322E+16</v>
      </c>
      <c r="AB10905">
        <v>7464962901896124</v>
      </c>
      <c r="AC10905">
        <v>6696593527245295</v>
      </c>
      <c r="AD10905" s="1" t="s">
        <v>21</v>
      </c>
      <c r="AE10905">
        <v>3.2857142857142856E+16</v>
      </c>
    </row>
    <row r="10906" spans="1:31" x14ac:dyDescent="0.25">
      <c r="A10906">
        <v>32397</v>
      </c>
      <c r="B10906" s="1" t="s">
        <v>22788</v>
      </c>
      <c r="C10906" s="1" t="s">
        <v>22789</v>
      </c>
      <c r="D10906">
        <v>1997</v>
      </c>
      <c r="E10906" s="1" t="s">
        <v>15363</v>
      </c>
      <c r="F10906" s="1" t="s">
        <v>22790</v>
      </c>
      <c r="G10906">
        <v>92</v>
      </c>
      <c r="H10906">
        <v>7412898500516224</v>
      </c>
      <c r="I10906">
        <v>7412898865336738</v>
      </c>
      <c r="J10906">
        <v>7412898712686047</v>
      </c>
      <c r="K10906">
        <v>7412898901480463</v>
      </c>
      <c r="L10906">
        <v>7412898456896384</v>
      </c>
      <c r="M10906">
        <v>1.4050333684451154E+16</v>
      </c>
      <c r="N10906">
        <v>2209563679492312</v>
      </c>
      <c r="O10906">
        <v>69015171064587</v>
      </c>
      <c r="P10906">
        <v>3.0644028847201688E+16</v>
      </c>
      <c r="Q10906">
        <v>4483537891756685</v>
      </c>
      <c r="R10906">
        <v>1.2635062114016798E+16</v>
      </c>
      <c r="S10906">
        <v>9854085691571208</v>
      </c>
      <c r="T10906">
        <v>7412898529840706</v>
      </c>
      <c r="U10906">
        <v>9078855867953516</v>
      </c>
      <c r="V10906">
        <v>7412898905583038</v>
      </c>
      <c r="W10906">
        <v>4.6450459818318384E+16</v>
      </c>
      <c r="X10906">
        <v>4627964908480451</v>
      </c>
      <c r="Y10906">
        <v>7526856908442939</v>
      </c>
      <c r="Z10906">
        <v>1.4658548853964712E+16</v>
      </c>
      <c r="AA10906">
        <v>4969635627.530364</v>
      </c>
      <c r="AB10906">
        <v>5816158285243198</v>
      </c>
      <c r="AC10906">
        <v>6566459332864047</v>
      </c>
      <c r="AD10906" s="1" t="s">
        <v>16</v>
      </c>
      <c r="AE10906">
        <v>3.2857142857142856E+16</v>
      </c>
    </row>
    <row r="10907" spans="1:31" x14ac:dyDescent="0.25">
      <c r="A10907">
        <v>32404</v>
      </c>
      <c r="B10907" s="1" t="s">
        <v>22545</v>
      </c>
      <c r="C10907" s="1" t="s">
        <v>22791</v>
      </c>
      <c r="D10907">
        <v>1997</v>
      </c>
      <c r="E10907" s="1" t="s">
        <v>15363</v>
      </c>
      <c r="F10907" s="1" t="s">
        <v>22792</v>
      </c>
      <c r="G10907">
        <v>93</v>
      </c>
      <c r="H10907">
        <v>6418485500552661</v>
      </c>
      <c r="I10907">
        <v>6418485464965715</v>
      </c>
      <c r="J10907">
        <v>7203658998773076</v>
      </c>
      <c r="K10907">
        <v>6418485736112655</v>
      </c>
      <c r="L10907">
        <v>6418486234353865</v>
      </c>
      <c r="M10907">
        <v>6418486175069845</v>
      </c>
      <c r="N10907">
        <v>6418485336139461</v>
      </c>
      <c r="O10907">
        <v>1.956640932259308E+16</v>
      </c>
      <c r="P10907">
        <v>6418485469714984</v>
      </c>
      <c r="Q10907">
        <v>641848549314157</v>
      </c>
      <c r="R10907">
        <v>2.7207073937670768E+16</v>
      </c>
      <c r="S10907">
        <v>6418485876743772</v>
      </c>
      <c r="T10907">
        <v>5922184972316527</v>
      </c>
      <c r="U10907">
        <v>6418485607899371</v>
      </c>
      <c r="V10907">
        <v>3.3549249881157396E+16</v>
      </c>
      <c r="W10907">
        <v>641848626347836</v>
      </c>
      <c r="X10907">
        <v>6534170908697066</v>
      </c>
      <c r="Y10907">
        <v>7898110401763966</v>
      </c>
      <c r="Z10907">
        <v>328312578627087</v>
      </c>
      <c r="AA10907">
        <v>0</v>
      </c>
      <c r="AB10907">
        <v>6692085737840064</v>
      </c>
      <c r="AC10907">
        <v>6876779334850097</v>
      </c>
      <c r="AD10907" s="1" t="s">
        <v>21</v>
      </c>
      <c r="AE10907">
        <v>3.2857142857142856E+16</v>
      </c>
    </row>
    <row r="10908" spans="1:31" x14ac:dyDescent="0.25">
      <c r="A10908">
        <v>32406</v>
      </c>
      <c r="B10908" s="1" t="s">
        <v>21596</v>
      </c>
      <c r="C10908" s="1" t="s">
        <v>22793</v>
      </c>
      <c r="D10908">
        <v>1997</v>
      </c>
      <c r="E10908" s="1" t="s">
        <v>15363</v>
      </c>
      <c r="F10908" s="1" t="s">
        <v>22794</v>
      </c>
      <c r="G10908">
        <v>74</v>
      </c>
      <c r="H10908">
        <v>8354218936874501</v>
      </c>
      <c r="I10908">
        <v>8354219226555567</v>
      </c>
      <c r="J10908">
        <v>3345414953929563</v>
      </c>
      <c r="K10908">
        <v>8354219673986317</v>
      </c>
      <c r="L10908">
        <v>8354218950113913</v>
      </c>
      <c r="M10908">
        <v>8354219020154322</v>
      </c>
      <c r="N10908">
        <v>3696351810106189</v>
      </c>
      <c r="O10908">
        <v>2485783136836254</v>
      </c>
      <c r="P10908">
        <v>1318301188027273</v>
      </c>
      <c r="Q10908">
        <v>8354219011488953</v>
      </c>
      <c r="R10908">
        <v>8354219111897823</v>
      </c>
      <c r="S10908">
        <v>8354219010740124</v>
      </c>
      <c r="T10908">
        <v>8354218919780291</v>
      </c>
      <c r="U10908">
        <v>8354218936959594</v>
      </c>
      <c r="V10908">
        <v>8715276556627546</v>
      </c>
      <c r="W10908">
        <v>1.2959350123228902E+16</v>
      </c>
      <c r="X10908">
        <v>6144265135925485</v>
      </c>
      <c r="Y10908">
        <v>6927159449273133</v>
      </c>
      <c r="Z10908">
        <v>1.22489078804296E+16</v>
      </c>
      <c r="AA10908">
        <v>1.5890688259109312E+16</v>
      </c>
      <c r="AB10908">
        <v>6887881286067601</v>
      </c>
      <c r="AC10908">
        <v>6766665785758272</v>
      </c>
      <c r="AD10908" s="1" t="s">
        <v>9</v>
      </c>
      <c r="AE10908">
        <v>3.2857142857142856E+16</v>
      </c>
    </row>
    <row r="10909" spans="1:31" x14ac:dyDescent="0.25">
      <c r="A10909">
        <v>32412</v>
      </c>
      <c r="B10909" s="1" t="s">
        <v>22691</v>
      </c>
      <c r="C10909" s="1" t="s">
        <v>22795</v>
      </c>
      <c r="D10909">
        <v>1997</v>
      </c>
      <c r="E10909" s="1" t="s">
        <v>15363</v>
      </c>
      <c r="F10909" s="1" t="s">
        <v>22796</v>
      </c>
      <c r="G10909">
        <v>77</v>
      </c>
      <c r="H10909">
        <v>1911127515508248</v>
      </c>
      <c r="I10909">
        <v>3.1943309612497304E+16</v>
      </c>
      <c r="J10909">
        <v>8628127938078739</v>
      </c>
      <c r="K10909">
        <v>1.1540145502043704E+16</v>
      </c>
      <c r="L10909">
        <v>1.1995238804908148E+16</v>
      </c>
      <c r="M10909">
        <v>8628128278826562</v>
      </c>
      <c r="N10909">
        <v>8628127907277228</v>
      </c>
      <c r="O10909">
        <v>8628128396311688</v>
      </c>
      <c r="P10909">
        <v>3.0638975204418856E+16</v>
      </c>
      <c r="Q10909">
        <v>8628127976510554</v>
      </c>
      <c r="R10909">
        <v>8628128434709666</v>
      </c>
      <c r="S10909">
        <v>4059255005252338</v>
      </c>
      <c r="T10909">
        <v>8628127715159014</v>
      </c>
      <c r="U10909">
        <v>3.4478489109775816E+16</v>
      </c>
      <c r="V10909">
        <v>3515005343674762</v>
      </c>
      <c r="W10909">
        <v>8628130297212784</v>
      </c>
      <c r="X10909">
        <v>4866240658507528</v>
      </c>
      <c r="Y10909">
        <v>7157398148860343</v>
      </c>
      <c r="Z10909">
        <v>1.2248004265064526E+16</v>
      </c>
      <c r="AA10909">
        <v>516194331983.80566</v>
      </c>
      <c r="AB10909">
        <v>4940230832646331</v>
      </c>
      <c r="AC10909">
        <v>5715581908063595</v>
      </c>
      <c r="AD10909" s="1" t="s">
        <v>8</v>
      </c>
      <c r="AE10909">
        <v>3.2857142857142856E+16</v>
      </c>
    </row>
    <row r="10910" spans="1:31" x14ac:dyDescent="0.25">
      <c r="A10910">
        <v>32414</v>
      </c>
      <c r="B10910" s="1" t="s">
        <v>9460</v>
      </c>
      <c r="C10910" s="1" t="s">
        <v>22797</v>
      </c>
      <c r="D10910">
        <v>1997</v>
      </c>
      <c r="E10910" s="1" t="s">
        <v>15363</v>
      </c>
      <c r="F10910" s="1" t="s">
        <v>22798</v>
      </c>
      <c r="G10910">
        <v>41</v>
      </c>
      <c r="H10910">
        <v>1.5479876248275412E+16</v>
      </c>
      <c r="I10910">
        <v>7659844418524178</v>
      </c>
      <c r="J10910">
        <v>2391004304496074</v>
      </c>
      <c r="K10910">
        <v>1.5479878466103132E+16</v>
      </c>
      <c r="L10910">
        <v>1.5479878173318032E+16</v>
      </c>
      <c r="M10910">
        <v>1.5479876309387348E+16</v>
      </c>
      <c r="N10910">
        <v>1.5479876600968498E+16</v>
      </c>
      <c r="O10910">
        <v>1.5479876972897116E+16</v>
      </c>
      <c r="P10910">
        <v>1.5479876324915916E+16</v>
      </c>
      <c r="Q10910">
        <v>1.0532923283636558E+16</v>
      </c>
      <c r="R10910">
        <v>1.5479877345984104E+16</v>
      </c>
      <c r="S10910">
        <v>105047846327389</v>
      </c>
      <c r="T10910">
        <v>1.5479876327966848E+16</v>
      </c>
      <c r="U10910">
        <v>1.5479876201400294E+16</v>
      </c>
      <c r="V10910">
        <v>3944914603208954</v>
      </c>
      <c r="W10910">
        <v>1.5479877058078326E+16</v>
      </c>
      <c r="X10910">
        <v>5017870681252031</v>
      </c>
      <c r="Y10910">
        <v>70704817578135</v>
      </c>
      <c r="Z10910">
        <v>3865455688208522</v>
      </c>
      <c r="AA10910">
        <v>0</v>
      </c>
      <c r="AB10910">
        <v>1.2613355317394886E+16</v>
      </c>
      <c r="AC10910">
        <v>2.6123818882031148E+16</v>
      </c>
      <c r="AD10910" s="1" t="s">
        <v>21</v>
      </c>
      <c r="AE10910">
        <v>3.2857142857142856E+16</v>
      </c>
    </row>
    <row r="10911" spans="1:31" x14ac:dyDescent="0.25">
      <c r="A10911">
        <v>32416</v>
      </c>
      <c r="B10911" s="1" t="s">
        <v>16404</v>
      </c>
      <c r="C10911" s="1" t="s">
        <v>22799</v>
      </c>
      <c r="D10911">
        <v>1997</v>
      </c>
      <c r="E10911" s="1" t="s">
        <v>15363</v>
      </c>
      <c r="F10911" s="1" t="s">
        <v>22800</v>
      </c>
      <c r="G10911">
        <v>39</v>
      </c>
      <c r="H10911">
        <v>1.4619883225975156E+16</v>
      </c>
      <c r="I10911">
        <v>3725917784529996</v>
      </c>
      <c r="J10911">
        <v>1.4619883302810874E+16</v>
      </c>
      <c r="K10911">
        <v>1.4619884415907102E+16</v>
      </c>
      <c r="L10911">
        <v>1.461988309331606E+16</v>
      </c>
      <c r="M10911">
        <v>1.4619883071805098E+16</v>
      </c>
      <c r="N10911">
        <v>1.4619884047646076E+16</v>
      </c>
      <c r="O10911">
        <v>1461988358516879</v>
      </c>
      <c r="P10911">
        <v>1.4619883593480504E+16</v>
      </c>
      <c r="Q10911">
        <v>5598758045449598</v>
      </c>
      <c r="R10911">
        <v>5725674204072007</v>
      </c>
      <c r="S10911">
        <v>4.1370050302228704E+16</v>
      </c>
      <c r="T10911">
        <v>1.4619883258432256E+16</v>
      </c>
      <c r="U10911">
        <v>1.4619884384015988E+16</v>
      </c>
      <c r="V10911">
        <v>7999555917115478</v>
      </c>
      <c r="W10911">
        <v>1.4619883074650786E+16</v>
      </c>
      <c r="X10911">
        <v>3.5340626015379616E+16</v>
      </c>
      <c r="Y10911">
        <v>5051406302079327</v>
      </c>
      <c r="Z10911">
        <v>851405473298668</v>
      </c>
      <c r="AA10911">
        <v>243927125506.07297</v>
      </c>
      <c r="AB10911">
        <v>2.0960428689200328E+16</v>
      </c>
      <c r="AC10911">
        <v>1.5713083331531474E+16</v>
      </c>
      <c r="AD10911" s="1" t="s">
        <v>8</v>
      </c>
      <c r="AE10911">
        <v>3.2857142857142856E+16</v>
      </c>
    </row>
    <row r="10912" spans="1:31" x14ac:dyDescent="0.25">
      <c r="A10912">
        <v>32417</v>
      </c>
      <c r="B10912" s="1" t="s">
        <v>21502</v>
      </c>
      <c r="C10912" s="1" t="s">
        <v>22801</v>
      </c>
      <c r="D10912">
        <v>1997</v>
      </c>
      <c r="E10912" s="1" t="s">
        <v>15363</v>
      </c>
      <c r="F10912" s="1" t="s">
        <v>22802</v>
      </c>
      <c r="G10912">
        <v>61</v>
      </c>
      <c r="H10912">
        <v>1878256081317576</v>
      </c>
      <c r="I10912">
        <v>9398496892644540</v>
      </c>
      <c r="J10912">
        <v>4545864353831564</v>
      </c>
      <c r="K10912">
        <v>9398496961819038</v>
      </c>
      <c r="L10912">
        <v>9398497237123572</v>
      </c>
      <c r="M10912">
        <v>9398496270402622</v>
      </c>
      <c r="N10912">
        <v>9398496948435888</v>
      </c>
      <c r="O10912">
        <v>1.5161017007258008E+16</v>
      </c>
      <c r="P10912">
        <v>9398496547173764</v>
      </c>
      <c r="Q10912">
        <v>9398496360748154</v>
      </c>
      <c r="R10912">
        <v>9398496362728932</v>
      </c>
      <c r="S10912">
        <v>9398496598661492</v>
      </c>
      <c r="T10912">
        <v>9398496276791896</v>
      </c>
      <c r="U10912">
        <v>939849713150166</v>
      </c>
      <c r="V10912">
        <v>191880041415722</v>
      </c>
      <c r="W10912">
        <v>939849630820562</v>
      </c>
      <c r="X10912">
        <v>52019928517275</v>
      </c>
      <c r="Y10912">
        <v>6359767197395072</v>
      </c>
      <c r="Z10912">
        <v>4859342228255249</v>
      </c>
      <c r="AA10912">
        <v>478744939.27125502</v>
      </c>
      <c r="AB10912">
        <v>1.7147568013190434E+16</v>
      </c>
      <c r="AC10912">
        <v>3.7135173791213496E+16</v>
      </c>
      <c r="AD10912" s="1" t="s">
        <v>9</v>
      </c>
      <c r="AE10912">
        <v>3.2857142857142856E+16</v>
      </c>
    </row>
    <row r="10913" spans="1:31" x14ac:dyDescent="0.25">
      <c r="A10913">
        <v>32422</v>
      </c>
      <c r="B10913" s="1" t="s">
        <v>22372</v>
      </c>
      <c r="C10913" s="1" t="s">
        <v>22803</v>
      </c>
      <c r="D10913">
        <v>1997</v>
      </c>
      <c r="E10913" s="1" t="s">
        <v>15363</v>
      </c>
      <c r="F10913" s="1" t="s">
        <v>22804</v>
      </c>
      <c r="G10913">
        <v>37</v>
      </c>
      <c r="H10913">
        <v>2.0242915115444408E+16</v>
      </c>
      <c r="I10913">
        <v>2024291604314867</v>
      </c>
      <c r="J10913">
        <v>1.1797581203413272E+16</v>
      </c>
      <c r="K10913">
        <v>2.0242915352491968E+16</v>
      </c>
      <c r="L10913">
        <v>2.0242915071397488E+16</v>
      </c>
      <c r="M10913">
        <v>2.0242915022227824E+16</v>
      </c>
      <c r="N10913">
        <v>2.0242916541035176E+16</v>
      </c>
      <c r="O10913">
        <v>2024291658041836</v>
      </c>
      <c r="P10913">
        <v>1.9600195483145404E+16</v>
      </c>
      <c r="Q10913">
        <v>2024291529127315</v>
      </c>
      <c r="R10913">
        <v>1047857216584278</v>
      </c>
      <c r="S10913">
        <v>5.6992340279061664E+16</v>
      </c>
      <c r="T10913">
        <v>2024291532296738</v>
      </c>
      <c r="U10913">
        <v>2024291557131422</v>
      </c>
      <c r="V10913">
        <v>4568141183835355</v>
      </c>
      <c r="W10913">
        <v>2.0242915021262772E+16</v>
      </c>
      <c r="X10913">
        <v>3750676919744395</v>
      </c>
      <c r="Y10913">
        <v>5478296541291695</v>
      </c>
      <c r="Z10913">
        <v>5491963345344726</v>
      </c>
      <c r="AA10913">
        <v>0</v>
      </c>
      <c r="AB10913">
        <v>5146331409727947</v>
      </c>
      <c r="AC10913">
        <v>1.8916386577839064E+16</v>
      </c>
      <c r="AD10913" s="1" t="s">
        <v>21</v>
      </c>
      <c r="AE10913">
        <v>3.2857142857142856E+16</v>
      </c>
    </row>
    <row r="10914" spans="1:31" x14ac:dyDescent="0.25">
      <c r="A10914">
        <v>32425</v>
      </c>
      <c r="B10914" s="1" t="s">
        <v>21955</v>
      </c>
      <c r="C10914" s="1" t="s">
        <v>22805</v>
      </c>
      <c r="D10914">
        <v>1997</v>
      </c>
      <c r="E10914" s="1" t="s">
        <v>15363</v>
      </c>
      <c r="F10914" s="1" t="s">
        <v>22806</v>
      </c>
      <c r="G10914">
        <v>96</v>
      </c>
      <c r="H10914">
        <v>1.031991746940792E+16</v>
      </c>
      <c r="I10914">
        <v>1.0319917970506836E+16</v>
      </c>
      <c r="J10914">
        <v>1031991951170064</v>
      </c>
      <c r="K10914">
        <v>9004595182903846</v>
      </c>
      <c r="L10914">
        <v>8227262470603898</v>
      </c>
      <c r="M10914">
        <v>1.0319917668751444E+16</v>
      </c>
      <c r="N10914">
        <v>8770110851245362</v>
      </c>
      <c r="O10914">
        <v>8728658452757995</v>
      </c>
      <c r="P10914">
        <v>376099243015063</v>
      </c>
      <c r="Q10914">
        <v>1.031991784186546E+16</v>
      </c>
      <c r="R10914">
        <v>6690249034512707</v>
      </c>
      <c r="S10914">
        <v>1031991805919881</v>
      </c>
      <c r="T10914">
        <v>1.0319917524066998E+16</v>
      </c>
      <c r="U10914">
        <v>1.0319918060155682E+16</v>
      </c>
      <c r="V10914">
        <v>1.2731767531603764E+16</v>
      </c>
      <c r="W10914">
        <v>7102241190417866</v>
      </c>
      <c r="X10914">
        <v>6685800931441569</v>
      </c>
      <c r="Y10914">
        <v>7205855959797963</v>
      </c>
      <c r="Z10914">
        <v>1214850617319897</v>
      </c>
      <c r="AA10914">
        <v>0</v>
      </c>
      <c r="AB10914">
        <v>9453833470733716</v>
      </c>
      <c r="AC10914">
        <v>9079050316686568</v>
      </c>
      <c r="AD10914" s="1" t="s">
        <v>15</v>
      </c>
      <c r="AE10914">
        <v>3.2857142857142856E+16</v>
      </c>
    </row>
    <row r="10915" spans="1:31" x14ac:dyDescent="0.25">
      <c r="A10915">
        <v>32429</v>
      </c>
      <c r="B10915" s="1" t="s">
        <v>22807</v>
      </c>
      <c r="C10915" s="1" t="s">
        <v>22808</v>
      </c>
      <c r="D10915">
        <v>1997</v>
      </c>
      <c r="E10915" s="1" t="s">
        <v>15363</v>
      </c>
      <c r="F10915" s="1" t="s">
        <v>22809</v>
      </c>
      <c r="G10915">
        <v>24</v>
      </c>
      <c r="H10915">
        <v>2288329896360217</v>
      </c>
      <c r="I10915">
        <v>1.3145981962027578E+16</v>
      </c>
      <c r="J10915">
        <v>2288329654606355</v>
      </c>
      <c r="K10915">
        <v>2288329779522472</v>
      </c>
      <c r="L10915">
        <v>2.2883295251758096E+16</v>
      </c>
      <c r="M10915">
        <v>2.2883297597276208E+16</v>
      </c>
      <c r="N10915">
        <v>2.2883295381261384E+16</v>
      </c>
      <c r="O10915">
        <v>2.11759553785293E+16</v>
      </c>
      <c r="P10915">
        <v>2.2883296098734736E+16</v>
      </c>
      <c r="Q10915">
        <v>2.2883295709226564E+16</v>
      </c>
      <c r="R10915">
        <v>2.2883296186478388E+16</v>
      </c>
      <c r="S10915">
        <v>2.2883296351329304E+16</v>
      </c>
      <c r="T10915">
        <v>2288329545050954</v>
      </c>
      <c r="U10915">
        <v>2.0677953423668496E+16</v>
      </c>
      <c r="V10915">
        <v>3.7169296230189016E+16</v>
      </c>
      <c r="W10915">
        <v>2.2883295240574468E+16</v>
      </c>
      <c r="X10915">
        <v>4.4005198743636952E+16</v>
      </c>
      <c r="Y10915">
        <v>6923826372330333</v>
      </c>
      <c r="Z10915">
        <v>5060236004253017</v>
      </c>
      <c r="AA10915">
        <v>0</v>
      </c>
      <c r="AB10915">
        <v>3.7654575432811216E+16</v>
      </c>
      <c r="AC10915">
        <v>4914756096486696</v>
      </c>
      <c r="AD10915" s="1" t="s">
        <v>21</v>
      </c>
      <c r="AE10915">
        <v>3.2857142857142856E+16</v>
      </c>
    </row>
    <row r="10916" spans="1:31" x14ac:dyDescent="0.25">
      <c r="A10916">
        <v>32431</v>
      </c>
      <c r="B10916" s="1" t="s">
        <v>21505</v>
      </c>
      <c r="C10916" s="1" t="s">
        <v>22810</v>
      </c>
      <c r="D10916">
        <v>1997</v>
      </c>
      <c r="E10916" s="1" t="s">
        <v>15363</v>
      </c>
      <c r="F10916" s="1" t="s">
        <v>22811</v>
      </c>
      <c r="G10916">
        <v>133</v>
      </c>
      <c r="H10916">
        <v>5659309656066639</v>
      </c>
      <c r="I10916">
        <v>3.6031704388532888E+16</v>
      </c>
      <c r="J10916">
        <v>3.0144416918785944E+16</v>
      </c>
      <c r="K10916">
        <v>5659310092909738</v>
      </c>
      <c r="L10916">
        <v>5659309587008035</v>
      </c>
      <c r="M10916">
        <v>7757266400974555</v>
      </c>
      <c r="N10916">
        <v>5659309739668964</v>
      </c>
      <c r="O10916">
        <v>4020730529584399</v>
      </c>
      <c r="P10916">
        <v>5659309853395121</v>
      </c>
      <c r="Q10916">
        <v>1.5187108792838556E+16</v>
      </c>
      <c r="R10916">
        <v>1.9050966002667576E+16</v>
      </c>
      <c r="S10916">
        <v>1.2196053662977116E+16</v>
      </c>
      <c r="T10916">
        <v>1.6053646246197924E+16</v>
      </c>
      <c r="U10916">
        <v>5659309919803407</v>
      </c>
      <c r="V10916">
        <v>3.3522492367278944E+16</v>
      </c>
      <c r="W10916">
        <v>3791344451278325</v>
      </c>
      <c r="X10916">
        <v>6718293079172535</v>
      </c>
      <c r="Y10916">
        <v>6079019562597747</v>
      </c>
      <c r="Z10916">
        <v>4116459956285097</v>
      </c>
      <c r="AA10916">
        <v>11437246963.562754</v>
      </c>
      <c r="AB10916">
        <v>4.2910140148392416E+16</v>
      </c>
      <c r="AC10916">
        <v>4.7245599662371832E+16</v>
      </c>
      <c r="AD10916" s="1" t="s">
        <v>8</v>
      </c>
      <c r="AE10916">
        <v>3.2857142857142856E+16</v>
      </c>
    </row>
    <row r="10917" spans="1:31" x14ac:dyDescent="0.25">
      <c r="A10917">
        <v>32434</v>
      </c>
      <c r="B10917" s="1" t="s">
        <v>21596</v>
      </c>
      <c r="C10917" s="1" t="s">
        <v>22812</v>
      </c>
      <c r="D10917">
        <v>1997</v>
      </c>
      <c r="E10917" s="1" t="s">
        <v>15363</v>
      </c>
      <c r="F10917" s="1" t="s">
        <v>22813</v>
      </c>
      <c r="G10917">
        <v>77</v>
      </c>
      <c r="H10917">
        <v>8488965269638441</v>
      </c>
      <c r="I10917">
        <v>8488964886192769</v>
      </c>
      <c r="J10917">
        <v>1001047746733378</v>
      </c>
      <c r="K10917">
        <v>8488965105697498</v>
      </c>
      <c r="L10917">
        <v>8488964363529735</v>
      </c>
      <c r="M10917">
        <v>288688218479964</v>
      </c>
      <c r="N10917">
        <v>5744416248476981</v>
      </c>
      <c r="O10917">
        <v>8488965021604502</v>
      </c>
      <c r="P10917">
        <v>8488965470497456</v>
      </c>
      <c r="Q10917">
        <v>8488964644518112</v>
      </c>
      <c r="R10917">
        <v>3331905076294351</v>
      </c>
      <c r="S10917">
        <v>8488964598304436</v>
      </c>
      <c r="T10917">
        <v>4544461724829193</v>
      </c>
      <c r="U10917">
        <v>848896454732303</v>
      </c>
      <c r="V10917">
        <v>3494257140458126</v>
      </c>
      <c r="W10917">
        <v>8488964580291953</v>
      </c>
      <c r="X10917">
        <v>4.6604570562114168E+16</v>
      </c>
      <c r="Y10917">
        <v>6846909212111888</v>
      </c>
      <c r="Z10917">
        <v>3.8353351760393336E+16</v>
      </c>
      <c r="AA10917">
        <v>10931174089.06883</v>
      </c>
      <c r="AB10917">
        <v>7217642209398186</v>
      </c>
      <c r="AC10917">
        <v>632621158939098</v>
      </c>
      <c r="AD10917" s="1" t="s">
        <v>21</v>
      </c>
      <c r="AE10917">
        <v>3.2857142857142856E+16</v>
      </c>
    </row>
    <row r="10918" spans="1:31" x14ac:dyDescent="0.25">
      <c r="A10918">
        <v>32436</v>
      </c>
      <c r="B10918" s="1" t="s">
        <v>17394</v>
      </c>
      <c r="C10918" s="1" t="s">
        <v>22814</v>
      </c>
      <c r="D10918">
        <v>1998</v>
      </c>
      <c r="E10918" s="1" t="s">
        <v>15363</v>
      </c>
      <c r="F10918" s="1" t="s">
        <v>22815</v>
      </c>
      <c r="G10918">
        <v>97</v>
      </c>
      <c r="H10918">
        <v>1.0964912753481354E+16</v>
      </c>
      <c r="I10918">
        <v>1587766513424116</v>
      </c>
      <c r="J10918">
        <v>1.0964913782700432E+16</v>
      </c>
      <c r="K10918">
        <v>1.0964913532780414E+16</v>
      </c>
      <c r="L10918">
        <v>1096491236470878</v>
      </c>
      <c r="M10918">
        <v>589830127884309</v>
      </c>
      <c r="N10918">
        <v>1.0964912360092382E+16</v>
      </c>
      <c r="O10918">
        <v>1.096491285906608E+16</v>
      </c>
      <c r="P10918">
        <v>3624523663773968</v>
      </c>
      <c r="Q10918">
        <v>1.0964913454518698E+16</v>
      </c>
      <c r="R10918">
        <v>1.7345066715254992E+16</v>
      </c>
      <c r="S10918">
        <v>1.2024906091147464E+16</v>
      </c>
      <c r="T10918">
        <v>7176328275276744</v>
      </c>
      <c r="U10918">
        <v>1096491317917042</v>
      </c>
      <c r="V10918">
        <v>1.0964912900664076E+16</v>
      </c>
      <c r="W10918">
        <v>4116706319914439</v>
      </c>
      <c r="X10918">
        <v>6989060976930577</v>
      </c>
      <c r="Y10918">
        <v>6240801989590543</v>
      </c>
      <c r="Z10918">
        <v>6024092393667062</v>
      </c>
      <c r="AA10918">
        <v>0</v>
      </c>
      <c r="AB10918">
        <v>8093569661995054</v>
      </c>
      <c r="AC10918">
        <v>5255107066406879</v>
      </c>
      <c r="AD10918" s="1" t="s">
        <v>15</v>
      </c>
      <c r="AE10918">
        <v>3142857142857143</v>
      </c>
    </row>
    <row r="10919" spans="1:31" x14ac:dyDescent="0.25">
      <c r="A10919">
        <v>32439</v>
      </c>
      <c r="B10919" s="1" t="s">
        <v>9460</v>
      </c>
      <c r="C10919" s="1" t="s">
        <v>22816</v>
      </c>
      <c r="D10919">
        <v>1998</v>
      </c>
      <c r="E10919" s="1" t="s">
        <v>15363</v>
      </c>
      <c r="F10919" s="1" t="s">
        <v>22817</v>
      </c>
      <c r="G10919">
        <v>60</v>
      </c>
      <c r="H10919">
        <v>9398496266584528</v>
      </c>
      <c r="I10919">
        <v>9398496524635732</v>
      </c>
      <c r="J10919">
        <v>3.6768168584886192E+16</v>
      </c>
      <c r="K10919">
        <v>9398496837451522</v>
      </c>
      <c r="L10919">
        <v>1.8850528516945376E+16</v>
      </c>
      <c r="M10919">
        <v>9398496262801058</v>
      </c>
      <c r="N10919">
        <v>9398496387648918</v>
      </c>
      <c r="O10919">
        <v>9398496576370276</v>
      </c>
      <c r="P10919">
        <v>9398496454545524</v>
      </c>
      <c r="Q10919">
        <v>5377679447692947</v>
      </c>
      <c r="R10919">
        <v>3.4636455073785944E+16</v>
      </c>
      <c r="S10919">
        <v>9398496530094024</v>
      </c>
      <c r="T10919">
        <v>9398496295173612</v>
      </c>
      <c r="U10919">
        <v>9398496364189074</v>
      </c>
      <c r="V10919">
        <v>4.9560371923314656E+16</v>
      </c>
      <c r="W10919">
        <v>9398496697074120</v>
      </c>
      <c r="X10919">
        <v>2.4293295786851516E+16</v>
      </c>
      <c r="Y10919">
        <v>6760249211599108</v>
      </c>
      <c r="Z10919">
        <v>4.0461787612236552E+16</v>
      </c>
      <c r="AA10919">
        <v>6376518218.6234818</v>
      </c>
      <c r="AB10919">
        <v>1.2819455894476506E+16</v>
      </c>
      <c r="AC10919">
        <v>4053868349041531</v>
      </c>
      <c r="AD10919" s="1" t="s">
        <v>21</v>
      </c>
      <c r="AE10919">
        <v>3142857142857143</v>
      </c>
    </row>
    <row r="10920" spans="1:31" x14ac:dyDescent="0.25">
      <c r="A10920">
        <v>32443</v>
      </c>
      <c r="B10920" s="1" t="s">
        <v>20609</v>
      </c>
      <c r="C10920" s="1" t="s">
        <v>22818</v>
      </c>
      <c r="D10920">
        <v>1998</v>
      </c>
      <c r="E10920" s="1" t="s">
        <v>15363</v>
      </c>
      <c r="F10920" s="1" t="s">
        <v>22819</v>
      </c>
      <c r="G10920">
        <v>75</v>
      </c>
      <c r="H10920">
        <v>1031991750829693</v>
      </c>
      <c r="I10920">
        <v>1869150468165962</v>
      </c>
      <c r="J10920">
        <v>1.0319918072586606E+16</v>
      </c>
      <c r="K10920">
        <v>1.0319917581638524E+16</v>
      </c>
      <c r="L10920">
        <v>1.0319918279102924E+16</v>
      </c>
      <c r="M10920">
        <v>1.0319917493956778E+16</v>
      </c>
      <c r="N10920">
        <v>4543981182803113</v>
      </c>
      <c r="O10920">
        <v>1.0319917839783808E+16</v>
      </c>
      <c r="P10920">
        <v>1.0319918435328706E+16</v>
      </c>
      <c r="Q10920">
        <v>1.0319917521625844E+16</v>
      </c>
      <c r="R10920">
        <v>1.0319918403793838E+16</v>
      </c>
      <c r="S10920">
        <v>1.0319917991592204E+16</v>
      </c>
      <c r="T10920">
        <v>2303030689302891</v>
      </c>
      <c r="U10920">
        <v>1031991747506777</v>
      </c>
      <c r="V10920">
        <v>2.417232874318856E+16</v>
      </c>
      <c r="W10920">
        <v>2.0654016917546896E+16</v>
      </c>
      <c r="X10920">
        <v>6902415249648003</v>
      </c>
      <c r="Y10920">
        <v>746481039920006</v>
      </c>
      <c r="Z10920">
        <v>6927617397206223</v>
      </c>
      <c r="AA10920">
        <v>35829959514.170036</v>
      </c>
      <c r="AB10920">
        <v>7815333882934873</v>
      </c>
      <c r="AC10920">
        <v>7337254176506813</v>
      </c>
      <c r="AD10920" s="1" t="s">
        <v>13</v>
      </c>
      <c r="AE10920">
        <v>3142857142857143</v>
      </c>
    </row>
    <row r="10921" spans="1:31" x14ac:dyDescent="0.25">
      <c r="A10921">
        <v>32445</v>
      </c>
      <c r="B10921" s="1" t="s">
        <v>8381</v>
      </c>
      <c r="C10921" s="1" t="s">
        <v>22820</v>
      </c>
      <c r="D10921">
        <v>1998</v>
      </c>
      <c r="E10921" s="1" t="s">
        <v>15363</v>
      </c>
      <c r="F10921" s="1" t="s">
        <v>22821</v>
      </c>
      <c r="G10921">
        <v>57</v>
      </c>
      <c r="H10921">
        <v>1.1198208436721364E+16</v>
      </c>
      <c r="I10921">
        <v>1.1198208649401384E+16</v>
      </c>
      <c r="J10921">
        <v>1.1198208618526566E+16</v>
      </c>
      <c r="K10921">
        <v>1119820888705918</v>
      </c>
      <c r="L10921">
        <v>1.1198210869698436E+16</v>
      </c>
      <c r="M10921">
        <v>1.1198208344886464E+16</v>
      </c>
      <c r="N10921">
        <v>3729847632215779</v>
      </c>
      <c r="O10921">
        <v>2225777086970406</v>
      </c>
      <c r="P10921">
        <v>1.1198208811783754E+16</v>
      </c>
      <c r="Q10921">
        <v>1.1198209242732262E+16</v>
      </c>
      <c r="R10921">
        <v>1.6344623191942904E+16</v>
      </c>
      <c r="S10921">
        <v>1.1198208875111056E+16</v>
      </c>
      <c r="T10921">
        <v>1119820846160633</v>
      </c>
      <c r="U10921">
        <v>1.1198208502036574E+16</v>
      </c>
      <c r="V10921">
        <v>3.9237368766224856E+16</v>
      </c>
      <c r="W10921">
        <v>1119820884949483</v>
      </c>
      <c r="X10921">
        <v>7563088920177624</v>
      </c>
      <c r="Y10921">
        <v>6968438325257031</v>
      </c>
      <c r="Z10921">
        <v>1.6766984705807936E+16</v>
      </c>
      <c r="AA10921">
        <v>149797570850.20245</v>
      </c>
      <c r="AB10921">
        <v>610469909315746</v>
      </c>
      <c r="AC10921">
        <v>5375230938143414</v>
      </c>
      <c r="AD10921" s="1" t="s">
        <v>21</v>
      </c>
      <c r="AE10921">
        <v>3142857142857143</v>
      </c>
    </row>
    <row r="10922" spans="1:31" x14ac:dyDescent="0.25">
      <c r="A10922">
        <v>32447</v>
      </c>
      <c r="B10922" s="1" t="s">
        <v>6947</v>
      </c>
      <c r="C10922" s="1" t="s">
        <v>22822</v>
      </c>
      <c r="D10922">
        <v>1998</v>
      </c>
      <c r="E10922" s="1" t="s">
        <v>15363</v>
      </c>
      <c r="F10922" s="1" t="s">
        <v>22823</v>
      </c>
      <c r="G10922">
        <v>30</v>
      </c>
      <c r="H10922">
        <v>4385964919929144</v>
      </c>
      <c r="I10922">
        <v>3253688794624647</v>
      </c>
      <c r="J10922">
        <v>4385965145821441</v>
      </c>
      <c r="K10922">
        <v>4385965958238538</v>
      </c>
      <c r="L10922">
        <v>4385964917120223</v>
      </c>
      <c r="M10922">
        <v>4385964922810041</v>
      </c>
      <c r="N10922">
        <v>4.3859649122816496E+16</v>
      </c>
      <c r="O10922">
        <v>4385964919570794</v>
      </c>
      <c r="P10922">
        <v>4385965143020545</v>
      </c>
      <c r="Q10922">
        <v>1.4611892439497848E+16</v>
      </c>
      <c r="R10922">
        <v>1.4176778943602578E+16</v>
      </c>
      <c r="S10922">
        <v>43859649376492</v>
      </c>
      <c r="T10922">
        <v>2.4577855174738884E+16</v>
      </c>
      <c r="U10922">
        <v>438596492634287</v>
      </c>
      <c r="V10922">
        <v>4385964996304069</v>
      </c>
      <c r="W10922">
        <v>4.3859649122816496E+16</v>
      </c>
      <c r="X10922">
        <v>3739846203834074</v>
      </c>
      <c r="Y10922">
        <v>756685383175653</v>
      </c>
      <c r="Z10922">
        <v>2.7207858642428356E+16</v>
      </c>
      <c r="AA10922">
        <v>3785425101.2145748</v>
      </c>
      <c r="AB10922">
        <v>9464138499587800</v>
      </c>
      <c r="AC10922">
        <v>8017956116347176</v>
      </c>
      <c r="AD10922" s="1" t="s">
        <v>8</v>
      </c>
      <c r="AE10922">
        <v>3142857142857143</v>
      </c>
    </row>
    <row r="10923" spans="1:31" x14ac:dyDescent="0.25">
      <c r="A10923">
        <v>32456</v>
      </c>
      <c r="B10923" s="1" t="s">
        <v>22824</v>
      </c>
      <c r="C10923" s="1" t="s">
        <v>22825</v>
      </c>
      <c r="D10923">
        <v>1998</v>
      </c>
      <c r="E10923" s="1" t="s">
        <v>15363</v>
      </c>
      <c r="F10923" s="1" t="s">
        <v>22826</v>
      </c>
      <c r="G10923">
        <v>31</v>
      </c>
      <c r="H10923">
        <v>1.9493177436471704E+16</v>
      </c>
      <c r="I10923">
        <v>3.8172873880430376E+16</v>
      </c>
      <c r="J10923">
        <v>1.9493178123865736E+16</v>
      </c>
      <c r="K10923">
        <v>1.2904796174749564E+16</v>
      </c>
      <c r="L10923">
        <v>392562026994656</v>
      </c>
      <c r="M10923">
        <v>1.9493177409989928E+16</v>
      </c>
      <c r="N10923">
        <v>1.9493178477818892E+16</v>
      </c>
      <c r="O10923">
        <v>1.9493179041254772E+16</v>
      </c>
      <c r="P10923">
        <v>1.9493178562530344E+16</v>
      </c>
      <c r="Q10923">
        <v>1949317836916818</v>
      </c>
      <c r="R10923">
        <v>1.9493178011411752E+16</v>
      </c>
      <c r="S10923">
        <v>1.9493180684638204E+16</v>
      </c>
      <c r="T10923">
        <v>1.9493177399537804E+16</v>
      </c>
      <c r="U10923">
        <v>1.9493177480656548E+16</v>
      </c>
      <c r="V10923">
        <v>3.0052503907242808E+16</v>
      </c>
      <c r="W10923">
        <v>3937592386365764</v>
      </c>
      <c r="X10923">
        <v>507202426080364</v>
      </c>
      <c r="Y10923">
        <v>5869804886803578</v>
      </c>
      <c r="Z10923">
        <v>8785139342509382</v>
      </c>
      <c r="AA10923">
        <v>3997975708502024</v>
      </c>
      <c r="AB10923">
        <v>1673536685902721</v>
      </c>
      <c r="AC10923">
        <v>1.5012360746401688E+16</v>
      </c>
      <c r="AD10923" s="1" t="s">
        <v>8</v>
      </c>
      <c r="AE10923">
        <v>3142857142857143</v>
      </c>
    </row>
    <row r="10924" spans="1:31" x14ac:dyDescent="0.25">
      <c r="A10924">
        <v>32460</v>
      </c>
      <c r="B10924" s="1" t="s">
        <v>22827</v>
      </c>
      <c r="C10924" s="1" t="s">
        <v>8732</v>
      </c>
      <c r="D10924">
        <v>1998</v>
      </c>
      <c r="E10924" s="1" t="s">
        <v>15363</v>
      </c>
      <c r="F10924" s="1" t="s">
        <v>22828</v>
      </c>
      <c r="G10924">
        <v>52</v>
      </c>
      <c r="H10924">
        <v>1.1441647708779868E+16</v>
      </c>
      <c r="I10924">
        <v>4.7907214011169184E+16</v>
      </c>
      <c r="J10924">
        <v>1.1441648336984084E+16</v>
      </c>
      <c r="K10924">
        <v>1.1441647643495878E+16</v>
      </c>
      <c r="L10924">
        <v>1.1441647658823608E+16</v>
      </c>
      <c r="M10924">
        <v>1.1441647652185616E+16</v>
      </c>
      <c r="N10924">
        <v>3002016545090592</v>
      </c>
      <c r="O10924">
        <v>2024195687814152</v>
      </c>
      <c r="P10924">
        <v>1.1441647977806742E+16</v>
      </c>
      <c r="Q10924">
        <v>1144164764684838</v>
      </c>
      <c r="R10924">
        <v>1.1441647890339196E+16</v>
      </c>
      <c r="S10924">
        <v>1144164826009516</v>
      </c>
      <c r="T10924">
        <v>1.1441647601652924E+16</v>
      </c>
      <c r="U10924">
        <v>1.144164874792154E+16</v>
      </c>
      <c r="V10924">
        <v>1144164821203096</v>
      </c>
      <c r="W10924">
        <v>1.1441647673362222E+16</v>
      </c>
      <c r="X10924">
        <v>5516083613126829</v>
      </c>
      <c r="Y10924">
        <v>726046714355306</v>
      </c>
      <c r="Z10924">
        <v>1.1044087393662044E+16</v>
      </c>
      <c r="AA10924">
        <v>0</v>
      </c>
      <c r="AB10924">
        <v>3.0853256389117884E+16</v>
      </c>
      <c r="AC10924">
        <v>738730578973037</v>
      </c>
      <c r="AD10924" s="1" t="s">
        <v>8</v>
      </c>
      <c r="AE10924">
        <v>3142857142857143</v>
      </c>
    </row>
    <row r="10925" spans="1:31" x14ac:dyDescent="0.25">
      <c r="A10925">
        <v>32461</v>
      </c>
      <c r="B10925" s="1" t="s">
        <v>8632</v>
      </c>
      <c r="C10925" s="1" t="s">
        <v>22829</v>
      </c>
      <c r="D10925">
        <v>1998</v>
      </c>
      <c r="E10925" s="1" t="s">
        <v>15363</v>
      </c>
      <c r="F10925" s="1" t="s">
        <v>22830</v>
      </c>
      <c r="G10925">
        <v>103</v>
      </c>
      <c r="H10925">
        <v>1760280009265414</v>
      </c>
      <c r="I10925">
        <v>5720823922673129</v>
      </c>
      <c r="J10925">
        <v>3238930014604136</v>
      </c>
      <c r="K10925">
        <v>5.1466034918269632E+16</v>
      </c>
      <c r="L10925">
        <v>5720823977948166</v>
      </c>
      <c r="M10925">
        <v>8056389059565504</v>
      </c>
      <c r="N10925">
        <v>1.4860297214437264E+16</v>
      </c>
      <c r="O10925">
        <v>1.3156032558911956E+16</v>
      </c>
      <c r="P10925">
        <v>5720824004035896</v>
      </c>
      <c r="Q10925">
        <v>5720824079176217</v>
      </c>
      <c r="R10925">
        <v>5720824162679691</v>
      </c>
      <c r="S10925">
        <v>5720823828710664</v>
      </c>
      <c r="T10925">
        <v>5720823857077886</v>
      </c>
      <c r="U10925">
        <v>5720823898381532</v>
      </c>
      <c r="V10925">
        <v>8102078564331994</v>
      </c>
      <c r="W10925">
        <v>572082387652344</v>
      </c>
      <c r="X10925">
        <v>6241741579118381</v>
      </c>
      <c r="Y10925">
        <v>7445581109145449</v>
      </c>
      <c r="Z10925">
        <v>7770991737943513</v>
      </c>
      <c r="AA10925">
        <v>0</v>
      </c>
      <c r="AB10925">
        <v>8402720527617478</v>
      </c>
      <c r="AC10925">
        <v>7247161272704413</v>
      </c>
      <c r="AD10925" s="1" t="s">
        <v>9</v>
      </c>
      <c r="AE10925">
        <v>3142857142857143</v>
      </c>
    </row>
    <row r="10926" spans="1:31" x14ac:dyDescent="0.25">
      <c r="A10926">
        <v>32464</v>
      </c>
      <c r="B10926" s="1" t="s">
        <v>21441</v>
      </c>
      <c r="C10926" s="1" t="s">
        <v>22831</v>
      </c>
      <c r="D10926">
        <v>1998</v>
      </c>
      <c r="E10926" s="1" t="s">
        <v>15363</v>
      </c>
      <c r="F10926" s="1" t="s">
        <v>22832</v>
      </c>
      <c r="G10926">
        <v>35</v>
      </c>
      <c r="H10926">
        <v>1.7543860479598504E+16</v>
      </c>
      <c r="I10926">
        <v>1.7543860202927754E+16</v>
      </c>
      <c r="J10926">
        <v>5315395679251127</v>
      </c>
      <c r="K10926">
        <v>1.7543859948438026E+16</v>
      </c>
      <c r="L10926">
        <v>1.7543859676491096E+16</v>
      </c>
      <c r="M10926">
        <v>1.7543860129246348E+16</v>
      </c>
      <c r="N10926">
        <v>1.7543860316179584E+16</v>
      </c>
      <c r="O10926">
        <v>1754386072711067</v>
      </c>
      <c r="P10926">
        <v>1.7543860260070942E+16</v>
      </c>
      <c r="Q10926">
        <v>1754386032527411</v>
      </c>
      <c r="R10926">
        <v>1.5591073029209064E+16</v>
      </c>
      <c r="S10926">
        <v>1.4142869738885674E+16</v>
      </c>
      <c r="T10926">
        <v>1.7543859852360258E+16</v>
      </c>
      <c r="U10926">
        <v>1.7543861540136236E+16</v>
      </c>
      <c r="V10926">
        <v>9932237278403888</v>
      </c>
      <c r="W10926">
        <v>2.4209131948299656E+16</v>
      </c>
      <c r="X10926">
        <v>58518358063468</v>
      </c>
      <c r="Y10926">
        <v>6267722995667</v>
      </c>
      <c r="Z10926">
        <v>5160637711483647</v>
      </c>
      <c r="AA10926">
        <v>1103238866.3967609</v>
      </c>
      <c r="AB10926">
        <v>1.6632316570486396E+16</v>
      </c>
      <c r="AC10926">
        <v>3453248990358857</v>
      </c>
      <c r="AD10926" s="1" t="s">
        <v>9</v>
      </c>
      <c r="AE10926">
        <v>3142857142857143</v>
      </c>
    </row>
    <row r="10927" spans="1:31" x14ac:dyDescent="0.25">
      <c r="A10927">
        <v>32468</v>
      </c>
      <c r="B10927" s="1" t="s">
        <v>6947</v>
      </c>
      <c r="C10927" s="1" t="s">
        <v>22833</v>
      </c>
      <c r="D10927">
        <v>1998</v>
      </c>
      <c r="E10927" s="1" t="s">
        <v>15363</v>
      </c>
      <c r="F10927" s="1" t="s">
        <v>22834</v>
      </c>
      <c r="G10927">
        <v>65</v>
      </c>
      <c r="H10927">
        <v>1.0964912349073176E+16</v>
      </c>
      <c r="I10927">
        <v>1.8119356144710184E+16</v>
      </c>
      <c r="J10927">
        <v>1.0964913137527216E+16</v>
      </c>
      <c r="K10927">
        <v>1096491341285</v>
      </c>
      <c r="L10927">
        <v>1096491229060104</v>
      </c>
      <c r="M10927">
        <v>7630167692795982</v>
      </c>
      <c r="N10927">
        <v>1.0964912794397626E+16</v>
      </c>
      <c r="O10927">
        <v>1405807322607371</v>
      </c>
      <c r="P10927">
        <v>109649126303147</v>
      </c>
      <c r="Q10927">
        <v>3192726283247744</v>
      </c>
      <c r="R10927">
        <v>1.0964912903180796E+16</v>
      </c>
      <c r="S10927">
        <v>1.096491295206848E+16</v>
      </c>
      <c r="T10927">
        <v>1.0906035387527784E+16</v>
      </c>
      <c r="U10927">
        <v>1096491306421841</v>
      </c>
      <c r="V10927">
        <v>1281294182863214</v>
      </c>
      <c r="W10927">
        <v>3230373349600335</v>
      </c>
      <c r="X10927">
        <v>500703996534171</v>
      </c>
      <c r="Y10927">
        <v>7769658744199164</v>
      </c>
      <c r="Z10927">
        <v>4.638548833884372E+16</v>
      </c>
      <c r="AA10927">
        <v>0</v>
      </c>
      <c r="AB10927">
        <v>6867271228359438</v>
      </c>
      <c r="AC10927">
        <v>7837770308742373</v>
      </c>
      <c r="AD10927" s="1" t="s">
        <v>16</v>
      </c>
      <c r="AE10927">
        <v>3142857142857143</v>
      </c>
    </row>
    <row r="10928" spans="1:31" x14ac:dyDescent="0.25">
      <c r="A10928">
        <v>32472</v>
      </c>
      <c r="B10928" s="1" t="s">
        <v>21441</v>
      </c>
      <c r="C10928" s="1" t="s">
        <v>22835</v>
      </c>
      <c r="D10928">
        <v>1998</v>
      </c>
      <c r="E10928" s="1" t="s">
        <v>15363</v>
      </c>
      <c r="F10928" s="1" t="s">
        <v>22836</v>
      </c>
      <c r="G10928">
        <v>39</v>
      </c>
      <c r="H10928">
        <v>1.5948965234390372E+16</v>
      </c>
      <c r="I10928">
        <v>1594896436461441</v>
      </c>
      <c r="J10928">
        <v>2.0912426720326232E+16</v>
      </c>
      <c r="K10928">
        <v>1.5948964634986128E+16</v>
      </c>
      <c r="L10928">
        <v>1.5948964240217956E+16</v>
      </c>
      <c r="M10928">
        <v>4440240572080498</v>
      </c>
      <c r="N10928">
        <v>4.4800395818436792E+16</v>
      </c>
      <c r="O10928">
        <v>2745459227756074</v>
      </c>
      <c r="P10928">
        <v>1.5948963676828324E+16</v>
      </c>
      <c r="Q10928">
        <v>1.5948963560740432E+16</v>
      </c>
      <c r="R10928">
        <v>1.5948964068126098E+16</v>
      </c>
      <c r="S10928">
        <v>1.5948963885749696E+16</v>
      </c>
      <c r="T10928">
        <v>1.5948963485330314E+16</v>
      </c>
      <c r="U10928">
        <v>1.5948963879806696E+16</v>
      </c>
      <c r="V10928">
        <v>1.5948964534526728E+16</v>
      </c>
      <c r="W10928">
        <v>1.5948964059665186E+16</v>
      </c>
      <c r="X10928">
        <v>6382540885952561</v>
      </c>
      <c r="Y10928">
        <v>5898007845550342</v>
      </c>
      <c r="Z10928">
        <v>2.2088275189031312E+16</v>
      </c>
      <c r="AA10928">
        <v>5172064777327936</v>
      </c>
      <c r="AB10928">
        <v>5558532563891178</v>
      </c>
      <c r="AC10928">
        <v>4494322545408825</v>
      </c>
      <c r="AD10928" s="1" t="s">
        <v>13</v>
      </c>
      <c r="AE10928">
        <v>3142857142857143</v>
      </c>
    </row>
    <row r="10929" spans="1:31" x14ac:dyDescent="0.25">
      <c r="A10929">
        <v>32473</v>
      </c>
      <c r="B10929" s="1" t="s">
        <v>19417</v>
      </c>
      <c r="C10929" s="1" t="s">
        <v>2798</v>
      </c>
      <c r="D10929">
        <v>1998</v>
      </c>
      <c r="E10929" s="1" t="s">
        <v>15363</v>
      </c>
      <c r="F10929" s="1" t="s">
        <v>22837</v>
      </c>
      <c r="G10929">
        <v>32</v>
      </c>
      <c r="H10929">
        <v>2288329519450853</v>
      </c>
      <c r="I10929">
        <v>2288329564566049</v>
      </c>
      <c r="J10929">
        <v>2.2883295565430896E+16</v>
      </c>
      <c r="K10929">
        <v>2288329875345568</v>
      </c>
      <c r="L10929">
        <v>2.2883295194985812E+16</v>
      </c>
      <c r="M10929">
        <v>4576659038235968</v>
      </c>
      <c r="N10929">
        <v>228832953086714</v>
      </c>
      <c r="O10929">
        <v>3.9024696202345008E+16</v>
      </c>
      <c r="P10929">
        <v>2.2883295412124532E+16</v>
      </c>
      <c r="Q10929">
        <v>2.2883295214680256E+16</v>
      </c>
      <c r="R10929">
        <v>2.2883295403668936E+16</v>
      </c>
      <c r="S10929">
        <v>2288329520747926</v>
      </c>
      <c r="T10929">
        <v>2.2883295240782364E+16</v>
      </c>
      <c r="U10929">
        <v>2.2883295340129336E+16</v>
      </c>
      <c r="V10929">
        <v>1080129003889245</v>
      </c>
      <c r="W10929">
        <v>3346920821559263</v>
      </c>
      <c r="X10929">
        <v>3306617567421208</v>
      </c>
      <c r="Y10929">
        <v>6810245365741097</v>
      </c>
      <c r="Z10929">
        <v>767068039224939</v>
      </c>
      <c r="AA10929">
        <v>3856275303.643724</v>
      </c>
      <c r="AB10929">
        <v>3054410552349547</v>
      </c>
      <c r="AC10929">
        <v>2.3821444673747568E+16</v>
      </c>
      <c r="AD10929" s="1" t="s">
        <v>22</v>
      </c>
      <c r="AE10929">
        <v>3142857142857143</v>
      </c>
    </row>
    <row r="10930" spans="1:31" x14ac:dyDescent="0.25">
      <c r="A10930">
        <v>32476</v>
      </c>
      <c r="B10930" s="1" t="s">
        <v>21855</v>
      </c>
      <c r="C10930" s="1" t="s">
        <v>18259</v>
      </c>
      <c r="D10930">
        <v>1998</v>
      </c>
      <c r="E10930" s="1" t="s">
        <v>15363</v>
      </c>
      <c r="F10930" s="1" t="s">
        <v>22838</v>
      </c>
      <c r="G10930">
        <v>38</v>
      </c>
      <c r="H10930">
        <v>2152707955440719</v>
      </c>
      <c r="I10930">
        <v>1.385041603756554E+16</v>
      </c>
      <c r="J10930">
        <v>4629723898236399</v>
      </c>
      <c r="K10930">
        <v>1.3850415909129278E+16</v>
      </c>
      <c r="L10930">
        <v>1.3850416923365512E+16</v>
      </c>
      <c r="M10930">
        <v>9243029713211036</v>
      </c>
      <c r="N10930">
        <v>736160976443754</v>
      </c>
      <c r="O10930">
        <v>1.3850416652504206E+16</v>
      </c>
      <c r="P10930">
        <v>1.3850415964890456E+16</v>
      </c>
      <c r="Q10930">
        <v>1385041622973284</v>
      </c>
      <c r="R10930">
        <v>1.3850415982544576E+16</v>
      </c>
      <c r="S10930">
        <v>1.3850416412830604E+16</v>
      </c>
      <c r="T10930">
        <v>7853630291075131</v>
      </c>
      <c r="U10930">
        <v>1.3850416040428828E+16</v>
      </c>
      <c r="V10930">
        <v>1.3850416873639056E+16</v>
      </c>
      <c r="W10930">
        <v>1.3850415517931436E+16</v>
      </c>
      <c r="X10930">
        <v>6187587999566772</v>
      </c>
      <c r="Y10930">
        <v>7162782350075635</v>
      </c>
      <c r="Z10930">
        <v>9416676121160764</v>
      </c>
      <c r="AA10930">
        <v>5465587044534414</v>
      </c>
      <c r="AB10930">
        <v>3456306677658697</v>
      </c>
      <c r="AC10930">
        <v>5215065775828034</v>
      </c>
      <c r="AD10930" s="1" t="s">
        <v>9</v>
      </c>
      <c r="AE10930">
        <v>3142857142857143</v>
      </c>
    </row>
    <row r="10931" spans="1:31" x14ac:dyDescent="0.25">
      <c r="A10931">
        <v>32479</v>
      </c>
      <c r="B10931" s="1" t="s">
        <v>22353</v>
      </c>
      <c r="C10931" s="1" t="s">
        <v>22839</v>
      </c>
      <c r="D10931">
        <v>1998</v>
      </c>
      <c r="E10931" s="1" t="s">
        <v>15363</v>
      </c>
      <c r="F10931" s="1" t="s">
        <v>22840</v>
      </c>
      <c r="G10931">
        <v>100</v>
      </c>
      <c r="H10931">
        <v>6265664198644916</v>
      </c>
      <c r="I10931">
        <v>6265664435001002</v>
      </c>
      <c r="J10931">
        <v>6265664465605726</v>
      </c>
      <c r="K10931">
        <v>3344072076286941</v>
      </c>
      <c r="L10931">
        <v>1.2732737175713056E+16</v>
      </c>
      <c r="M10931">
        <v>2.668259886825772E+16</v>
      </c>
      <c r="N10931">
        <v>849209552336167</v>
      </c>
      <c r="O10931">
        <v>6265664549221956</v>
      </c>
      <c r="P10931">
        <v>4.4800101627607568E+16</v>
      </c>
      <c r="Q10931">
        <v>1.2163268014632436E+16</v>
      </c>
      <c r="R10931">
        <v>2.137427299021684E+16</v>
      </c>
      <c r="S10931">
        <v>6265664351189676</v>
      </c>
      <c r="T10931">
        <v>6265664184289655</v>
      </c>
      <c r="U10931">
        <v>6265664442957357</v>
      </c>
      <c r="V10931">
        <v>6265664353313408</v>
      </c>
      <c r="W10931">
        <v>2337007162126878</v>
      </c>
      <c r="X10931">
        <v>5830174374526157</v>
      </c>
      <c r="Y10931">
        <v>6953567674281464</v>
      </c>
      <c r="Z10931">
        <v>2700795884333217</v>
      </c>
      <c r="AA10931">
        <v>1325910931.174089</v>
      </c>
      <c r="AB10931">
        <v>778441879637263</v>
      </c>
      <c r="AC10931">
        <v>8068007729570732</v>
      </c>
      <c r="AD10931" s="1" t="s">
        <v>15</v>
      </c>
      <c r="AE10931">
        <v>3142857142857143</v>
      </c>
    </row>
    <row r="10932" spans="1:31" x14ac:dyDescent="0.25">
      <c r="A10932">
        <v>32481</v>
      </c>
      <c r="B10932" s="1" t="s">
        <v>22841</v>
      </c>
      <c r="C10932" s="1" t="s">
        <v>22842</v>
      </c>
      <c r="D10932">
        <v>1998</v>
      </c>
      <c r="E10932" s="1" t="s">
        <v>15363</v>
      </c>
      <c r="F10932" s="1" t="s">
        <v>22843</v>
      </c>
      <c r="G10932">
        <v>68</v>
      </c>
      <c r="H10932">
        <v>7879044401126156</v>
      </c>
      <c r="I10932">
        <v>1.1695907376024042E+16</v>
      </c>
      <c r="J10932">
        <v>951011409913331</v>
      </c>
      <c r="K10932">
        <v>1.1695907619860308E+16</v>
      </c>
      <c r="L10932">
        <v>1.1695906473618884E+16</v>
      </c>
      <c r="M10932">
        <v>1.1695906448552064E+16</v>
      </c>
      <c r="N10932">
        <v>4.4651131454706592E+16</v>
      </c>
      <c r="O10932">
        <v>1.1695907498034906E+16</v>
      </c>
      <c r="P10932">
        <v>3606566087159408</v>
      </c>
      <c r="Q10932">
        <v>1.0120719200475302E+16</v>
      </c>
      <c r="R10932">
        <v>2348422344678199</v>
      </c>
      <c r="S10932">
        <v>2486186794066505</v>
      </c>
      <c r="T10932">
        <v>1169590818105435</v>
      </c>
      <c r="U10932">
        <v>1169590681921573</v>
      </c>
      <c r="V10932">
        <v>1169590766474576</v>
      </c>
      <c r="W10932">
        <v>2441100078238775</v>
      </c>
      <c r="X10932">
        <v>5418607169933933</v>
      </c>
      <c r="Y10932">
        <v>7086634361459374</v>
      </c>
      <c r="Z10932">
        <v>2.8914687665349064E+16</v>
      </c>
      <c r="AA10932">
        <v>4655870445.3441296</v>
      </c>
      <c r="AB10932">
        <v>5682192910140147</v>
      </c>
      <c r="AC10932">
        <v>5555416745748215</v>
      </c>
      <c r="AD10932" s="1" t="s">
        <v>15</v>
      </c>
      <c r="AE10932">
        <v>3142857142857143</v>
      </c>
    </row>
    <row r="10933" spans="1:31" x14ac:dyDescent="0.25">
      <c r="A10933">
        <v>32482</v>
      </c>
      <c r="B10933" s="1" t="s">
        <v>8381</v>
      </c>
      <c r="C10933" s="1" t="s">
        <v>22844</v>
      </c>
      <c r="D10933">
        <v>1998</v>
      </c>
      <c r="E10933" s="1" t="s">
        <v>15363</v>
      </c>
      <c r="F10933" s="1" t="s">
        <v>22845</v>
      </c>
      <c r="G10933">
        <v>42</v>
      </c>
      <c r="H10933">
        <v>13495277178291</v>
      </c>
      <c r="I10933">
        <v>1.3495277056940736E+16</v>
      </c>
      <c r="J10933">
        <v>3656730628642047</v>
      </c>
      <c r="K10933">
        <v>1.3495277545150864E+16</v>
      </c>
      <c r="L10933">
        <v>1349527665800683</v>
      </c>
      <c r="M10933">
        <v>1.3495279303708216E+16</v>
      </c>
      <c r="N10933">
        <v>1.3495277067035984E+16</v>
      </c>
      <c r="O10933">
        <v>1349527782990933</v>
      </c>
      <c r="P10933">
        <v>1349527733284496</v>
      </c>
      <c r="Q10933">
        <v>703545590214493</v>
      </c>
      <c r="R10933">
        <v>3565748844429026</v>
      </c>
      <c r="S10933">
        <v>1349527733345095</v>
      </c>
      <c r="T10933">
        <v>1349527883154589</v>
      </c>
      <c r="U10933">
        <v>1.3495278440564432E+16</v>
      </c>
      <c r="V10933">
        <v>1349527818923574</v>
      </c>
      <c r="W10933">
        <v>1349528071353843</v>
      </c>
      <c r="X10933">
        <v>6220080147297737</v>
      </c>
      <c r="Y10933">
        <v>6506935363946362</v>
      </c>
      <c r="Z10933">
        <v>2018064275164935</v>
      </c>
      <c r="AA10933">
        <v>49291497975.708511</v>
      </c>
      <c r="AB10933">
        <v>7217642209398186</v>
      </c>
      <c r="AC10933">
        <v>7036944497165476</v>
      </c>
      <c r="AD10933" s="1" t="s">
        <v>9</v>
      </c>
      <c r="AE10933">
        <v>3142857142857143</v>
      </c>
    </row>
    <row r="10934" spans="1:31" x14ac:dyDescent="0.25">
      <c r="A10934">
        <v>32495</v>
      </c>
      <c r="B10934" s="1" t="s">
        <v>6947</v>
      </c>
      <c r="C10934" s="1" t="s">
        <v>21557</v>
      </c>
      <c r="D10934">
        <v>1998</v>
      </c>
      <c r="E10934" s="1" t="s">
        <v>15363</v>
      </c>
      <c r="F10934" s="1" t="s">
        <v>22846</v>
      </c>
      <c r="G10934">
        <v>54</v>
      </c>
      <c r="H10934">
        <v>1.1441648288219956E+16</v>
      </c>
      <c r="I10934">
        <v>1.1441647985608434E+16</v>
      </c>
      <c r="J10934">
        <v>1.4725273835733964E+16</v>
      </c>
      <c r="K10934">
        <v>1.1441647676519622E+16</v>
      </c>
      <c r="L10934">
        <v>1.1441647598598048E+16</v>
      </c>
      <c r="M10934">
        <v>1144164761860141</v>
      </c>
      <c r="N10934">
        <v>1.0620105392053664E+16</v>
      </c>
      <c r="O10934">
        <v>1.1441647851477564E+16</v>
      </c>
      <c r="P10934">
        <v>1.1441648011634476E+16</v>
      </c>
      <c r="Q10934">
        <v>2273556268878656</v>
      </c>
      <c r="R10934">
        <v>1.1441648179103904E+16</v>
      </c>
      <c r="S10934">
        <v>1.5454655311302962E+16</v>
      </c>
      <c r="T10934">
        <v>1.1441647756668076E+16</v>
      </c>
      <c r="U10934">
        <v>1.1441648627386064E+16</v>
      </c>
      <c r="V10934">
        <v>3.4862572036973032E+16</v>
      </c>
      <c r="W10934">
        <v>1.1441648246936332E+16</v>
      </c>
      <c r="X10934">
        <v>3772338351565038</v>
      </c>
      <c r="Y10934">
        <v>6793836371561162</v>
      </c>
      <c r="Z10934">
        <v>6295177003189764</v>
      </c>
      <c r="AA10934">
        <v>5921052631578948</v>
      </c>
      <c r="AB10934">
        <v>2.4567188788128604E+16</v>
      </c>
      <c r="AC10934">
        <v>4.2240438340016224E+16</v>
      </c>
      <c r="AD10934" s="1" t="s">
        <v>21</v>
      </c>
      <c r="AE10934">
        <v>3142857142857143</v>
      </c>
    </row>
    <row r="10935" spans="1:31" x14ac:dyDescent="0.25">
      <c r="A10935">
        <v>32497</v>
      </c>
      <c r="B10935" s="1" t="s">
        <v>18516</v>
      </c>
      <c r="C10935" s="1" t="s">
        <v>22847</v>
      </c>
      <c r="D10935">
        <v>1998</v>
      </c>
      <c r="E10935" s="1" t="s">
        <v>15363</v>
      </c>
      <c r="F10935" s="1" t="s">
        <v>22848</v>
      </c>
      <c r="G10935">
        <v>67</v>
      </c>
      <c r="H10935">
        <v>8628128282251177</v>
      </c>
      <c r="I10935">
        <v>8628128102118678</v>
      </c>
      <c r="J10935">
        <v>1960190590398587</v>
      </c>
      <c r="K10935">
        <v>846698921096241</v>
      </c>
      <c r="L10935">
        <v>8628127735494933</v>
      </c>
      <c r="M10935">
        <v>8628127751366566</v>
      </c>
      <c r="N10935">
        <v>2.4931796533091184E+16</v>
      </c>
      <c r="O10935">
        <v>5443955664617002</v>
      </c>
      <c r="P10935">
        <v>8628128078289615</v>
      </c>
      <c r="Q10935">
        <v>433868991140472</v>
      </c>
      <c r="R10935">
        <v>5882407736787579</v>
      </c>
      <c r="S10935">
        <v>8628129058559057</v>
      </c>
      <c r="T10935">
        <v>8628127781536024</v>
      </c>
      <c r="U10935">
        <v>1940170724031069</v>
      </c>
      <c r="V10935">
        <v>5.4814432985342184E+16</v>
      </c>
      <c r="W10935">
        <v>8628127716065658</v>
      </c>
      <c r="X10935">
        <v>701072240875122</v>
      </c>
      <c r="Y10935">
        <v>6505909801810117</v>
      </c>
      <c r="Z10935">
        <v>1.3453728367197156E+16</v>
      </c>
      <c r="AA10935">
        <v>1.2246963562753036E+16</v>
      </c>
      <c r="AB10935">
        <v>8485160758450123</v>
      </c>
      <c r="AC10935">
        <v>4814652870039584</v>
      </c>
      <c r="AD10935" s="1" t="s">
        <v>16</v>
      </c>
      <c r="AE10935">
        <v>3142857142857143</v>
      </c>
    </row>
    <row r="10936" spans="1:31" x14ac:dyDescent="0.25">
      <c r="A10936">
        <v>32498</v>
      </c>
      <c r="B10936" s="1" t="s">
        <v>22849</v>
      </c>
      <c r="C10936" s="1" t="s">
        <v>22850</v>
      </c>
      <c r="D10936">
        <v>1998</v>
      </c>
      <c r="E10936" s="1" t="s">
        <v>15363</v>
      </c>
      <c r="F10936" s="1" t="s">
        <v>22851</v>
      </c>
      <c r="G10936">
        <v>50</v>
      </c>
      <c r="H10936">
        <v>1.5948963539917028E+16</v>
      </c>
      <c r="I10936">
        <v>1.5948963977707116E+16</v>
      </c>
      <c r="J10936">
        <v>1.5948964380656666E+16</v>
      </c>
      <c r="K10936">
        <v>1.5948963426939108E+16</v>
      </c>
      <c r="L10936">
        <v>1.5948963466415522E+16</v>
      </c>
      <c r="M10936">
        <v>2.412914931222424E+16</v>
      </c>
      <c r="N10936">
        <v>1.5948964477342944E+16</v>
      </c>
      <c r="O10936">
        <v>2.9597585938964656E+16</v>
      </c>
      <c r="P10936">
        <v>3.5191847181750248E+16</v>
      </c>
      <c r="Q10936">
        <v>1.5948964145931296E+16</v>
      </c>
      <c r="R10936">
        <v>1.5948964665132756E+16</v>
      </c>
      <c r="S10936">
        <v>1.5948964555090282E+16</v>
      </c>
      <c r="T10936">
        <v>1.5948963378190148E+16</v>
      </c>
      <c r="U10936">
        <v>1.5948964413763796E+16</v>
      </c>
      <c r="V10936">
        <v>1.5948963898083996E+16</v>
      </c>
      <c r="W10936">
        <v>8689072971889444</v>
      </c>
      <c r="X10936">
        <v>3.8914762265785776E+16</v>
      </c>
      <c r="Y10936">
        <v>6402584416583339</v>
      </c>
      <c r="Z10936">
        <v>794176500177209</v>
      </c>
      <c r="AA10936">
        <v>0</v>
      </c>
      <c r="AB10936">
        <v>7052761747732892</v>
      </c>
      <c r="AC10936">
        <v>4484312222764113</v>
      </c>
      <c r="AD10936" s="1" t="s">
        <v>15</v>
      </c>
      <c r="AE10936">
        <v>3142857142857143</v>
      </c>
    </row>
    <row r="10937" spans="1:31" x14ac:dyDescent="0.25">
      <c r="A10937">
        <v>32504</v>
      </c>
      <c r="B10937" s="1" t="s">
        <v>19721</v>
      </c>
      <c r="C10937" s="1" t="s">
        <v>21271</v>
      </c>
      <c r="D10937">
        <v>1998</v>
      </c>
      <c r="E10937" s="1" t="s">
        <v>15363</v>
      </c>
      <c r="F10937" s="1" t="s">
        <v>22852</v>
      </c>
      <c r="G10937">
        <v>50</v>
      </c>
      <c r="H10937">
        <v>1.1441647696152908E+16</v>
      </c>
      <c r="I10937">
        <v>1.1441648399472034E+16</v>
      </c>
      <c r="J10937">
        <v>1.1441648060319066E+16</v>
      </c>
      <c r="K10937">
        <v>1.1441648771954932E+16</v>
      </c>
      <c r="L10937">
        <v>1144164765189594</v>
      </c>
      <c r="M10937">
        <v>1.1441647635707702E+16</v>
      </c>
      <c r="N10937">
        <v>1144164867504585</v>
      </c>
      <c r="O10937">
        <v>1.2884507758502452E+16</v>
      </c>
      <c r="P10937">
        <v>1.1441648112582386E+16</v>
      </c>
      <c r="Q10937">
        <v>766522095077518</v>
      </c>
      <c r="R10937">
        <v>3.3894112560597816E+16</v>
      </c>
      <c r="S10937">
        <v>4.0083191924933984E+16</v>
      </c>
      <c r="T10937">
        <v>2.3658417566231152E+16</v>
      </c>
      <c r="U10937">
        <v>1.1441647864862792E+16</v>
      </c>
      <c r="V10937">
        <v>3.0272523960911796E+16</v>
      </c>
      <c r="W10937">
        <v>1.1441648296165212E+16</v>
      </c>
      <c r="X10937">
        <v>6404202317773205</v>
      </c>
      <c r="Y10937">
        <v>6863574596825884</v>
      </c>
      <c r="Z10937">
        <v>6767065027173723</v>
      </c>
      <c r="AA10937">
        <v>3653846153846154</v>
      </c>
      <c r="AB10937">
        <v>3033800494641385</v>
      </c>
      <c r="AC10937">
        <v>4.394219318961712E+16</v>
      </c>
      <c r="AD10937" s="1" t="s">
        <v>21</v>
      </c>
      <c r="AE10937">
        <v>3142857142857143</v>
      </c>
    </row>
    <row r="10938" spans="1:31" x14ac:dyDescent="0.25">
      <c r="A10938">
        <v>32516</v>
      </c>
      <c r="B10938" s="1" t="s">
        <v>21638</v>
      </c>
      <c r="C10938" s="1" t="s">
        <v>22853</v>
      </c>
      <c r="D10938">
        <v>1998</v>
      </c>
      <c r="E10938" s="1" t="s">
        <v>15363</v>
      </c>
      <c r="F10938" s="1" t="s">
        <v>22854</v>
      </c>
      <c r="G10938">
        <v>29</v>
      </c>
      <c r="H10938">
        <v>1.879699270078424E+16</v>
      </c>
      <c r="I10938">
        <v>1.8796993897482424E+16</v>
      </c>
      <c r="J10938">
        <v>1136353208393082</v>
      </c>
      <c r="K10938">
        <v>1879699383098772</v>
      </c>
      <c r="L10938">
        <v>3.8514663501230232E+16</v>
      </c>
      <c r="M10938">
        <v>1.879699309645048E+16</v>
      </c>
      <c r="N10938">
        <v>1.8796992603130096E+16</v>
      </c>
      <c r="O10938">
        <v>1243621512132684</v>
      </c>
      <c r="P10938">
        <v>1.8796993038817172E+16</v>
      </c>
      <c r="Q10938">
        <v>1.5358569307122336E+16</v>
      </c>
      <c r="R10938">
        <v>1.9772693677942056E+16</v>
      </c>
      <c r="S10938">
        <v>1.8796992804903984E+16</v>
      </c>
      <c r="T10938">
        <v>1.8796992553283992E+16</v>
      </c>
      <c r="U10938">
        <v>1.8796992981790012E+16</v>
      </c>
      <c r="V10938">
        <v>3.4773914360243764E+16</v>
      </c>
      <c r="W10938">
        <v>1.8796994731301436E+16</v>
      </c>
      <c r="X10938">
        <v>6079280840463556</v>
      </c>
      <c r="Y10938">
        <v>7353280516883316</v>
      </c>
      <c r="Z10938">
        <v>3845284985225889</v>
      </c>
      <c r="AA10938">
        <v>4.0182186234817816E+16</v>
      </c>
      <c r="AB10938">
        <v>3.961253091508656E+16</v>
      </c>
      <c r="AC10938">
        <v>648637675170636</v>
      </c>
      <c r="AD10938" s="1" t="s">
        <v>21</v>
      </c>
      <c r="AE10938">
        <v>3142857142857143</v>
      </c>
    </row>
    <row r="10939" spans="1:31" x14ac:dyDescent="0.25">
      <c r="A10939">
        <v>32517</v>
      </c>
      <c r="B10939" s="1" t="s">
        <v>21638</v>
      </c>
      <c r="C10939" s="1" t="s">
        <v>22855</v>
      </c>
      <c r="D10939">
        <v>1998</v>
      </c>
      <c r="E10939" s="1" t="s">
        <v>15363</v>
      </c>
      <c r="F10939" s="1" t="s">
        <v>22856</v>
      </c>
      <c r="G10939">
        <v>63</v>
      </c>
      <c r="H10939">
        <v>1096491240434823</v>
      </c>
      <c r="I10939">
        <v>1.5760590030473936E+16</v>
      </c>
      <c r="J10939">
        <v>1.0964912810780372E+16</v>
      </c>
      <c r="K10939">
        <v>1.0964913213517716E+16</v>
      </c>
      <c r="L10939">
        <v>1.0964912310572956E+16</v>
      </c>
      <c r="M10939">
        <v>1.0964912345186042E+16</v>
      </c>
      <c r="N10939">
        <v>1.0964912448060804E+16</v>
      </c>
      <c r="O10939">
        <v>1.0964912944981394E+16</v>
      </c>
      <c r="P10939">
        <v>1.0964912567231676E+16</v>
      </c>
      <c r="Q10939">
        <v>1.0964912631905286E+16</v>
      </c>
      <c r="R10939">
        <v>1.7000761250755728E+16</v>
      </c>
      <c r="S10939">
        <v>2.5292353669508592E+16</v>
      </c>
      <c r="T10939">
        <v>638357348182053</v>
      </c>
      <c r="U10939">
        <v>1.0964912395429132E+16</v>
      </c>
      <c r="V10939">
        <v>3402763378681203</v>
      </c>
      <c r="W10939">
        <v>1.09649126319868E+16</v>
      </c>
      <c r="X10939">
        <v>7119029567854437</v>
      </c>
      <c r="Y10939">
        <v>7097659154424019</v>
      </c>
      <c r="Z10939">
        <v>5872495855919535</v>
      </c>
      <c r="AA10939">
        <v>64068825910.931183</v>
      </c>
      <c r="AB10939">
        <v>3.858202802967848E+16</v>
      </c>
      <c r="AC10939">
        <v>568555094012946</v>
      </c>
      <c r="AD10939" s="1" t="s">
        <v>21</v>
      </c>
      <c r="AE10939">
        <v>3142857142857143</v>
      </c>
    </row>
    <row r="10940" spans="1:31" x14ac:dyDescent="0.25">
      <c r="A10940">
        <v>32519</v>
      </c>
      <c r="B10940" s="1" t="s">
        <v>15416</v>
      </c>
      <c r="C10940" s="1" t="s">
        <v>11085</v>
      </c>
      <c r="D10940">
        <v>1998</v>
      </c>
      <c r="E10940" s="1" t="s">
        <v>15363</v>
      </c>
      <c r="F10940" s="1" t="s">
        <v>22857</v>
      </c>
      <c r="G10940">
        <v>42</v>
      </c>
      <c r="H10940">
        <v>1.2531328573600628E+16</v>
      </c>
      <c r="I10940">
        <v>1.2531330894435422E+16</v>
      </c>
      <c r="J10940">
        <v>1.25313289623082E+16</v>
      </c>
      <c r="K10940">
        <v>3287251893633951</v>
      </c>
      <c r="L10940">
        <v>1.2531328853871248E+16</v>
      </c>
      <c r="M10940">
        <v>9939126819053320</v>
      </c>
      <c r="N10940">
        <v>6950606134130695</v>
      </c>
      <c r="O10940">
        <v>4146890325250324</v>
      </c>
      <c r="P10940">
        <v>1.2531328449375696E+16</v>
      </c>
      <c r="Q10940">
        <v>1.2531328574622302E+16</v>
      </c>
      <c r="R10940">
        <v>1.2531328736552956E+16</v>
      </c>
      <c r="S10940">
        <v>1.2531328394104968E+16</v>
      </c>
      <c r="T10940">
        <v>1.2531328647269072E+16</v>
      </c>
      <c r="U10940">
        <v>2.828284973689252E+16</v>
      </c>
      <c r="V10940">
        <v>1.2531329662027448E+16</v>
      </c>
      <c r="W10940">
        <v>4.3114871362330432E+16</v>
      </c>
      <c r="X10940">
        <v>4.2055669879779056E+16</v>
      </c>
      <c r="Y10940">
        <v>6167474296848959</v>
      </c>
      <c r="Z10940">
        <v>928714787866253</v>
      </c>
      <c r="AA10940">
        <v>1.639676113360324E+16</v>
      </c>
      <c r="AB10940">
        <v>6084089035449298</v>
      </c>
      <c r="AC10940">
        <v>4844683837973717</v>
      </c>
      <c r="AD10940" s="1" t="s">
        <v>10</v>
      </c>
      <c r="AE10940">
        <v>3142857142857143</v>
      </c>
    </row>
    <row r="10941" spans="1:31" x14ac:dyDescent="0.25">
      <c r="A10941">
        <v>32521</v>
      </c>
      <c r="B10941" s="1" t="s">
        <v>20883</v>
      </c>
      <c r="C10941" s="1" t="s">
        <v>22858</v>
      </c>
      <c r="D10941">
        <v>1998</v>
      </c>
      <c r="E10941" s="1" t="s">
        <v>15363</v>
      </c>
      <c r="F10941" s="1" t="s">
        <v>22859</v>
      </c>
      <c r="G10941">
        <v>77</v>
      </c>
      <c r="H10941">
        <v>7974481680826718</v>
      </c>
      <c r="I10941">
        <v>7974482142712897</v>
      </c>
      <c r="J10941">
        <v>3155969677414767</v>
      </c>
      <c r="K10941">
        <v>7834850111418844</v>
      </c>
      <c r="L10941">
        <v>7974481701431357</v>
      </c>
      <c r="M10941">
        <v>7974481965754567</v>
      </c>
      <c r="N10941">
        <v>7974482440346626</v>
      </c>
      <c r="O10941">
        <v>1.5546542894447328E+16</v>
      </c>
      <c r="P10941">
        <v>7974481953288975</v>
      </c>
      <c r="Q10941">
        <v>7974481792595032</v>
      </c>
      <c r="R10941">
        <v>2.6939512748960964E+16</v>
      </c>
      <c r="S10941">
        <v>721323489804804</v>
      </c>
      <c r="T10941">
        <v>7974481733180766</v>
      </c>
      <c r="U10941">
        <v>79744817140492</v>
      </c>
      <c r="V10941">
        <v>6742796391865001</v>
      </c>
      <c r="W10941">
        <v>7974482538042876</v>
      </c>
      <c r="X10941">
        <v>5873497238167443</v>
      </c>
      <c r="Y10941">
        <v>5294464528369611</v>
      </c>
      <c r="Z10941">
        <v>7359435099834438</v>
      </c>
      <c r="AA10941">
        <v>3.6842105263157896E+16</v>
      </c>
      <c r="AB10941">
        <v>5857378400659522</v>
      </c>
      <c r="AC10941">
        <v>3152939311017521</v>
      </c>
      <c r="AD10941" s="1" t="s">
        <v>9</v>
      </c>
      <c r="AE10941">
        <v>3142857142857143</v>
      </c>
    </row>
    <row r="10942" spans="1:31" x14ac:dyDescent="0.25">
      <c r="A10942">
        <v>32522</v>
      </c>
      <c r="B10942" s="1" t="s">
        <v>16212</v>
      </c>
      <c r="C10942" s="1" t="s">
        <v>22860</v>
      </c>
      <c r="D10942">
        <v>1998</v>
      </c>
      <c r="E10942" s="1" t="s">
        <v>15363</v>
      </c>
      <c r="F10942" s="1" t="s">
        <v>22861</v>
      </c>
      <c r="G10942">
        <v>18</v>
      </c>
      <c r="H10942">
        <v>2.9239766228405848E+16</v>
      </c>
      <c r="I10942">
        <v>1.9968782362084524E+16</v>
      </c>
      <c r="J10942">
        <v>3526323188928679</v>
      </c>
      <c r="K10942">
        <v>2.9239766289957604E+16</v>
      </c>
      <c r="L10942">
        <v>292397661407317</v>
      </c>
      <c r="M10942">
        <v>2923976623496719</v>
      </c>
      <c r="N10942">
        <v>7376781746075227</v>
      </c>
      <c r="O10942">
        <v>1.2019235649073226E+16</v>
      </c>
      <c r="P10942">
        <v>2.9239766358615656E+16</v>
      </c>
      <c r="Q10942">
        <v>2.9239766151564048E+16</v>
      </c>
      <c r="R10942">
        <v>2923976699206854</v>
      </c>
      <c r="S10942">
        <v>292397666317122</v>
      </c>
      <c r="T10942">
        <v>2923976641763762</v>
      </c>
      <c r="U10942">
        <v>2.9239766453720452E+16</v>
      </c>
      <c r="V10942">
        <v>1.6016128401294538E+16</v>
      </c>
      <c r="W10942">
        <v>2923976611430061</v>
      </c>
      <c r="X10942">
        <v>6566663056428029</v>
      </c>
      <c r="Y10942">
        <v>5600594826039023</v>
      </c>
      <c r="Z10942">
        <v>8805219683955507</v>
      </c>
      <c r="AA10942">
        <v>3147773279352226</v>
      </c>
      <c r="AB10942">
        <v>4837180544105523</v>
      </c>
      <c r="AC10942">
        <v>3483279958292991</v>
      </c>
      <c r="AD10942" s="1" t="s">
        <v>9</v>
      </c>
      <c r="AE10942">
        <v>3142857142857143</v>
      </c>
    </row>
    <row r="10943" spans="1:31" x14ac:dyDescent="0.25">
      <c r="A10943">
        <v>32525</v>
      </c>
      <c r="B10943" s="1" t="s">
        <v>20883</v>
      </c>
      <c r="C10943" s="1" t="s">
        <v>22862</v>
      </c>
      <c r="D10943">
        <v>1998</v>
      </c>
      <c r="E10943" s="1" t="s">
        <v>15363</v>
      </c>
      <c r="F10943" s="1" t="s">
        <v>22863</v>
      </c>
      <c r="G10943">
        <v>54</v>
      </c>
      <c r="H10943">
        <v>1.0121458224700826E+16</v>
      </c>
      <c r="I10943">
        <v>1.0121457884551914E+16</v>
      </c>
      <c r="J10943">
        <v>1.0121457772595976E+16</v>
      </c>
      <c r="K10943">
        <v>7569579731702583</v>
      </c>
      <c r="L10943">
        <v>1012145756972255</v>
      </c>
      <c r="M10943">
        <v>1.012145760187784E+16</v>
      </c>
      <c r="N10943">
        <v>4180268664364164</v>
      </c>
      <c r="O10943">
        <v>7168094960067613</v>
      </c>
      <c r="P10943">
        <v>1.0121457633804746E+16</v>
      </c>
      <c r="Q10943">
        <v>563478410211606</v>
      </c>
      <c r="R10943">
        <v>1.0121458047401058E+16</v>
      </c>
      <c r="S10943">
        <v>1.1025523849406454E+16</v>
      </c>
      <c r="T10943">
        <v>1012145752897055</v>
      </c>
      <c r="U10943">
        <v>1.0121457915005808E+16</v>
      </c>
      <c r="V10943">
        <v>254835412101469</v>
      </c>
      <c r="W10943">
        <v>1.0121457499090136E+16</v>
      </c>
      <c r="X10943">
        <v>7563088920177624</v>
      </c>
      <c r="Y10943">
        <v>6216701279388764</v>
      </c>
      <c r="Z10943">
        <v>9357338712187464</v>
      </c>
      <c r="AA10943">
        <v>48076923076.923073</v>
      </c>
      <c r="AB10943">
        <v>7990519373454246</v>
      </c>
      <c r="AC10943">
        <v>4.9748180323549648E+16</v>
      </c>
      <c r="AD10943" s="1" t="s">
        <v>13</v>
      </c>
      <c r="AE10943">
        <v>3142857142857143</v>
      </c>
    </row>
    <row r="10944" spans="1:31" x14ac:dyDescent="0.25">
      <c r="A10944">
        <v>32527</v>
      </c>
      <c r="B10944" s="1" t="s">
        <v>21459</v>
      </c>
      <c r="C10944" s="1" t="s">
        <v>22864</v>
      </c>
      <c r="D10944">
        <v>1998</v>
      </c>
      <c r="E10944" s="1" t="s">
        <v>15363</v>
      </c>
      <c r="F10944" s="1" t="s">
        <v>22865</v>
      </c>
      <c r="G10944">
        <v>53</v>
      </c>
      <c r="H10944">
        <v>1.074113875378206E+16</v>
      </c>
      <c r="I10944">
        <v>2748852690339866</v>
      </c>
      <c r="J10944">
        <v>2.9849665808128192E+16</v>
      </c>
      <c r="K10944">
        <v>3.9892583033039264E+16</v>
      </c>
      <c r="L10944">
        <v>1.0741138581804524E+16</v>
      </c>
      <c r="M10944">
        <v>1.0741139720528036E+16</v>
      </c>
      <c r="N10944">
        <v>1074113860754433</v>
      </c>
      <c r="O10944">
        <v>9854186778740748</v>
      </c>
      <c r="P10944">
        <v>1074113953952872</v>
      </c>
      <c r="Q10944">
        <v>806285091405794</v>
      </c>
      <c r="R10944">
        <v>2.6044514390634576E+16</v>
      </c>
      <c r="S10944">
        <v>1.0741138696420494E+16</v>
      </c>
      <c r="T10944">
        <v>2.081826704643888E+16</v>
      </c>
      <c r="U10944">
        <v>1.0741138822417662E+16</v>
      </c>
      <c r="V10944">
        <v>1074113892585924</v>
      </c>
      <c r="W10944">
        <v>1.0741138607684048E+16</v>
      </c>
      <c r="X10944">
        <v>5050362828982996</v>
      </c>
      <c r="Y10944">
        <v>3.4446068251160168E+16</v>
      </c>
      <c r="Z10944">
        <v>8293170977079295</v>
      </c>
      <c r="AA10944">
        <v>3.6943319838056672E+16</v>
      </c>
      <c r="AB10944">
        <v>2487633965375103</v>
      </c>
      <c r="AC10944">
        <v>702412327592213</v>
      </c>
      <c r="AD10944" s="1" t="s">
        <v>10</v>
      </c>
      <c r="AE10944">
        <v>3142857142857143</v>
      </c>
    </row>
    <row r="10945" spans="1:31" x14ac:dyDescent="0.25">
      <c r="A10945">
        <v>32529</v>
      </c>
      <c r="B10945" s="1" t="s">
        <v>16212</v>
      </c>
      <c r="C10945" s="1" t="s">
        <v>22866</v>
      </c>
      <c r="D10945">
        <v>1998</v>
      </c>
      <c r="E10945" s="1" t="s">
        <v>15363</v>
      </c>
      <c r="F10945" s="1" t="s">
        <v>22867</v>
      </c>
      <c r="G10945">
        <v>36</v>
      </c>
      <c r="H10945">
        <v>1644736850774647</v>
      </c>
      <c r="I10945">
        <v>1.6447368803860674E+16</v>
      </c>
      <c r="J10945">
        <v>5523215557489891</v>
      </c>
      <c r="K10945">
        <v>1.644737031890122E+16</v>
      </c>
      <c r="L10945">
        <v>1.6447368455799374E+16</v>
      </c>
      <c r="M10945">
        <v>1644736855642176</v>
      </c>
      <c r="N10945">
        <v>1.6447368486788322E+16</v>
      </c>
      <c r="O10945">
        <v>9018865582556906</v>
      </c>
      <c r="P10945">
        <v>1.6447368656681786E+16</v>
      </c>
      <c r="Q10945">
        <v>1.6447368555453444E+16</v>
      </c>
      <c r="R10945">
        <v>1.6447368863887718E+16</v>
      </c>
      <c r="S10945">
        <v>1.6447370411855408E+16</v>
      </c>
      <c r="T10945">
        <v>1.644736857840592E+16</v>
      </c>
      <c r="U10945">
        <v>1.6447368601558964E+16</v>
      </c>
      <c r="V10945">
        <v>33117399819921</v>
      </c>
      <c r="W10945">
        <v>1644736999091818</v>
      </c>
      <c r="X10945">
        <v>4281381999350158</v>
      </c>
      <c r="Y10945">
        <v>5990821218880599</v>
      </c>
      <c r="Z10945">
        <v>8102407733341099</v>
      </c>
      <c r="AA10945">
        <v>1.8927125506072872E+16</v>
      </c>
      <c r="AB10945">
        <v>1457131079967024</v>
      </c>
      <c r="AC10945">
        <v>3.0228051166362744E+16</v>
      </c>
      <c r="AD10945" s="1" t="s">
        <v>9</v>
      </c>
      <c r="AE10945">
        <v>3142857142857143</v>
      </c>
    </row>
    <row r="10946" spans="1:31" x14ac:dyDescent="0.25">
      <c r="A10946">
        <v>32534</v>
      </c>
      <c r="B10946" s="1" t="s">
        <v>8632</v>
      </c>
      <c r="C10946" s="1" t="s">
        <v>22868</v>
      </c>
      <c r="D10946">
        <v>1998</v>
      </c>
      <c r="E10946" s="1" t="s">
        <v>15363</v>
      </c>
      <c r="F10946" s="1" t="s">
        <v>22869</v>
      </c>
      <c r="G10946">
        <v>89</v>
      </c>
      <c r="H10946">
        <v>5913660641926194</v>
      </c>
      <c r="I10946">
        <v>3959022826119541</v>
      </c>
      <c r="J10946">
        <v>5913660833745577</v>
      </c>
      <c r="K10946">
        <v>11394499931504</v>
      </c>
      <c r="L10946">
        <v>5913660571081601</v>
      </c>
      <c r="M10946">
        <v>2499091549374098</v>
      </c>
      <c r="N10946">
        <v>5913660734286197</v>
      </c>
      <c r="O10946">
        <v>1.6832592112995812E+16</v>
      </c>
      <c r="P10946">
        <v>5913660754107448</v>
      </c>
      <c r="Q10946">
        <v>5913660703209623</v>
      </c>
      <c r="R10946">
        <v>5913660757117324</v>
      </c>
      <c r="S10946">
        <v>2722193681267612</v>
      </c>
      <c r="T10946">
        <v>1.3957134998934688E+16</v>
      </c>
      <c r="U10946">
        <v>1.26474855616454E+16</v>
      </c>
      <c r="V10946">
        <v>1.1964009412303282E+16</v>
      </c>
      <c r="W10946">
        <v>9311678930522776</v>
      </c>
      <c r="X10946">
        <v>2895050362828983</v>
      </c>
      <c r="Y10946">
        <v>6981770633028228</v>
      </c>
      <c r="Z10946">
        <v>3.4638488592860032E+16</v>
      </c>
      <c r="AA10946">
        <v>0</v>
      </c>
      <c r="AB10946">
        <v>1.8075020610057704E+16</v>
      </c>
      <c r="AC10946">
        <v>445428125482998</v>
      </c>
      <c r="AD10946" s="1" t="s">
        <v>8</v>
      </c>
      <c r="AE10946">
        <v>3142857142857143</v>
      </c>
    </row>
    <row r="10947" spans="1:31" x14ac:dyDescent="0.25">
      <c r="A10947">
        <v>32541</v>
      </c>
      <c r="B10947" s="1" t="s">
        <v>19710</v>
      </c>
      <c r="C10947" s="1" t="s">
        <v>22870</v>
      </c>
      <c r="D10947">
        <v>1998</v>
      </c>
      <c r="E10947" s="1" t="s">
        <v>15363</v>
      </c>
      <c r="F10947" s="1" t="s">
        <v>22871</v>
      </c>
      <c r="G10947">
        <v>44</v>
      </c>
      <c r="H10947">
        <v>1.5479876323673716E+16</v>
      </c>
      <c r="I10947">
        <v>1547987656026531</v>
      </c>
      <c r="J10947">
        <v>4775808432802967</v>
      </c>
      <c r="K10947">
        <v>911969908320718</v>
      </c>
      <c r="L10947">
        <v>1.5479876220066198E+16</v>
      </c>
      <c r="M10947">
        <v>1.5479877121044816E+16</v>
      </c>
      <c r="N10947">
        <v>1.5479876293417894E+16</v>
      </c>
      <c r="O10947">
        <v>3225707800857683</v>
      </c>
      <c r="P10947">
        <v>1547987658815506</v>
      </c>
      <c r="Q10947">
        <v>1.5479876256556132E+16</v>
      </c>
      <c r="R10947">
        <v>1.5479876609542028E+16</v>
      </c>
      <c r="S10947">
        <v>4704122181862231</v>
      </c>
      <c r="T10947">
        <v>1547987635563289</v>
      </c>
      <c r="U10947">
        <v>1.5479877436987116E+16</v>
      </c>
      <c r="V10947">
        <v>3.2517486864765628E+16</v>
      </c>
      <c r="W10947">
        <v>1.1436921007038504E+16</v>
      </c>
      <c r="X10947">
        <v>5646052204050688</v>
      </c>
      <c r="Y10947">
        <v>7135092172396995</v>
      </c>
      <c r="Z10947">
        <v>5652606076913732</v>
      </c>
      <c r="AA10947">
        <v>8623481781.3765182</v>
      </c>
      <c r="AB10947">
        <v>1.9723825226710632E+16</v>
      </c>
      <c r="AC10947">
        <v>4204023188712199</v>
      </c>
      <c r="AD10947" s="1" t="s">
        <v>21</v>
      </c>
      <c r="AE10947">
        <v>3142857142857143</v>
      </c>
    </row>
    <row r="10948" spans="1:31" x14ac:dyDescent="0.25">
      <c r="A10948">
        <v>32549</v>
      </c>
      <c r="B10948" s="1" t="s">
        <v>22849</v>
      </c>
      <c r="C10948" s="1" t="s">
        <v>22872</v>
      </c>
      <c r="D10948">
        <v>1998</v>
      </c>
      <c r="E10948" s="1" t="s">
        <v>15363</v>
      </c>
      <c r="F10948" s="1" t="s">
        <v>22873</v>
      </c>
      <c r="G10948">
        <v>36</v>
      </c>
      <c r="H10948">
        <v>1.5694483093355832E+16</v>
      </c>
      <c r="I10948">
        <v>1.4224752007265744E+16</v>
      </c>
      <c r="J10948">
        <v>1.4224751297696066E+16</v>
      </c>
      <c r="K10948">
        <v>1.4224752154828456E+16</v>
      </c>
      <c r="L10948">
        <v>1.4224751066857388E+16</v>
      </c>
      <c r="M10948">
        <v>1422475125577545</v>
      </c>
      <c r="N10948">
        <v>1.4224751247504058E+16</v>
      </c>
      <c r="O10948">
        <v>1.4224751485807204E+16</v>
      </c>
      <c r="P10948">
        <v>1.4224751267473168E+16</v>
      </c>
      <c r="Q10948">
        <v>4.9978745884628904E+16</v>
      </c>
      <c r="R10948">
        <v>2.4916191438840016E+16</v>
      </c>
      <c r="S10948">
        <v>1.4224751343712264E+16</v>
      </c>
      <c r="T10948">
        <v>1.4224751104369622E+16</v>
      </c>
      <c r="U10948">
        <v>1422475114674204</v>
      </c>
      <c r="V10948">
        <v>2813692014471717</v>
      </c>
      <c r="W10948">
        <v>4.6054223794260976E+16</v>
      </c>
      <c r="X10948">
        <v>2602621033250298</v>
      </c>
      <c r="Y10948">
        <v>6205163705355998</v>
      </c>
      <c r="Z10948">
        <v>729919407549606</v>
      </c>
      <c r="AA10948">
        <v>0</v>
      </c>
      <c r="AB10948">
        <v>7176422093981862</v>
      </c>
      <c r="AC10948">
        <v>5044890290867943</v>
      </c>
      <c r="AD10948" s="1" t="s">
        <v>16</v>
      </c>
      <c r="AE10948">
        <v>3142857142857143</v>
      </c>
    </row>
    <row r="10949" spans="1:31" x14ac:dyDescent="0.25">
      <c r="A10949">
        <v>32553</v>
      </c>
      <c r="B10949" s="1" t="s">
        <v>22446</v>
      </c>
      <c r="C10949" s="1" t="s">
        <v>20555</v>
      </c>
      <c r="D10949">
        <v>1998</v>
      </c>
      <c r="E10949" s="1" t="s">
        <v>15363</v>
      </c>
      <c r="F10949" s="1" t="s">
        <v>22874</v>
      </c>
      <c r="G10949">
        <v>43</v>
      </c>
      <c r="H10949">
        <v>1.2531329068161348E+16</v>
      </c>
      <c r="I10949">
        <v>1.2531328976308478E+16</v>
      </c>
      <c r="J10949">
        <v>1.2531329002949632E+16</v>
      </c>
      <c r="K10949">
        <v>1.2531329549981774E+16</v>
      </c>
      <c r="L10949">
        <v>1.2531328397164656E+16</v>
      </c>
      <c r="M10949">
        <v>1.2531329541455844E+16</v>
      </c>
      <c r="N10949">
        <v>1253132894345224</v>
      </c>
      <c r="O10949">
        <v>1.2531329584295932E+16</v>
      </c>
      <c r="P10949">
        <v>1.2531328906624776E+16</v>
      </c>
      <c r="Q10949">
        <v>1.5915520645304968E+16</v>
      </c>
      <c r="R10949">
        <v>1.6772485563840932E+16</v>
      </c>
      <c r="S10949">
        <v>1253132881572938</v>
      </c>
      <c r="T10949">
        <v>2188902477677456</v>
      </c>
      <c r="U10949">
        <v>1253132887227881</v>
      </c>
      <c r="V10949">
        <v>3.7552631661853848E+16</v>
      </c>
      <c r="W10949">
        <v>1253132979570736</v>
      </c>
      <c r="X10949">
        <v>6090111556373877</v>
      </c>
      <c r="Y10949">
        <v>7605312411865753</v>
      </c>
      <c r="Z10949">
        <v>5752917422607854</v>
      </c>
      <c r="AA10949">
        <v>3866396761133603</v>
      </c>
      <c r="AB10949">
        <v>7227947238252266</v>
      </c>
      <c r="AC10949">
        <v>7577501919979882</v>
      </c>
      <c r="AD10949" s="1" t="s">
        <v>21</v>
      </c>
      <c r="AE10949">
        <v>3142857142857143</v>
      </c>
    </row>
    <row r="10950" spans="1:31" x14ac:dyDescent="0.25">
      <c r="A10950">
        <v>32556</v>
      </c>
      <c r="B10950" s="1" t="s">
        <v>22841</v>
      </c>
      <c r="C10950" s="1" t="s">
        <v>22875</v>
      </c>
      <c r="D10950">
        <v>1998</v>
      </c>
      <c r="E10950" s="1" t="s">
        <v>15363</v>
      </c>
      <c r="F10950" s="1" t="s">
        <v>22876</v>
      </c>
      <c r="G10950">
        <v>44</v>
      </c>
      <c r="H10950">
        <v>5.8402654803435096E+16</v>
      </c>
      <c r="I10950">
        <v>1.0044667658071184E+16</v>
      </c>
      <c r="J10950">
        <v>4367929632120362</v>
      </c>
      <c r="K10950">
        <v>5086850626679611</v>
      </c>
      <c r="L10950">
        <v>5.9382750171924464E+16</v>
      </c>
      <c r="M10950">
        <v>1.4224751191863784E+16</v>
      </c>
      <c r="N10950">
        <v>1.4224751618158656E+16</v>
      </c>
      <c r="O10950">
        <v>1.3588810035019586E+16</v>
      </c>
      <c r="P10950">
        <v>6157596839908608</v>
      </c>
      <c r="Q10950">
        <v>1.4224751615296004E+16</v>
      </c>
      <c r="R10950">
        <v>1422475202896845</v>
      </c>
      <c r="S10950">
        <v>1.4224751621587996E+16</v>
      </c>
      <c r="T10950">
        <v>1.4224751266783408E+16</v>
      </c>
      <c r="U10950">
        <v>9503947196018904</v>
      </c>
      <c r="V10950">
        <v>3.8049182355897024E+16</v>
      </c>
      <c r="W10950">
        <v>1.4224752922275174E+16</v>
      </c>
      <c r="X10950">
        <v>4.9095635221488144E+16</v>
      </c>
      <c r="Y10950">
        <v>7250467912724662</v>
      </c>
      <c r="Z10950">
        <v>2.3694702504721392E+16</v>
      </c>
      <c r="AA10950">
        <v>0</v>
      </c>
      <c r="AB10950">
        <v>8000824402308326</v>
      </c>
      <c r="AC10950">
        <v>657646965550876</v>
      </c>
      <c r="AD10950" s="1" t="s">
        <v>21</v>
      </c>
      <c r="AE10950">
        <v>3142857142857143</v>
      </c>
    </row>
    <row r="10951" spans="1:31" x14ac:dyDescent="0.25">
      <c r="A10951">
        <v>32557</v>
      </c>
      <c r="B10951" s="1" t="s">
        <v>22877</v>
      </c>
      <c r="C10951" s="1" t="s">
        <v>22878</v>
      </c>
      <c r="D10951">
        <v>1998</v>
      </c>
      <c r="E10951" s="1" t="s">
        <v>15363</v>
      </c>
      <c r="F10951" s="1" t="s">
        <v>22879</v>
      </c>
      <c r="G10951">
        <v>62</v>
      </c>
      <c r="H10951">
        <v>2.2711309991779424E+16</v>
      </c>
      <c r="I10951">
        <v>1052631670321739</v>
      </c>
      <c r="J10951">
        <v>3172263726292313</v>
      </c>
      <c r="K10951">
        <v>5405285025661432</v>
      </c>
      <c r="L10951">
        <v>1.0526316660066826E+16</v>
      </c>
      <c r="M10951">
        <v>1.0526317039311824E+16</v>
      </c>
      <c r="N10951">
        <v>1.1730564491527402E+16</v>
      </c>
      <c r="O10951">
        <v>1.0526316614275496E+16</v>
      </c>
      <c r="P10951">
        <v>1.052631638707268E+16</v>
      </c>
      <c r="Q10951">
        <v>1.0526316203548024E+16</v>
      </c>
      <c r="R10951">
        <v>1.1773280074518396E+16</v>
      </c>
      <c r="S10951">
        <v>1.052631647474804E+16</v>
      </c>
      <c r="T10951">
        <v>1052631772115384</v>
      </c>
      <c r="U10951">
        <v>1.0526317891676618E+16</v>
      </c>
      <c r="V10951">
        <v>876397716378573</v>
      </c>
      <c r="W10951">
        <v>3.7757629920645528E+16</v>
      </c>
      <c r="X10951">
        <v>4216397703888228</v>
      </c>
      <c r="Y10951">
        <v>516447452760044</v>
      </c>
      <c r="Z10951">
        <v>8022086367556596</v>
      </c>
      <c r="AA10951">
        <v>7206477732793524</v>
      </c>
      <c r="AB10951">
        <v>2827699917559769</v>
      </c>
      <c r="AC10951">
        <v>1331060589680078</v>
      </c>
      <c r="AD10951" s="1" t="s">
        <v>9</v>
      </c>
      <c r="AE10951">
        <v>3142857142857143</v>
      </c>
    </row>
    <row r="10952" spans="1:31" x14ac:dyDescent="0.25">
      <c r="A10952">
        <v>32558</v>
      </c>
      <c r="B10952" s="1" t="s">
        <v>19676</v>
      </c>
      <c r="C10952" s="1" t="s">
        <v>22880</v>
      </c>
      <c r="D10952">
        <v>1998</v>
      </c>
      <c r="E10952" s="1" t="s">
        <v>15363</v>
      </c>
      <c r="F10952" s="1" t="s">
        <v>22881</v>
      </c>
      <c r="G10952">
        <v>30</v>
      </c>
      <c r="H10952">
        <v>1.8148820468146828E+16</v>
      </c>
      <c r="I10952">
        <v>1.8148821133629368E+16</v>
      </c>
      <c r="J10952">
        <v>3786294965009659</v>
      </c>
      <c r="K10952">
        <v>1.4565869932244764E+16</v>
      </c>
      <c r="L10952">
        <v>1.8148820416901408E+16</v>
      </c>
      <c r="M10952">
        <v>1.8148821382265536E+16</v>
      </c>
      <c r="N10952">
        <v>1.8148822737118528E+16</v>
      </c>
      <c r="O10952">
        <v>1087825082396405</v>
      </c>
      <c r="P10952">
        <v>1814882080933096</v>
      </c>
      <c r="Q10952">
        <v>1.8148820716250192E+16</v>
      </c>
      <c r="R10952">
        <v>1.8148822140210696E+16</v>
      </c>
      <c r="S10952">
        <v>1.8148821162301368E+16</v>
      </c>
      <c r="T10952">
        <v>1.8148820329755464E+16</v>
      </c>
      <c r="U10952">
        <v>1.8148820778292368E+16</v>
      </c>
      <c r="V10952">
        <v>2.3923666456248184E+16</v>
      </c>
      <c r="W10952">
        <v>1814882229314405</v>
      </c>
      <c r="X10952">
        <v>4.3138741470811224E+16</v>
      </c>
      <c r="Y10952">
        <v>7003563828423454</v>
      </c>
      <c r="Z10952">
        <v>1.4859352268425974E+16</v>
      </c>
      <c r="AA10952">
        <v>0</v>
      </c>
      <c r="AB10952">
        <v>2.0857378400659524E+16</v>
      </c>
      <c r="AC10952">
        <v>4324147060448735</v>
      </c>
      <c r="AD10952" s="1" t="s">
        <v>9</v>
      </c>
      <c r="AE10952">
        <v>3142857142857143</v>
      </c>
    </row>
    <row r="10953" spans="1:31" x14ac:dyDescent="0.25">
      <c r="A10953">
        <v>32560</v>
      </c>
      <c r="B10953" s="1" t="s">
        <v>8236</v>
      </c>
      <c r="C10953" s="1" t="s">
        <v>22882</v>
      </c>
      <c r="D10953">
        <v>1998</v>
      </c>
      <c r="E10953" s="1" t="s">
        <v>15363</v>
      </c>
      <c r="F10953" s="1" t="s">
        <v>22883</v>
      </c>
      <c r="G10953">
        <v>51</v>
      </c>
      <c r="H10953">
        <v>1.3495276766674144E+16</v>
      </c>
      <c r="I10953">
        <v>1.349527694545452E+16</v>
      </c>
      <c r="J10953">
        <v>1.3495277495177116E+16</v>
      </c>
      <c r="K10953">
        <v>1349527678829604</v>
      </c>
      <c r="L10953">
        <v>1.3495276691436944E+16</v>
      </c>
      <c r="M10953">
        <v>1.3495276733520758E+16</v>
      </c>
      <c r="N10953">
        <v>1.3495276723592796E+16</v>
      </c>
      <c r="O10953">
        <v>1.7929159467877012E+16</v>
      </c>
      <c r="P10953">
        <v>1.3495276849363216E+16</v>
      </c>
      <c r="Q10953">
        <v>1.349527747143646E+16</v>
      </c>
      <c r="R10953">
        <v>1.3495277056674232E+16</v>
      </c>
      <c r="S10953">
        <v>1.3495276871214998E+16</v>
      </c>
      <c r="T10953">
        <v>1.3495276661380456E+16</v>
      </c>
      <c r="U10953">
        <v>1.3495276772270892E+16</v>
      </c>
      <c r="V10953">
        <v>7459904325521343</v>
      </c>
      <c r="W10953">
        <v>1349527820845617</v>
      </c>
      <c r="X10953">
        <v>3.7290154879237528E+16</v>
      </c>
      <c r="Y10953">
        <v>6864600158962131</v>
      </c>
      <c r="Z10953">
        <v>1.1044087393662044E+16</v>
      </c>
      <c r="AA10953">
        <v>7985829959514171</v>
      </c>
      <c r="AB10953">
        <v>6094394064303379</v>
      </c>
      <c r="AC10953">
        <v>4184002543422777</v>
      </c>
      <c r="AD10953" s="1" t="s">
        <v>21</v>
      </c>
      <c r="AE10953">
        <v>3142857142857143</v>
      </c>
    </row>
    <row r="10954" spans="1:31" x14ac:dyDescent="0.25">
      <c r="A10954">
        <v>32572</v>
      </c>
      <c r="B10954" s="1" t="s">
        <v>22433</v>
      </c>
      <c r="C10954" s="1" t="s">
        <v>22884</v>
      </c>
      <c r="D10954">
        <v>1998</v>
      </c>
      <c r="E10954" s="1" t="s">
        <v>15363</v>
      </c>
      <c r="F10954" s="1" t="s">
        <v>22885</v>
      </c>
      <c r="G10954">
        <v>65</v>
      </c>
      <c r="H10954">
        <v>1.4619883897351876E+16</v>
      </c>
      <c r="I10954">
        <v>1.4619883954462108E+16</v>
      </c>
      <c r="J10954">
        <v>3.8658483776080144E+16</v>
      </c>
      <c r="K10954">
        <v>1461988383723599</v>
      </c>
      <c r="L10954">
        <v>1.4619883055806474E+16</v>
      </c>
      <c r="M10954">
        <v>8316975083464406</v>
      </c>
      <c r="N10954">
        <v>1.4619883429871856E+16</v>
      </c>
      <c r="O10954">
        <v>2196735889383015</v>
      </c>
      <c r="P10954">
        <v>1.4619883501590336E+16</v>
      </c>
      <c r="Q10954">
        <v>1.4619883228369518E+16</v>
      </c>
      <c r="R10954">
        <v>1.4619883807991816E+16</v>
      </c>
      <c r="S10954">
        <v>146198832642993</v>
      </c>
      <c r="T10954">
        <v>1.4619883089647082E+16</v>
      </c>
      <c r="U10954">
        <v>1.4619883097838588E+16</v>
      </c>
      <c r="V10954">
        <v>2886419969701438</v>
      </c>
      <c r="W10954">
        <v>1.4619886098673326E+16</v>
      </c>
      <c r="X10954">
        <v>6415033033683527</v>
      </c>
      <c r="Y10954">
        <v>756685383175653</v>
      </c>
      <c r="Z10954">
        <v>641556869033001</v>
      </c>
      <c r="AA10954">
        <v>0</v>
      </c>
      <c r="AB10954">
        <v>5414262159934047</v>
      </c>
      <c r="AC10954">
        <v>7036944497165476</v>
      </c>
      <c r="AD10954" s="1" t="s">
        <v>9</v>
      </c>
      <c r="AE10954">
        <v>3142857142857143</v>
      </c>
    </row>
    <row r="10955" spans="1:31" x14ac:dyDescent="0.25">
      <c r="A10955">
        <v>32579</v>
      </c>
      <c r="B10955" s="1" t="s">
        <v>19593</v>
      </c>
      <c r="C10955" s="1" t="s">
        <v>22886</v>
      </c>
      <c r="D10955">
        <v>1998</v>
      </c>
      <c r="E10955" s="1" t="s">
        <v>15363</v>
      </c>
      <c r="F10955" s="1" t="s">
        <v>22887</v>
      </c>
      <c r="G10955">
        <v>112</v>
      </c>
      <c r="H10955">
        <v>5599104198176698</v>
      </c>
      <c r="I10955">
        <v>5599104359633323</v>
      </c>
      <c r="J10955">
        <v>1.2447788100549266E+16</v>
      </c>
      <c r="K10955">
        <v>5599104232961842</v>
      </c>
      <c r="L10955">
        <v>5599104169672279</v>
      </c>
      <c r="M10955">
        <v>5599104660628649</v>
      </c>
      <c r="N10955">
        <v>619107782137905</v>
      </c>
      <c r="O10955">
        <v>5599104580750172</v>
      </c>
      <c r="P10955">
        <v>5599104386847359</v>
      </c>
      <c r="Q10955">
        <v>1168766875732553</v>
      </c>
      <c r="R10955">
        <v>1.2265484977498108E+16</v>
      </c>
      <c r="S10955">
        <v>5599104365033902</v>
      </c>
      <c r="T10955">
        <v>5599104385719594</v>
      </c>
      <c r="U10955">
        <v>5599104532890954</v>
      </c>
      <c r="V10955">
        <v>5551336870486013</v>
      </c>
      <c r="W10955">
        <v>5599105192342149</v>
      </c>
      <c r="X10955">
        <v>5808512942705513</v>
      </c>
      <c r="Y10955">
        <v>564161731148886</v>
      </c>
      <c r="Z10955">
        <v>3544170225070507</v>
      </c>
      <c r="AA10955">
        <v>0</v>
      </c>
      <c r="AB10955">
        <v>6073784006595218</v>
      </c>
      <c r="AC10955">
        <v>2.8926709222550284E+16</v>
      </c>
      <c r="AD10955" s="1" t="s">
        <v>21</v>
      </c>
      <c r="AE10955">
        <v>3142857142857143</v>
      </c>
    </row>
    <row r="10956" spans="1:31" x14ac:dyDescent="0.25">
      <c r="A10956">
        <v>32588</v>
      </c>
      <c r="B10956" s="1" t="s">
        <v>22581</v>
      </c>
      <c r="C10956" s="1" t="s">
        <v>22888</v>
      </c>
      <c r="D10956">
        <v>1998</v>
      </c>
      <c r="E10956" s="1" t="s">
        <v>15363</v>
      </c>
      <c r="F10956" s="1" t="s">
        <v>22889</v>
      </c>
      <c r="G10956">
        <v>60</v>
      </c>
      <c r="H10956">
        <v>1.3495276940955546E+16</v>
      </c>
      <c r="I10956">
        <v>1349527700171969</v>
      </c>
      <c r="J10956">
        <v>1.3495277061429852E+16</v>
      </c>
      <c r="K10956">
        <v>1.3495277567298452E+16</v>
      </c>
      <c r="L10956">
        <v>1.3495278708181098E+16</v>
      </c>
      <c r="M10956">
        <v>6407369595900671</v>
      </c>
      <c r="N10956">
        <v>1.3495277160614152E+16</v>
      </c>
      <c r="O10956">
        <v>9297973520474520</v>
      </c>
      <c r="P10956">
        <v>1.3495277047252514E+16</v>
      </c>
      <c r="Q10956">
        <v>1.6719639076467102E+16</v>
      </c>
      <c r="R10956">
        <v>2426080777397449</v>
      </c>
      <c r="S10956">
        <v>1.349527772492046E+16</v>
      </c>
      <c r="T10956">
        <v>1.3495276755914096E+16</v>
      </c>
      <c r="U10956">
        <v>1349527676003651</v>
      </c>
      <c r="V10956">
        <v>3690279509886059</v>
      </c>
      <c r="W10956">
        <v>1349527665472963</v>
      </c>
      <c r="X10956">
        <v>5288638579010073</v>
      </c>
      <c r="Y10956">
        <v>6593595364459144</v>
      </c>
      <c r="Z10956">
        <v>1.0843283979200784E+16</v>
      </c>
      <c r="AA10956">
        <v>0</v>
      </c>
      <c r="AB10956">
        <v>140560593569662</v>
      </c>
      <c r="AC10956">
        <v>3983796090528552</v>
      </c>
      <c r="AD10956" s="1" t="s">
        <v>21</v>
      </c>
      <c r="AE10956">
        <v>3142857142857143</v>
      </c>
    </row>
    <row r="10957" spans="1:31" x14ac:dyDescent="0.25">
      <c r="A10957">
        <v>32589</v>
      </c>
      <c r="B10957" s="1" t="s">
        <v>16212</v>
      </c>
      <c r="C10957" s="1" t="s">
        <v>22890</v>
      </c>
      <c r="D10957">
        <v>1998</v>
      </c>
      <c r="E10957" s="1" t="s">
        <v>15363</v>
      </c>
      <c r="F10957" s="1" t="s">
        <v>22891</v>
      </c>
      <c r="G10957">
        <v>59</v>
      </c>
      <c r="H10957">
        <v>1.0741139442168552E+16</v>
      </c>
      <c r="I10957">
        <v>1.108162866318924E+16</v>
      </c>
      <c r="J10957">
        <v>1.0741138902858932E+16</v>
      </c>
      <c r="K10957">
        <v>1.0741138653833008E+16</v>
      </c>
      <c r="L10957">
        <v>1074113865725284</v>
      </c>
      <c r="M10957">
        <v>2.6038525737825308E+16</v>
      </c>
      <c r="N10957">
        <v>1074113890784948</v>
      </c>
      <c r="O10957">
        <v>1.0741139529142856E+16</v>
      </c>
      <c r="P10957">
        <v>1.0741138995599896E+16</v>
      </c>
      <c r="Q10957">
        <v>1.0741138632777552E+16</v>
      </c>
      <c r="R10957">
        <v>3.0914458998254656E+16</v>
      </c>
      <c r="S10957">
        <v>1.07411399565224E+16</v>
      </c>
      <c r="T10957">
        <v>1.0741139334203452E+16</v>
      </c>
      <c r="U10957">
        <v>1.0741138839303444E+16</v>
      </c>
      <c r="V10957">
        <v>4.7242004801043664E+16</v>
      </c>
      <c r="W10957">
        <v>6654295486000743</v>
      </c>
      <c r="X10957">
        <v>4627964908480451</v>
      </c>
      <c r="Y10957">
        <v>5648027074840396</v>
      </c>
      <c r="Z10957">
        <v>7198792368265432</v>
      </c>
      <c r="AA10957">
        <v>16700404858.299597</v>
      </c>
      <c r="AB10957">
        <v>3713932399010717</v>
      </c>
      <c r="AC10957">
        <v>2842619309031472</v>
      </c>
      <c r="AD10957" s="1" t="s">
        <v>21</v>
      </c>
      <c r="AE10957">
        <v>3142857142857143</v>
      </c>
    </row>
    <row r="10958" spans="1:31" x14ac:dyDescent="0.25">
      <c r="A10958">
        <v>32590</v>
      </c>
      <c r="B10958" s="1" t="s">
        <v>16212</v>
      </c>
      <c r="C10958" s="1" t="s">
        <v>22892</v>
      </c>
      <c r="D10958">
        <v>1998</v>
      </c>
      <c r="E10958" s="1" t="s">
        <v>15363</v>
      </c>
      <c r="F10958" s="1" t="s">
        <v>22893</v>
      </c>
      <c r="G10958">
        <v>69</v>
      </c>
      <c r="H10958">
        <v>9233611511398032</v>
      </c>
      <c r="I10958">
        <v>9233610515689156</v>
      </c>
      <c r="J10958">
        <v>6757140066645693</v>
      </c>
      <c r="K10958">
        <v>1.7342407865500742E+16</v>
      </c>
      <c r="L10958">
        <v>9233610370149628</v>
      </c>
      <c r="M10958">
        <v>923361034261197</v>
      </c>
      <c r="N10958">
        <v>5117941564066649</v>
      </c>
      <c r="O10958">
        <v>9233611022584336</v>
      </c>
      <c r="P10958">
        <v>9233610429052996</v>
      </c>
      <c r="Q10958">
        <v>9233610743089378</v>
      </c>
      <c r="R10958">
        <v>9233610474974724</v>
      </c>
      <c r="S10958">
        <v>9233610700913940</v>
      </c>
      <c r="T10958">
        <v>923361042007602</v>
      </c>
      <c r="U10958">
        <v>9233610421767244</v>
      </c>
      <c r="V10958">
        <v>6643683999512361</v>
      </c>
      <c r="W10958">
        <v>3.0529650286282888E+16</v>
      </c>
      <c r="X10958">
        <v>5516083613126829</v>
      </c>
      <c r="Y10958">
        <v>5891085301130682</v>
      </c>
      <c r="Z10958">
        <v>1.0742882271970154E+16</v>
      </c>
      <c r="AA10958">
        <v>1.892712550607288E+16</v>
      </c>
      <c r="AB10958">
        <v>3528441879637263</v>
      </c>
      <c r="AC10958">
        <v>5785654166576573</v>
      </c>
      <c r="AD10958" s="1" t="s">
        <v>21</v>
      </c>
      <c r="AE10958">
        <v>3142857142857143</v>
      </c>
    </row>
    <row r="10959" spans="1:31" x14ac:dyDescent="0.25">
      <c r="A10959">
        <v>32597</v>
      </c>
      <c r="B10959" s="1" t="s">
        <v>21505</v>
      </c>
      <c r="C10959" s="1" t="s">
        <v>22894</v>
      </c>
      <c r="D10959">
        <v>1998</v>
      </c>
      <c r="E10959" s="1" t="s">
        <v>15363</v>
      </c>
      <c r="F10959" s="1" t="s">
        <v>22895</v>
      </c>
      <c r="G10959">
        <v>65</v>
      </c>
      <c r="H10959">
        <v>8628127755391184</v>
      </c>
      <c r="I10959">
        <v>8628127994158424</v>
      </c>
      <c r="J10959">
        <v>2.1198444644759216E+16</v>
      </c>
      <c r="K10959">
        <v>862812826613692</v>
      </c>
      <c r="L10959">
        <v>8628127707228968</v>
      </c>
      <c r="M10959">
        <v>8628127846473774</v>
      </c>
      <c r="N10959">
        <v>8628127795078148</v>
      </c>
      <c r="O10959">
        <v>8628128496754437</v>
      </c>
      <c r="P10959">
        <v>8628128071160583</v>
      </c>
      <c r="Q10959">
        <v>8628127834266798</v>
      </c>
      <c r="R10959">
        <v>8628128440680292</v>
      </c>
      <c r="S10959">
        <v>1834544755275722</v>
      </c>
      <c r="T10959">
        <v>4.7076846255374008E+16</v>
      </c>
      <c r="U10959">
        <v>8628127939470739</v>
      </c>
      <c r="V10959">
        <v>5083583131842684</v>
      </c>
      <c r="W10959">
        <v>1.9340965698765688E+16</v>
      </c>
      <c r="X10959">
        <v>4.8770713744178496E+16</v>
      </c>
      <c r="Y10959">
        <v>6823064892444171</v>
      </c>
      <c r="Z10959">
        <v>6194775295959133</v>
      </c>
      <c r="AA10959">
        <v>0</v>
      </c>
      <c r="AB10959">
        <v>2.1475680131904368E+16</v>
      </c>
      <c r="AC10959">
        <v>4.9848283549996744E+16</v>
      </c>
      <c r="AD10959" s="1" t="s">
        <v>21</v>
      </c>
      <c r="AE10959">
        <v>3142857142857143</v>
      </c>
    </row>
    <row r="10960" spans="1:31" x14ac:dyDescent="0.25">
      <c r="A10960">
        <v>32599</v>
      </c>
      <c r="B10960" s="1" t="s">
        <v>22643</v>
      </c>
      <c r="C10960" s="1" t="s">
        <v>22896</v>
      </c>
      <c r="D10960">
        <v>1998</v>
      </c>
      <c r="E10960" s="1" t="s">
        <v>15363</v>
      </c>
      <c r="F10960" s="1" t="s">
        <v>22897</v>
      </c>
      <c r="G10960">
        <v>26</v>
      </c>
      <c r="H10960">
        <v>2.6315791556242792E+16</v>
      </c>
      <c r="I10960">
        <v>2886611645650273</v>
      </c>
      <c r="J10960">
        <v>2631579000110113</v>
      </c>
      <c r="K10960">
        <v>2.6315792079121036E+16</v>
      </c>
      <c r="L10960">
        <v>2631578966093287</v>
      </c>
      <c r="M10960">
        <v>2631578970989898</v>
      </c>
      <c r="N10960">
        <v>2.6315789924528356E+16</v>
      </c>
      <c r="O10960">
        <v>2631579237900345</v>
      </c>
      <c r="P10960">
        <v>4.0209038902079976E+16</v>
      </c>
      <c r="Q10960">
        <v>1.5876894403374372E+16</v>
      </c>
      <c r="R10960">
        <v>2.6315790856778084E+16</v>
      </c>
      <c r="S10960">
        <v>2.6315789927171872E+16</v>
      </c>
      <c r="T10960">
        <v>2.6315789660547488E+16</v>
      </c>
      <c r="U10960">
        <v>2.6315789632429524E+16</v>
      </c>
      <c r="V10960">
        <v>2.6315791366562896E+16</v>
      </c>
      <c r="W10960">
        <v>2631578947474224</v>
      </c>
      <c r="X10960">
        <v>6490848045055778</v>
      </c>
      <c r="Y10960">
        <v>7624028920852242</v>
      </c>
      <c r="Z10960">
        <v>3162643737594114</v>
      </c>
      <c r="AA10960">
        <v>0</v>
      </c>
      <c r="AB10960">
        <v>8588211046990931</v>
      </c>
      <c r="AC10960">
        <v>7117027078323166</v>
      </c>
      <c r="AD10960" s="1" t="s">
        <v>15</v>
      </c>
      <c r="AE10960">
        <v>3142857142857143</v>
      </c>
    </row>
    <row r="10961" spans="1:31" x14ac:dyDescent="0.25">
      <c r="A10961">
        <v>32601</v>
      </c>
      <c r="B10961" s="1" t="s">
        <v>22877</v>
      </c>
      <c r="C10961" s="1" t="s">
        <v>22898</v>
      </c>
      <c r="D10961">
        <v>1998</v>
      </c>
      <c r="E10961" s="1" t="s">
        <v>15363</v>
      </c>
      <c r="F10961" s="1" t="s">
        <v>22899</v>
      </c>
      <c r="G10961">
        <v>90</v>
      </c>
      <c r="H10961">
        <v>1.3871368302734284E+16</v>
      </c>
      <c r="I10961">
        <v>3.6251685032247496E+16</v>
      </c>
      <c r="J10961">
        <v>5167193850650027</v>
      </c>
      <c r="K10961">
        <v>8354220585615623</v>
      </c>
      <c r="L10961">
        <v>835421894963571</v>
      </c>
      <c r="M10961">
        <v>8354219077574122</v>
      </c>
      <c r="N10961">
        <v>8354219046573778</v>
      </c>
      <c r="O10961">
        <v>6989803436675358</v>
      </c>
      <c r="P10961">
        <v>8354219689954585</v>
      </c>
      <c r="Q10961">
        <v>8354219210020812</v>
      </c>
      <c r="R10961">
        <v>8215844715407304</v>
      </c>
      <c r="S10961">
        <v>3836753374494027</v>
      </c>
      <c r="T10961">
        <v>8354219004847468</v>
      </c>
      <c r="U10961">
        <v>1258743274171188</v>
      </c>
      <c r="V10961">
        <v>8354219047939504</v>
      </c>
      <c r="W10961">
        <v>8354218970678829</v>
      </c>
      <c r="X10961">
        <v>3.4474168742553884E+16</v>
      </c>
      <c r="Y10961">
        <v>4240443042842858</v>
      </c>
      <c r="Z10961">
        <v>5381521467391033</v>
      </c>
      <c r="AA10961">
        <v>7651821862348176</v>
      </c>
      <c r="AB10961">
        <v>3775762572135202</v>
      </c>
      <c r="AC10961">
        <v>1.4011328481930566E+16</v>
      </c>
      <c r="AD10961" s="1" t="s">
        <v>8</v>
      </c>
      <c r="AE10961">
        <v>3142857142857143</v>
      </c>
    </row>
    <row r="10962" spans="1:31" x14ac:dyDescent="0.25">
      <c r="A10962">
        <v>32606</v>
      </c>
      <c r="B10962" s="1" t="s">
        <v>22390</v>
      </c>
      <c r="C10962" s="1" t="s">
        <v>22900</v>
      </c>
      <c r="D10962">
        <v>1998</v>
      </c>
      <c r="E10962" s="1" t="s">
        <v>15363</v>
      </c>
      <c r="F10962" s="1" t="s">
        <v>22901</v>
      </c>
      <c r="G10962">
        <v>44</v>
      </c>
      <c r="H10962">
        <v>1.5037594109338232E+16</v>
      </c>
      <c r="I10962">
        <v>1503759484107493</v>
      </c>
      <c r="J10962">
        <v>3.2880048392165768E+16</v>
      </c>
      <c r="K10962">
        <v>1.2577018146774502E+16</v>
      </c>
      <c r="L10962">
        <v>1.5037594104020416E+16</v>
      </c>
      <c r="M10962">
        <v>1.5037594003697296E+16</v>
      </c>
      <c r="N10962">
        <v>1503759406365369</v>
      </c>
      <c r="O10962">
        <v>1.5037595087685144E+16</v>
      </c>
      <c r="P10962">
        <v>1.5037594524755444E+16</v>
      </c>
      <c r="Q10962">
        <v>1.5037594055183748E+16</v>
      </c>
      <c r="R10962">
        <v>3.3484823959102656E+16</v>
      </c>
      <c r="S10962">
        <v>1.2636242224971396E+16</v>
      </c>
      <c r="T10962">
        <v>6316604044425338</v>
      </c>
      <c r="U10962">
        <v>1.5037594757655496E+16</v>
      </c>
      <c r="V10962">
        <v>1.5037596104403032E+16</v>
      </c>
      <c r="W10962">
        <v>1503759472200266</v>
      </c>
      <c r="X10962">
        <v>5245315715368787</v>
      </c>
      <c r="Y10962">
        <v>7410711996513089</v>
      </c>
      <c r="Z10962">
        <v>7650610090973988</v>
      </c>
      <c r="AA10962">
        <v>957489878.54251003</v>
      </c>
      <c r="AB10962">
        <v>6929101401483923</v>
      </c>
      <c r="AC10962">
        <v>7827759986097663</v>
      </c>
      <c r="AD10962" s="1" t="s">
        <v>9</v>
      </c>
      <c r="AE10962">
        <v>3142857142857143</v>
      </c>
    </row>
    <row r="10963" spans="1:31" x14ac:dyDescent="0.25">
      <c r="A10963">
        <v>32608</v>
      </c>
      <c r="B10963" s="1" t="s">
        <v>22902</v>
      </c>
      <c r="C10963" s="1" t="s">
        <v>18633</v>
      </c>
      <c r="D10963">
        <v>1998</v>
      </c>
      <c r="E10963" s="1" t="s">
        <v>15363</v>
      </c>
      <c r="F10963" s="1" t="s">
        <v>22903</v>
      </c>
      <c r="G10963">
        <v>82</v>
      </c>
      <c r="H10963">
        <v>8354218912073036</v>
      </c>
      <c r="I10963">
        <v>8354219268403791</v>
      </c>
      <c r="J10963">
        <v>8354219215104087</v>
      </c>
      <c r="K10963">
        <v>8354219254323467</v>
      </c>
      <c r="L10963">
        <v>8354218889588222</v>
      </c>
      <c r="M10963">
        <v>8354219057322464</v>
      </c>
      <c r="N10963">
        <v>8354218969987901</v>
      </c>
      <c r="O10963">
        <v>1.7977932040490536E+16</v>
      </c>
      <c r="P10963">
        <v>8354219991374537</v>
      </c>
      <c r="Q10963">
        <v>8354218962461917</v>
      </c>
      <c r="R10963">
        <v>2.4037461655873964E+16</v>
      </c>
      <c r="S10963">
        <v>8354218952848211</v>
      </c>
      <c r="T10963">
        <v>5110868301697301</v>
      </c>
      <c r="U10963">
        <v>1130885407265311</v>
      </c>
      <c r="V10963">
        <v>3.7666919207130008E+16</v>
      </c>
      <c r="W10963">
        <v>8354219080298606</v>
      </c>
      <c r="X10963">
        <v>701072240875122</v>
      </c>
      <c r="Y10963">
        <v>6929210573545623</v>
      </c>
      <c r="Z10963">
        <v>3.1124428839787992E+16</v>
      </c>
      <c r="AA10963">
        <v>136639676113.36034</v>
      </c>
      <c r="AB10963">
        <v>6094394064303379</v>
      </c>
      <c r="AC10963">
        <v>5895767715668396</v>
      </c>
      <c r="AD10963" s="1" t="s">
        <v>21</v>
      </c>
      <c r="AE10963">
        <v>3142857142857143</v>
      </c>
    </row>
    <row r="10964" spans="1:31" x14ac:dyDescent="0.25">
      <c r="A10964">
        <v>32620</v>
      </c>
      <c r="B10964" s="1" t="s">
        <v>22904</v>
      </c>
      <c r="C10964" s="1" t="s">
        <v>22905</v>
      </c>
      <c r="D10964">
        <v>1998</v>
      </c>
      <c r="E10964" s="1" t="s">
        <v>15363</v>
      </c>
      <c r="F10964" s="1" t="s">
        <v>22906</v>
      </c>
      <c r="G10964">
        <v>82</v>
      </c>
      <c r="H10964">
        <v>9233610585957288</v>
      </c>
      <c r="I10964">
        <v>9233610656725824</v>
      </c>
      <c r="J10964">
        <v>2.1127981363146488E+16</v>
      </c>
      <c r="K10964">
        <v>9233610595746032</v>
      </c>
      <c r="L10964">
        <v>2011522340419047</v>
      </c>
      <c r="M10964">
        <v>923361200121254</v>
      </c>
      <c r="N10964">
        <v>9233610455823236</v>
      </c>
      <c r="O10964">
        <v>9233611187263016</v>
      </c>
      <c r="P10964">
        <v>1335058651030855</v>
      </c>
      <c r="Q10964">
        <v>9233610575974404</v>
      </c>
      <c r="R10964">
        <v>2.0049312920829028E+16</v>
      </c>
      <c r="S10964">
        <v>3.4521973810258504E+16</v>
      </c>
      <c r="T10964">
        <v>9233611623268504</v>
      </c>
      <c r="U10964">
        <v>9233610885736568</v>
      </c>
      <c r="V10964">
        <v>3.2016957650364924E+16</v>
      </c>
      <c r="W10964">
        <v>92336104190499</v>
      </c>
      <c r="X10964">
        <v>4844579226686885</v>
      </c>
      <c r="Y10964">
        <v>6874855780324589</v>
      </c>
      <c r="Z10964">
        <v>1.3453728367197156E+16</v>
      </c>
      <c r="AA10964">
        <v>3775303643724696</v>
      </c>
      <c r="AB10964">
        <v>1.01401483924155E+16</v>
      </c>
      <c r="AC10964">
        <v>4.5844154492112256E+16</v>
      </c>
      <c r="AD10964" s="1" t="s">
        <v>21</v>
      </c>
      <c r="AE10964">
        <v>3142857142857143</v>
      </c>
    </row>
    <row r="10965" spans="1:31" x14ac:dyDescent="0.25">
      <c r="A10965">
        <v>32625</v>
      </c>
      <c r="B10965" s="1" t="s">
        <v>19949</v>
      </c>
      <c r="C10965" s="1" t="s">
        <v>22907</v>
      </c>
      <c r="D10965">
        <v>1998</v>
      </c>
      <c r="E10965" s="1" t="s">
        <v>15363</v>
      </c>
      <c r="F10965" s="1" t="s">
        <v>22908</v>
      </c>
      <c r="G10965">
        <v>68</v>
      </c>
      <c r="H10965">
        <v>3618729117571824</v>
      </c>
      <c r="I10965">
        <v>4950446465628138</v>
      </c>
      <c r="J10965">
        <v>1.8441337775939456E+16</v>
      </c>
      <c r="K10965">
        <v>1.139812013263716E+16</v>
      </c>
      <c r="L10965">
        <v>8354219426837501</v>
      </c>
      <c r="M10965">
        <v>8354219233146711</v>
      </c>
      <c r="N10965">
        <v>1.1015447623074288E+16</v>
      </c>
      <c r="O10965">
        <v>8354219409766195</v>
      </c>
      <c r="P10965">
        <v>8354219293677436</v>
      </c>
      <c r="Q10965">
        <v>8354219256167176</v>
      </c>
      <c r="R10965">
        <v>4824370865389233</v>
      </c>
      <c r="S10965">
        <v>8354219464390119</v>
      </c>
      <c r="T10965">
        <v>835421936363279</v>
      </c>
      <c r="U10965">
        <v>9885216149804556</v>
      </c>
      <c r="V10965">
        <v>3494736772969588</v>
      </c>
      <c r="W10965">
        <v>8354219343538976</v>
      </c>
      <c r="X10965">
        <v>6609985920069318</v>
      </c>
      <c r="Y10965">
        <v>7484296079788734</v>
      </c>
      <c r="Z10965">
        <v>4487946273038427</v>
      </c>
      <c r="AA10965">
        <v>0</v>
      </c>
      <c r="AB10965">
        <v>3672712283594394</v>
      </c>
      <c r="AC10965">
        <v>4.8747148059078512E+16</v>
      </c>
      <c r="AD10965" s="1" t="s">
        <v>21</v>
      </c>
      <c r="AE10965">
        <v>3142857142857143</v>
      </c>
    </row>
    <row r="10966" spans="1:31" x14ac:dyDescent="0.25">
      <c r="A10966">
        <v>32626</v>
      </c>
      <c r="B10966" s="1" t="s">
        <v>22827</v>
      </c>
      <c r="C10966" s="1" t="s">
        <v>22909</v>
      </c>
      <c r="D10966">
        <v>1998</v>
      </c>
      <c r="E10966" s="1" t="s">
        <v>15363</v>
      </c>
      <c r="F10966" s="1" t="s">
        <v>22910</v>
      </c>
      <c r="G10966">
        <v>33</v>
      </c>
      <c r="H10966">
        <v>1.6447368578491368E+16</v>
      </c>
      <c r="I10966">
        <v>8656020458857293</v>
      </c>
      <c r="J10966">
        <v>4588132197551948</v>
      </c>
      <c r="K10966">
        <v>1.644736890958616E+16</v>
      </c>
      <c r="L10966">
        <v>1.6447368542380924E+16</v>
      </c>
      <c r="M10966">
        <v>164473684562273</v>
      </c>
      <c r="N10966">
        <v>7667924499324856</v>
      </c>
      <c r="O10966">
        <v>2859873474873116</v>
      </c>
      <c r="P10966">
        <v>1.6447368870434776E+16</v>
      </c>
      <c r="Q10966">
        <v>1.6447368899193044E+16</v>
      </c>
      <c r="R10966">
        <v>1.6447368665713996E+16</v>
      </c>
      <c r="S10966">
        <v>1.6447368610696564E+16</v>
      </c>
      <c r="T10966">
        <v>1.6447369723260064E+16</v>
      </c>
      <c r="U10966">
        <v>1.6447368685119932E+16</v>
      </c>
      <c r="V10966">
        <v>1.6447370747292576E+16</v>
      </c>
      <c r="W10966">
        <v>6893366666769805</v>
      </c>
      <c r="X10966">
        <v>3858984078847612</v>
      </c>
      <c r="Y10966">
        <v>6730251519113913</v>
      </c>
      <c r="Z10966">
        <v>571284710125211</v>
      </c>
      <c r="AA10966">
        <v>0</v>
      </c>
      <c r="AB10966">
        <v>1.1892003297609236E+16</v>
      </c>
      <c r="AC10966">
        <v>3513310926227125</v>
      </c>
      <c r="AD10966" s="1" t="s">
        <v>9</v>
      </c>
      <c r="AE10966">
        <v>3142857142857143</v>
      </c>
    </row>
    <row r="10967" spans="1:31" x14ac:dyDescent="0.25">
      <c r="A10967">
        <v>32627</v>
      </c>
      <c r="B10967" s="1" t="s">
        <v>19949</v>
      </c>
      <c r="C10967" s="1" t="s">
        <v>16650</v>
      </c>
      <c r="D10967">
        <v>1998</v>
      </c>
      <c r="E10967" s="1" t="s">
        <v>15363</v>
      </c>
      <c r="F10967" s="1" t="s">
        <v>22911</v>
      </c>
      <c r="G10967">
        <v>39</v>
      </c>
      <c r="H10967">
        <v>1.3850416760655136E+16</v>
      </c>
      <c r="I10967">
        <v>1999304366072693</v>
      </c>
      <c r="J10967">
        <v>5048825242481018</v>
      </c>
      <c r="K10967">
        <v>1.3850416661592184E+16</v>
      </c>
      <c r="L10967">
        <v>1.3850415716521412E+16</v>
      </c>
      <c r="M10967">
        <v>1385041631796224</v>
      </c>
      <c r="N10967">
        <v>2.4556966770154724E+16</v>
      </c>
      <c r="O10967">
        <v>1.3850416506543704E+16</v>
      </c>
      <c r="P10967">
        <v>1.3850416188085394E+16</v>
      </c>
      <c r="Q10967">
        <v>1.3850416073475164E+16</v>
      </c>
      <c r="R10967">
        <v>1385041610524691</v>
      </c>
      <c r="S10967">
        <v>138504158383191</v>
      </c>
      <c r="T10967">
        <v>1.3850416450283516E+16</v>
      </c>
      <c r="U10967">
        <v>1.3850415990917024E+16</v>
      </c>
      <c r="V10967">
        <v>1.3850417063414036E+16</v>
      </c>
      <c r="W10967">
        <v>288417471520408</v>
      </c>
      <c r="X10967">
        <v>7443951045164087</v>
      </c>
      <c r="Y10967">
        <v>7210727379945132</v>
      </c>
      <c r="Z10967">
        <v>1626497616965479</v>
      </c>
      <c r="AA10967">
        <v>2145748987854251</v>
      </c>
      <c r="AB10967">
        <v>8103874690849134</v>
      </c>
      <c r="AC10967">
        <v>5295148356985724</v>
      </c>
      <c r="AD10967" s="1" t="s">
        <v>9</v>
      </c>
      <c r="AE10967">
        <v>3142857142857143</v>
      </c>
    </row>
    <row r="10968" spans="1:31" x14ac:dyDescent="0.25">
      <c r="A10968">
        <v>32633</v>
      </c>
      <c r="B10968" s="1" t="s">
        <v>20868</v>
      </c>
      <c r="C10968" s="1" t="s">
        <v>22912</v>
      </c>
      <c r="D10968">
        <v>1998</v>
      </c>
      <c r="E10968" s="1" t="s">
        <v>15363</v>
      </c>
      <c r="F10968" s="1" t="s">
        <v>22913</v>
      </c>
      <c r="G10968">
        <v>38</v>
      </c>
      <c r="H10968">
        <v>1385041586822529</v>
      </c>
      <c r="I10968">
        <v>1.3850415932716506E+16</v>
      </c>
      <c r="J10968">
        <v>1.3850416419017146E+16</v>
      </c>
      <c r="K10968">
        <v>7284588995577515</v>
      </c>
      <c r="L10968">
        <v>1.3850415694362364E+16</v>
      </c>
      <c r="M10968">
        <v>1.3850416166551996E+16</v>
      </c>
      <c r="N10968">
        <v>8662157103021123</v>
      </c>
      <c r="O10968">
        <v>1.3850416677221068E+16</v>
      </c>
      <c r="P10968">
        <v>1.3850415893212782E+16</v>
      </c>
      <c r="Q10968">
        <v>3310466374166169</v>
      </c>
      <c r="R10968">
        <v>1.5937403256784128E+16</v>
      </c>
      <c r="S10968">
        <v>1.3850415908549704E+16</v>
      </c>
      <c r="T10968">
        <v>1.3850415609822628E+16</v>
      </c>
      <c r="U10968">
        <v>1.3850415739614148E+16</v>
      </c>
      <c r="V10968">
        <v>5720103620214197</v>
      </c>
      <c r="W10968">
        <v>5.8037940024310288E+16</v>
      </c>
      <c r="X10968">
        <v>7389797465612479</v>
      </c>
      <c r="Y10968">
        <v>5767761454247109</v>
      </c>
      <c r="Z10968">
        <v>9297188049385592</v>
      </c>
      <c r="AA10968">
        <v>1.1740890688259108E+16</v>
      </c>
      <c r="AB10968">
        <v>8845836768342951</v>
      </c>
      <c r="AC10968">
        <v>4754590934171316</v>
      </c>
      <c r="AD10968" s="1" t="s">
        <v>21</v>
      </c>
      <c r="AE10968">
        <v>3142857142857143</v>
      </c>
    </row>
    <row r="10969" spans="1:31" x14ac:dyDescent="0.25">
      <c r="A10969">
        <v>32634</v>
      </c>
      <c r="B10969" s="1" t="s">
        <v>22410</v>
      </c>
      <c r="C10969" s="1" t="s">
        <v>22914</v>
      </c>
      <c r="D10969">
        <v>1998</v>
      </c>
      <c r="E10969" s="1" t="s">
        <v>15363</v>
      </c>
      <c r="F10969" s="1" t="s">
        <v>22915</v>
      </c>
      <c r="G10969">
        <v>59</v>
      </c>
      <c r="H10969">
        <v>9398496343144784</v>
      </c>
      <c r="I10969">
        <v>9398496686787956</v>
      </c>
      <c r="J10969">
        <v>191245663129491</v>
      </c>
      <c r="K10969">
        <v>93984965622309</v>
      </c>
      <c r="L10969">
        <v>9398496277247764</v>
      </c>
      <c r="M10969">
        <v>2.1491123812747604E+16</v>
      </c>
      <c r="N10969">
        <v>2.3853614483621336E+16</v>
      </c>
      <c r="O10969">
        <v>9398497072498632</v>
      </c>
      <c r="P10969">
        <v>9398496586440096</v>
      </c>
      <c r="Q10969">
        <v>1.2735333348144844E+16</v>
      </c>
      <c r="R10969">
        <v>9398496686107998</v>
      </c>
      <c r="S10969">
        <v>9398496508157186</v>
      </c>
      <c r="T10969">
        <v>9398496350013428</v>
      </c>
      <c r="U10969">
        <v>939849708480972</v>
      </c>
      <c r="V10969">
        <v>4.0821583950196952E+16</v>
      </c>
      <c r="W10969">
        <v>9398496369413666</v>
      </c>
      <c r="X10969">
        <v>2992526806021878</v>
      </c>
      <c r="Y10969">
        <v>7786580519447222</v>
      </c>
      <c r="Z10969">
        <v>328312578627087</v>
      </c>
      <c r="AA10969">
        <v>0</v>
      </c>
      <c r="AB10969">
        <v>3.693322341302556E+16</v>
      </c>
      <c r="AC10969">
        <v>551537545516937</v>
      </c>
      <c r="AD10969" s="1" t="s">
        <v>21</v>
      </c>
      <c r="AE10969">
        <v>3142857142857143</v>
      </c>
    </row>
    <row r="10970" spans="1:31" x14ac:dyDescent="0.25">
      <c r="A10970">
        <v>32644</v>
      </c>
      <c r="B10970" s="1" t="s">
        <v>22178</v>
      </c>
      <c r="C10970" s="1" t="s">
        <v>22916</v>
      </c>
      <c r="D10970">
        <v>1998</v>
      </c>
      <c r="E10970" s="1" t="s">
        <v>15363</v>
      </c>
      <c r="F10970" s="1" t="s">
        <v>22917</v>
      </c>
      <c r="G10970">
        <v>55</v>
      </c>
      <c r="H10970">
        <v>2.3904391075521912E+16</v>
      </c>
      <c r="I10970">
        <v>1.5694159627248838E+16</v>
      </c>
      <c r="J10970">
        <v>1.0121457795013968E+16</v>
      </c>
      <c r="K10970">
        <v>4535428058430805</v>
      </c>
      <c r="L10970">
        <v>1.01214574898811E+16</v>
      </c>
      <c r="M10970">
        <v>1.0121457569476984E+16</v>
      </c>
      <c r="N10970">
        <v>5568032697124954</v>
      </c>
      <c r="O10970">
        <v>1012145865223041</v>
      </c>
      <c r="P10970">
        <v>1.0869696745708958E+16</v>
      </c>
      <c r="Q10970">
        <v>1.0121458705275908E+16</v>
      </c>
      <c r="R10970">
        <v>1.0121458332408998E+16</v>
      </c>
      <c r="S10970">
        <v>1.0121457967969636E+16</v>
      </c>
      <c r="T10970">
        <v>1.0121457489945116E+16</v>
      </c>
      <c r="U10970">
        <v>1.012145791718794E+16</v>
      </c>
      <c r="V10970">
        <v>5.5998403645843776E+16</v>
      </c>
      <c r="W10970">
        <v>1012145749209271</v>
      </c>
      <c r="X10970">
        <v>6772446658724143</v>
      </c>
      <c r="Y10970">
        <v>6798964182242391</v>
      </c>
      <c r="Z10970">
        <v>3.0521114981039136E+16</v>
      </c>
      <c r="AA10970">
        <v>0</v>
      </c>
      <c r="AB10970">
        <v>4.4043693322341304E+16</v>
      </c>
      <c r="AC10970">
        <v>5595458036327059</v>
      </c>
      <c r="AD10970" s="1" t="s">
        <v>13</v>
      </c>
      <c r="AE10970">
        <v>3142857142857143</v>
      </c>
    </row>
    <row r="10971" spans="1:31" x14ac:dyDescent="0.25">
      <c r="A10971">
        <v>32645</v>
      </c>
      <c r="B10971" s="1" t="s">
        <v>16889</v>
      </c>
      <c r="C10971" s="1" t="s">
        <v>3694</v>
      </c>
      <c r="D10971">
        <v>1998</v>
      </c>
      <c r="E10971" s="1" t="s">
        <v>15363</v>
      </c>
      <c r="F10971" s="1" t="s">
        <v>22918</v>
      </c>
      <c r="G10971">
        <v>61</v>
      </c>
      <c r="H10971">
        <v>1.1961722692288748E+16</v>
      </c>
      <c r="I10971">
        <v>1.1961723149413006E+16</v>
      </c>
      <c r="J10971">
        <v>1196172282298119</v>
      </c>
      <c r="K10971">
        <v>5259726007789176</v>
      </c>
      <c r="L10971">
        <v>1196172382946954</v>
      </c>
      <c r="M10971">
        <v>1196172345768688</v>
      </c>
      <c r="N10971">
        <v>1196172257125025</v>
      </c>
      <c r="O10971">
        <v>1.1961723017176024E+16</v>
      </c>
      <c r="P10971">
        <v>3899036212539771</v>
      </c>
      <c r="Q10971">
        <v>2.5474264056221848E+16</v>
      </c>
      <c r="R10971">
        <v>1.1961723176653278E+16</v>
      </c>
      <c r="S10971">
        <v>1484585740559811</v>
      </c>
      <c r="T10971">
        <v>1.1961723441551844E+16</v>
      </c>
      <c r="U10971">
        <v>1.1961723199381244E+16</v>
      </c>
      <c r="V10971">
        <v>1.1961723661404652E+16</v>
      </c>
      <c r="W10971">
        <v>1.1961722518373052E+16</v>
      </c>
      <c r="X10971">
        <v>6599155204158995</v>
      </c>
      <c r="Y10971">
        <v>5753916365407789</v>
      </c>
      <c r="Z10971">
        <v>5230918906545088</v>
      </c>
      <c r="AA10971">
        <v>2.9149797570850204E+16</v>
      </c>
      <c r="AB10971">
        <v>5671887881286066</v>
      </c>
      <c r="AC10971">
        <v>2992774148702141</v>
      </c>
      <c r="AD10971" s="1" t="s">
        <v>15</v>
      </c>
      <c r="AE10971">
        <v>3142857142857143</v>
      </c>
    </row>
    <row r="10972" spans="1:31" x14ac:dyDescent="0.25">
      <c r="A10972">
        <v>32648</v>
      </c>
      <c r="B10972" s="1" t="s">
        <v>22643</v>
      </c>
      <c r="C10972" s="1" t="s">
        <v>22919</v>
      </c>
      <c r="D10972">
        <v>1998</v>
      </c>
      <c r="E10972" s="1" t="s">
        <v>15363</v>
      </c>
      <c r="F10972" s="1" t="s">
        <v>22920</v>
      </c>
      <c r="G10972">
        <v>40</v>
      </c>
      <c r="H10972">
        <v>5.6180574762324736E+16</v>
      </c>
      <c r="I10972">
        <v>1.4224751544788658E+16</v>
      </c>
      <c r="J10972">
        <v>3.6743922400208352E+16</v>
      </c>
      <c r="K10972">
        <v>1.4668864169304754E+16</v>
      </c>
      <c r="L10972">
        <v>5688413186925586</v>
      </c>
      <c r="M10972">
        <v>1.4224752256690208E+16</v>
      </c>
      <c r="N10972">
        <v>1.3731753874526996E+16</v>
      </c>
      <c r="O10972">
        <v>1.6177246351462108E+16</v>
      </c>
      <c r="P10972">
        <v>1.4224751221598448E+16</v>
      </c>
      <c r="Q10972">
        <v>1.4224751331750058E+16</v>
      </c>
      <c r="R10972">
        <v>1.4224751648310496E+16</v>
      </c>
      <c r="S10972">
        <v>1.4224751367123896E+16</v>
      </c>
      <c r="T10972">
        <v>1.4224751117776838E+16</v>
      </c>
      <c r="U10972">
        <v>1.4224751321148914E+16</v>
      </c>
      <c r="V10972">
        <v>1.4224752493193164E+16</v>
      </c>
      <c r="W10972">
        <v>14224751125385</v>
      </c>
      <c r="X10972">
        <v>3.0466803855734864E+16</v>
      </c>
      <c r="Y10972">
        <v>6477450452529292</v>
      </c>
      <c r="Z10972">
        <v>6807225710065974</v>
      </c>
      <c r="AA10972">
        <v>8147773279.3522263</v>
      </c>
      <c r="AB10972">
        <v>1.5601813685078316E+16</v>
      </c>
      <c r="AC10972">
        <v>3.3731664092011676E+16</v>
      </c>
      <c r="AD10972" s="1" t="s">
        <v>9</v>
      </c>
      <c r="AE10972">
        <v>3142857142857143</v>
      </c>
    </row>
    <row r="10973" spans="1:31" x14ac:dyDescent="0.25">
      <c r="A10973">
        <v>32649</v>
      </c>
      <c r="B10973" s="1" t="s">
        <v>22433</v>
      </c>
      <c r="C10973" s="1" t="s">
        <v>22921</v>
      </c>
      <c r="D10973">
        <v>1998</v>
      </c>
      <c r="E10973" s="1" t="s">
        <v>15363</v>
      </c>
      <c r="F10973" s="1" t="s">
        <v>22922</v>
      </c>
      <c r="G10973">
        <v>62</v>
      </c>
      <c r="H10973">
        <v>1.0319917536001848E+16</v>
      </c>
      <c r="I10973">
        <v>1031991803492921</v>
      </c>
      <c r="J10973">
        <v>1.6640828578466346E+16</v>
      </c>
      <c r="K10973">
        <v>1.0319917462522862E+16</v>
      </c>
      <c r="L10973">
        <v>1.0319917454870672E+16</v>
      </c>
      <c r="M10973">
        <v>1031991761888162</v>
      </c>
      <c r="N10973">
        <v>2586059306772676</v>
      </c>
      <c r="O10973">
        <v>1.0319918226452376E+16</v>
      </c>
      <c r="P10973">
        <v>1.0319917778535156E+16</v>
      </c>
      <c r="Q10973">
        <v>1.0319917484018614E+16</v>
      </c>
      <c r="R10973">
        <v>1.0319917623971434E+16</v>
      </c>
      <c r="S10973">
        <v>1.0319917719506096E+16</v>
      </c>
      <c r="T10973">
        <v>1031991750414761</v>
      </c>
      <c r="U10973">
        <v>891210272608053</v>
      </c>
      <c r="V10973">
        <v>4.0589638763516184E+16</v>
      </c>
      <c r="W10973">
        <v>655204838688289</v>
      </c>
      <c r="X10973">
        <v>5678544351781653</v>
      </c>
      <c r="Y10973">
        <v>7226110811988821</v>
      </c>
      <c r="Z10973">
        <v>3664652273747263</v>
      </c>
      <c r="AA10973">
        <v>0</v>
      </c>
      <c r="AB10973">
        <v>3044105523495466</v>
      </c>
      <c r="AC10973">
        <v>4504332868053536</v>
      </c>
      <c r="AD10973" s="1" t="s">
        <v>21</v>
      </c>
      <c r="AE10973">
        <v>3142857142857143</v>
      </c>
    </row>
    <row r="10974" spans="1:31" x14ac:dyDescent="0.25">
      <c r="A10974">
        <v>32654</v>
      </c>
      <c r="B10974" s="1" t="s">
        <v>8381</v>
      </c>
      <c r="C10974" s="1" t="s">
        <v>22923</v>
      </c>
      <c r="D10974">
        <v>1998</v>
      </c>
      <c r="E10974" s="1" t="s">
        <v>15363</v>
      </c>
      <c r="F10974" s="1" t="s">
        <v>22924</v>
      </c>
      <c r="G10974">
        <v>91</v>
      </c>
      <c r="H10974">
        <v>7974481672828926</v>
      </c>
      <c r="I10974">
        <v>7974481997717598</v>
      </c>
      <c r="J10974">
        <v>7974482012773927</v>
      </c>
      <c r="K10974">
        <v>3.2455734018005184E+16</v>
      </c>
      <c r="L10974">
        <v>7974481669784493</v>
      </c>
      <c r="M10974">
        <v>7974481961193709</v>
      </c>
      <c r="N10974">
        <v>7974481828129437</v>
      </c>
      <c r="O10974">
        <v>7974481846125119</v>
      </c>
      <c r="P10974">
        <v>7974481850395204</v>
      </c>
      <c r="Q10974">
        <v>3.9302692455872016E+16</v>
      </c>
      <c r="R10974">
        <v>7974481854963097</v>
      </c>
      <c r="S10974">
        <v>4.1682684223069168E+16</v>
      </c>
      <c r="T10974">
        <v>7974481740156988</v>
      </c>
      <c r="U10974">
        <v>7974482511489256</v>
      </c>
      <c r="V10974">
        <v>2.0735140232887204E+16</v>
      </c>
      <c r="W10974">
        <v>7974481717491988</v>
      </c>
      <c r="X10974">
        <v>6274233726849344</v>
      </c>
      <c r="Y10974">
        <v>6811527318411403</v>
      </c>
      <c r="Z10974">
        <v>5582324881852292</v>
      </c>
      <c r="AA10974">
        <v>0</v>
      </c>
      <c r="AB10974">
        <v>5032976092333058</v>
      </c>
      <c r="AC10974">
        <v>5615478681616483</v>
      </c>
      <c r="AD10974" s="1" t="s">
        <v>10</v>
      </c>
      <c r="AE10974">
        <v>3142857142857143</v>
      </c>
    </row>
    <row r="10975" spans="1:31" x14ac:dyDescent="0.25">
      <c r="A10975">
        <v>32655</v>
      </c>
      <c r="B10975" s="1" t="s">
        <v>22925</v>
      </c>
      <c r="C10975" s="1" t="s">
        <v>22926</v>
      </c>
      <c r="D10975">
        <v>1998</v>
      </c>
      <c r="E10975" s="1" t="s">
        <v>15363</v>
      </c>
      <c r="F10975" s="1" t="s">
        <v>22927</v>
      </c>
      <c r="G10975">
        <v>64</v>
      </c>
      <c r="H10975">
        <v>2275102484632338</v>
      </c>
      <c r="I10975">
        <v>1676636128607688</v>
      </c>
      <c r="J10975">
        <v>401971995027877</v>
      </c>
      <c r="K10975">
        <v>8879874801358867</v>
      </c>
      <c r="L10975">
        <v>9074410708441792</v>
      </c>
      <c r="M10975">
        <v>9074410455319782</v>
      </c>
      <c r="N10975">
        <v>6659376010296558</v>
      </c>
      <c r="O10975">
        <v>9074410362078476</v>
      </c>
      <c r="P10975">
        <v>9074410229829812</v>
      </c>
      <c r="Q10975">
        <v>9074410286009504</v>
      </c>
      <c r="R10975">
        <v>9074410707203382</v>
      </c>
      <c r="S10975">
        <v>1.5517986266254238E+16</v>
      </c>
      <c r="T10975">
        <v>9074410230220302</v>
      </c>
      <c r="U10975">
        <v>9074410362128958</v>
      </c>
      <c r="V10975">
        <v>6841783058617695</v>
      </c>
      <c r="W10975">
        <v>907441016587459</v>
      </c>
      <c r="X10975">
        <v>4.3138741470811224E+16</v>
      </c>
      <c r="Y10975">
        <v>7083557675050637</v>
      </c>
      <c r="Z10975">
        <v>7740961587310831</v>
      </c>
      <c r="AA10975">
        <v>0</v>
      </c>
      <c r="AB10975">
        <v>3.4253915910964556E+16</v>
      </c>
      <c r="AC10975">
        <v>3723527701766062</v>
      </c>
      <c r="AD10975" s="1" t="s">
        <v>9</v>
      </c>
      <c r="AE10975">
        <v>3142857142857143</v>
      </c>
    </row>
    <row r="10976" spans="1:31" x14ac:dyDescent="0.25">
      <c r="A10976">
        <v>32665</v>
      </c>
      <c r="B10976" s="1" t="s">
        <v>22581</v>
      </c>
      <c r="C10976" s="1" t="s">
        <v>9946</v>
      </c>
      <c r="D10976">
        <v>1998</v>
      </c>
      <c r="E10976" s="1" t="s">
        <v>15363</v>
      </c>
      <c r="F10976" s="1" t="s">
        <v>22928</v>
      </c>
      <c r="G10976">
        <v>49</v>
      </c>
      <c r="H10976">
        <v>1315789480454157</v>
      </c>
      <c r="I10976">
        <v>1.3157895861000426E+16</v>
      </c>
      <c r="J10976">
        <v>4559386508311028</v>
      </c>
      <c r="K10976">
        <v>8970834101990942</v>
      </c>
      <c r="L10976">
        <v>1.3157895464531436E+16</v>
      </c>
      <c r="M10976">
        <v>1.3157894906362224E+16</v>
      </c>
      <c r="N10976">
        <v>1.31578956408136E+16</v>
      </c>
      <c r="O10976">
        <v>1.9234443787352772E+16</v>
      </c>
      <c r="P10976">
        <v>1315789503404065</v>
      </c>
      <c r="Q10976">
        <v>1.3157895033850562E+16</v>
      </c>
      <c r="R10976">
        <v>1.3157895408744042E+16</v>
      </c>
      <c r="S10976">
        <v>5012365334502283</v>
      </c>
      <c r="T10976">
        <v>1.315789502811712E+16</v>
      </c>
      <c r="U10976">
        <v>1.3157895190837176E+16</v>
      </c>
      <c r="V10976">
        <v>1.3177427317636412E+16</v>
      </c>
      <c r="W10976">
        <v>1315789602846754</v>
      </c>
      <c r="X10976">
        <v>5689375067691976</v>
      </c>
      <c r="Y10976">
        <v>7071763710483808</v>
      </c>
      <c r="Z10976">
        <v>6224895808128322</v>
      </c>
      <c r="AA10976">
        <v>0</v>
      </c>
      <c r="AB10976">
        <v>271434460016488</v>
      </c>
      <c r="AC10976">
        <v>4484312222764113</v>
      </c>
      <c r="AD10976" s="1" t="s">
        <v>9</v>
      </c>
      <c r="AE10976">
        <v>3142857142857143</v>
      </c>
    </row>
    <row r="10977" spans="1:31" x14ac:dyDescent="0.25">
      <c r="A10977">
        <v>32676</v>
      </c>
      <c r="B10977" s="1" t="s">
        <v>19721</v>
      </c>
      <c r="C10977" s="1" t="s">
        <v>6120</v>
      </c>
      <c r="D10977">
        <v>1998</v>
      </c>
      <c r="E10977" s="1" t="s">
        <v>15363</v>
      </c>
      <c r="F10977" s="1" t="s">
        <v>22929</v>
      </c>
      <c r="G10977">
        <v>53</v>
      </c>
      <c r="H10977">
        <v>3.7628756815711056E+16</v>
      </c>
      <c r="I10977">
        <v>1.1198208659922024E+16</v>
      </c>
      <c r="J10977">
        <v>3.7764260512361736E+16</v>
      </c>
      <c r="K10977">
        <v>483525147534952</v>
      </c>
      <c r="L10977">
        <v>1119820836517891</v>
      </c>
      <c r="M10977">
        <v>1.1198208361518796E+16</v>
      </c>
      <c r="N10977">
        <v>6330565426708482</v>
      </c>
      <c r="O10977">
        <v>1.119820923204296E+16</v>
      </c>
      <c r="P10977">
        <v>1119820884563066</v>
      </c>
      <c r="Q10977">
        <v>1.1198209118618088E+16</v>
      </c>
      <c r="R10977">
        <v>1119820875455318</v>
      </c>
      <c r="S10977">
        <v>2285367251513105</v>
      </c>
      <c r="T10977">
        <v>1.1198208919281974E+16</v>
      </c>
      <c r="U10977">
        <v>1.2560031641943984E+16</v>
      </c>
      <c r="V10977">
        <v>1.1198209202252774E+16</v>
      </c>
      <c r="W10977">
        <v>8015539975392513</v>
      </c>
      <c r="X10977">
        <v>5732697931333262</v>
      </c>
      <c r="Y10977">
        <v>7887598389867445</v>
      </c>
      <c r="Z10977">
        <v>2.7108360550562804E+16</v>
      </c>
      <c r="AA10977">
        <v>4.2307692307692304E+16</v>
      </c>
      <c r="AB10977">
        <v>3734542456718879</v>
      </c>
      <c r="AC10977">
        <v>6796696753692407</v>
      </c>
      <c r="AD10977" s="1" t="s">
        <v>9</v>
      </c>
      <c r="AE10977">
        <v>3142857142857143</v>
      </c>
    </row>
    <row r="10978" spans="1:31" x14ac:dyDescent="0.25">
      <c r="A10978">
        <v>32677</v>
      </c>
      <c r="B10978" s="1" t="s">
        <v>8381</v>
      </c>
      <c r="C10978" s="1" t="s">
        <v>3575</v>
      </c>
      <c r="D10978">
        <v>1998</v>
      </c>
      <c r="E10978" s="1" t="s">
        <v>15363</v>
      </c>
      <c r="F10978" s="1" t="s">
        <v>22930</v>
      </c>
      <c r="G10978">
        <v>48</v>
      </c>
      <c r="H10978">
        <v>1.1961723377458188E+16</v>
      </c>
      <c r="I10978">
        <v>1.1961723147898264E+16</v>
      </c>
      <c r="J10978">
        <v>1816733624263571</v>
      </c>
      <c r="K10978">
        <v>8910406348581577</v>
      </c>
      <c r="L10978">
        <v>1.1961722548897384E+16</v>
      </c>
      <c r="M10978">
        <v>6779622130629083</v>
      </c>
      <c r="N10978">
        <v>3.0719811553609044E+16</v>
      </c>
      <c r="O10978">
        <v>8223411947467021</v>
      </c>
      <c r="P10978">
        <v>1.1961722989798496E+16</v>
      </c>
      <c r="Q10978">
        <v>1196172366599283</v>
      </c>
      <c r="R10978">
        <v>1.1961723523681578E+16</v>
      </c>
      <c r="S10978">
        <v>1.1961722922663236E+16</v>
      </c>
      <c r="T10978">
        <v>1.1961722723808408E+16</v>
      </c>
      <c r="U10978">
        <v>1.1961723530370044E+16</v>
      </c>
      <c r="V10978">
        <v>4990914984226018</v>
      </c>
      <c r="W10978">
        <v>3502685569205897</v>
      </c>
      <c r="X10978">
        <v>6545001624607386</v>
      </c>
      <c r="Y10978">
        <v>6323616132092402</v>
      </c>
      <c r="Z10978">
        <v>1.1445694222584564E+16</v>
      </c>
      <c r="AA10978">
        <v>0</v>
      </c>
      <c r="AB10978">
        <v>3476916735366859</v>
      </c>
      <c r="AC10978">
        <v>5215065775828034</v>
      </c>
      <c r="AD10978" s="1" t="s">
        <v>21</v>
      </c>
      <c r="AE10978">
        <v>3142857142857143</v>
      </c>
    </row>
    <row r="10979" spans="1:31" x14ac:dyDescent="0.25">
      <c r="A10979">
        <v>32685</v>
      </c>
      <c r="B10979" s="1" t="s">
        <v>19593</v>
      </c>
      <c r="C10979" s="1" t="s">
        <v>13371</v>
      </c>
      <c r="D10979">
        <v>1998</v>
      </c>
      <c r="E10979" s="1" t="s">
        <v>15363</v>
      </c>
      <c r="F10979" s="1" t="s">
        <v>22931</v>
      </c>
      <c r="G10979">
        <v>69</v>
      </c>
      <c r="H10979">
        <v>101214576856736</v>
      </c>
      <c r="I10979">
        <v>3.7595188363431736E+16</v>
      </c>
      <c r="J10979">
        <v>1.0121457716966442E+16</v>
      </c>
      <c r="K10979">
        <v>5483288399941029</v>
      </c>
      <c r="L10979">
        <v>1012145753385035</v>
      </c>
      <c r="M10979">
        <v>7805961795555864</v>
      </c>
      <c r="N10979">
        <v>1.0121458379835576E+16</v>
      </c>
      <c r="O10979">
        <v>2650568523863857</v>
      </c>
      <c r="P10979">
        <v>2.5761740037308084E+16</v>
      </c>
      <c r="Q10979">
        <v>1.0121457900624476E+16</v>
      </c>
      <c r="R10979">
        <v>1697947804427875</v>
      </c>
      <c r="S10979">
        <v>1.0121457811280264E+16</v>
      </c>
      <c r="T10979">
        <v>1.0121459197398576E+16</v>
      </c>
      <c r="U10979">
        <v>1.0121457832224464E+16</v>
      </c>
      <c r="V10979">
        <v>1.0121457788681944E+16</v>
      </c>
      <c r="W10979">
        <v>1839649210741303</v>
      </c>
      <c r="X10979">
        <v>6642478067800283</v>
      </c>
      <c r="Y10979">
        <v>6068251160167166</v>
      </c>
      <c r="Z10979">
        <v>2.3393497383029504E+16</v>
      </c>
      <c r="AA10979">
        <v>0</v>
      </c>
      <c r="AB10979">
        <v>9051937345424568</v>
      </c>
      <c r="AC10979">
        <v>5895767715668396</v>
      </c>
      <c r="AD10979" s="1" t="s">
        <v>8</v>
      </c>
      <c r="AE10979">
        <v>3142857142857143</v>
      </c>
    </row>
    <row r="10980" spans="1:31" x14ac:dyDescent="0.25">
      <c r="A10980">
        <v>32687</v>
      </c>
      <c r="B10980" s="1" t="s">
        <v>20883</v>
      </c>
      <c r="C10980" s="1" t="s">
        <v>22932</v>
      </c>
      <c r="D10980">
        <v>1998</v>
      </c>
      <c r="E10980" s="1" t="s">
        <v>15363</v>
      </c>
      <c r="F10980" s="1" t="s">
        <v>22933</v>
      </c>
      <c r="G10980">
        <v>50</v>
      </c>
      <c r="H10980">
        <v>5124845716197677</v>
      </c>
      <c r="I10980">
        <v>5.3168437390472984E+16</v>
      </c>
      <c r="J10980">
        <v>1.1695907338307638E+16</v>
      </c>
      <c r="K10980">
        <v>1.0060925428129656E+16</v>
      </c>
      <c r="L10980">
        <v>1.1695907603955242E+16</v>
      </c>
      <c r="M10980">
        <v>3.0716611107263784E+16</v>
      </c>
      <c r="N10980">
        <v>3.3307379260018016E+16</v>
      </c>
      <c r="O10980">
        <v>1169590711100842</v>
      </c>
      <c r="P10980">
        <v>1.0139706460260568E+16</v>
      </c>
      <c r="Q10980">
        <v>1.1695906630353432E+16</v>
      </c>
      <c r="R10980">
        <v>746732634121594</v>
      </c>
      <c r="S10980">
        <v>1.1695906823227868E+16</v>
      </c>
      <c r="T10980">
        <v>1.1695906664556128E+16</v>
      </c>
      <c r="U10980">
        <v>3.2185831165628584E+16</v>
      </c>
      <c r="V10980">
        <v>988387872320869</v>
      </c>
      <c r="W10980">
        <v>1.1356218488533132E+16</v>
      </c>
      <c r="X10980">
        <v>720567529513701</v>
      </c>
      <c r="Y10980">
        <v>5944158141681408</v>
      </c>
      <c r="Z10980">
        <v>1164649763704582</v>
      </c>
      <c r="AA10980">
        <v>298582995951417</v>
      </c>
      <c r="AB10980">
        <v>702184666117065</v>
      </c>
      <c r="AC10980">
        <v>3813620605568461</v>
      </c>
      <c r="AD10980" s="1" t="s">
        <v>13</v>
      </c>
      <c r="AE10980">
        <v>3142857142857143</v>
      </c>
    </row>
    <row r="10981" spans="1:31" x14ac:dyDescent="0.25">
      <c r="A10981">
        <v>32691</v>
      </c>
      <c r="B10981" s="1" t="s">
        <v>22545</v>
      </c>
      <c r="C10981" s="1" t="s">
        <v>22934</v>
      </c>
      <c r="D10981">
        <v>1998</v>
      </c>
      <c r="E10981" s="1" t="s">
        <v>15363</v>
      </c>
      <c r="F10981" s="1" t="s">
        <v>22935</v>
      </c>
      <c r="G10981">
        <v>74</v>
      </c>
      <c r="H10981">
        <v>1144164850632034</v>
      </c>
      <c r="I10981">
        <v>1.2950098281745276E+16</v>
      </c>
      <c r="J10981">
        <v>1144164927061323</v>
      </c>
      <c r="K10981">
        <v>1.1441648746512008E+16</v>
      </c>
      <c r="L10981">
        <v>2.2928737497599164E+16</v>
      </c>
      <c r="M10981">
        <v>5.5765057586346328E+16</v>
      </c>
      <c r="N10981">
        <v>1.1441647650791758E+16</v>
      </c>
      <c r="O10981">
        <v>1.1441648402970292E+16</v>
      </c>
      <c r="P10981">
        <v>3340872420550923</v>
      </c>
      <c r="Q10981">
        <v>1.144164847858244E+16</v>
      </c>
      <c r="R10981">
        <v>2762642663093597</v>
      </c>
      <c r="S10981">
        <v>5321328851208642</v>
      </c>
      <c r="T10981">
        <v>1.1441647674027312E+16</v>
      </c>
      <c r="U10981">
        <v>1145104470542592</v>
      </c>
      <c r="V10981">
        <v>1.1441648871904778E+16</v>
      </c>
      <c r="W10981">
        <v>1.1441649175846036E+16</v>
      </c>
      <c r="X10981">
        <v>7563088920177624</v>
      </c>
      <c r="Y10981">
        <v>7524293003102325</v>
      </c>
      <c r="Z10981">
        <v>2.7309163965024064E+16</v>
      </c>
      <c r="AA10981">
        <v>0</v>
      </c>
      <c r="AB10981">
        <v>7722588623248146</v>
      </c>
      <c r="AC10981">
        <v>7046954819810188</v>
      </c>
      <c r="AD10981" s="1" t="s">
        <v>15</v>
      </c>
      <c r="AE10981">
        <v>3142857142857143</v>
      </c>
    </row>
    <row r="10982" spans="1:31" x14ac:dyDescent="0.25">
      <c r="A10982">
        <v>32693</v>
      </c>
      <c r="B10982" s="1" t="s">
        <v>22936</v>
      </c>
      <c r="C10982" s="1" t="s">
        <v>22937</v>
      </c>
      <c r="D10982">
        <v>1998</v>
      </c>
      <c r="E10982" s="1" t="s">
        <v>15363</v>
      </c>
      <c r="F10982" s="1" t="s">
        <v>22938</v>
      </c>
      <c r="G10982">
        <v>29</v>
      </c>
      <c r="H10982">
        <v>4555179328990875</v>
      </c>
      <c r="I10982">
        <v>7157407349536214</v>
      </c>
      <c r="J10982">
        <v>2689816536994146</v>
      </c>
      <c r="K10982">
        <v>6021555366961267</v>
      </c>
      <c r="L10982">
        <v>2.0242918106177048E+16</v>
      </c>
      <c r="M10982">
        <v>2.0242915333315496E+16</v>
      </c>
      <c r="N10982">
        <v>2024291531209156</v>
      </c>
      <c r="O10982">
        <v>2024291738005276</v>
      </c>
      <c r="P10982">
        <v>2024291538656431</v>
      </c>
      <c r="Q10982">
        <v>2024291552838322</v>
      </c>
      <c r="R10982">
        <v>2024291656766912</v>
      </c>
      <c r="S10982">
        <v>1.1866190992165928E+16</v>
      </c>
      <c r="T10982">
        <v>2024291513714866</v>
      </c>
      <c r="U10982">
        <v>2024291546314658</v>
      </c>
      <c r="V10982">
        <v>3682171701430329</v>
      </c>
      <c r="W10982">
        <v>2.0242919263951756E+16</v>
      </c>
      <c r="X10982">
        <v>5256146431279108</v>
      </c>
      <c r="Y10982">
        <v>7261236315155244</v>
      </c>
      <c r="Z10982">
        <v>5060236004253017</v>
      </c>
      <c r="AA10982">
        <v>0</v>
      </c>
      <c r="AB10982">
        <v>1632316570486397</v>
      </c>
      <c r="AC10982">
        <v>3733538024410772</v>
      </c>
      <c r="AD10982" s="1" t="s">
        <v>21</v>
      </c>
      <c r="AE10982">
        <v>3142857142857143</v>
      </c>
    </row>
    <row r="10983" spans="1:31" x14ac:dyDescent="0.25">
      <c r="A10983">
        <v>32696</v>
      </c>
      <c r="B10983" s="1" t="s">
        <v>21495</v>
      </c>
      <c r="C10983" s="1" t="s">
        <v>22939</v>
      </c>
      <c r="D10983">
        <v>1998</v>
      </c>
      <c r="E10983" s="1" t="s">
        <v>15363</v>
      </c>
      <c r="F10983" s="1" t="s">
        <v>22940</v>
      </c>
      <c r="G10983">
        <v>72</v>
      </c>
      <c r="H10983">
        <v>7855459576638976</v>
      </c>
      <c r="I10983">
        <v>1.3592045908532888E+16</v>
      </c>
      <c r="J10983">
        <v>785545990830798</v>
      </c>
      <c r="K10983">
        <v>7855459673454315</v>
      </c>
      <c r="L10983">
        <v>1.6044434710655544E+16</v>
      </c>
      <c r="M10983">
        <v>7855459577514118</v>
      </c>
      <c r="N10983">
        <v>1.1099389106598644E+16</v>
      </c>
      <c r="O10983">
        <v>8374789262382587</v>
      </c>
      <c r="P10983">
        <v>7855459852170499</v>
      </c>
      <c r="Q10983">
        <v>7855460044188644</v>
      </c>
      <c r="R10983">
        <v>9065250662875064</v>
      </c>
      <c r="S10983">
        <v>1.2154440192703268E+16</v>
      </c>
      <c r="T10983">
        <v>7855459585797087</v>
      </c>
      <c r="U10983">
        <v>7855460279855636</v>
      </c>
      <c r="V10983">
        <v>1.1595831034130458E+16</v>
      </c>
      <c r="W10983">
        <v>3004126700331504</v>
      </c>
      <c r="X10983">
        <v>4.454673453915304E+16</v>
      </c>
      <c r="Y10983">
        <v>688511140168705</v>
      </c>
      <c r="Z10983">
        <v>1.8272106698902308E+16</v>
      </c>
      <c r="AA10983">
        <v>0</v>
      </c>
      <c r="AB10983">
        <v>5661582852431986</v>
      </c>
      <c r="AC10983">
        <v>738730578973037</v>
      </c>
      <c r="AD10983" s="1" t="s">
        <v>22</v>
      </c>
      <c r="AE10983">
        <v>3142857142857143</v>
      </c>
    </row>
    <row r="10984" spans="1:31" x14ac:dyDescent="0.25">
      <c r="A10984">
        <v>32697</v>
      </c>
      <c r="B10984" s="1" t="s">
        <v>8381</v>
      </c>
      <c r="C10984" s="1" t="s">
        <v>22941</v>
      </c>
      <c r="D10984">
        <v>1998</v>
      </c>
      <c r="E10984" s="1" t="s">
        <v>15363</v>
      </c>
      <c r="F10984" s="1" t="s">
        <v>22942</v>
      </c>
      <c r="G10984">
        <v>56</v>
      </c>
      <c r="H10984">
        <v>1.0121457681188316E+16</v>
      </c>
      <c r="I10984">
        <v>1012145798510647</v>
      </c>
      <c r="J10984">
        <v>2.2512454787773784E+16</v>
      </c>
      <c r="K10984">
        <v>101214587135897</v>
      </c>
      <c r="L10984">
        <v>1012145815165033</v>
      </c>
      <c r="M10984">
        <v>1.0121457562598834E+16</v>
      </c>
      <c r="N10984">
        <v>4.6842452787580664E+16</v>
      </c>
      <c r="O10984">
        <v>1012145850145821</v>
      </c>
      <c r="P10984">
        <v>1.0121457753674452E+16</v>
      </c>
      <c r="Q10984">
        <v>1.0121458029746884E+16</v>
      </c>
      <c r="R10984">
        <v>1.0121457734449796E+16</v>
      </c>
      <c r="S10984">
        <v>2.9025659155990924E+16</v>
      </c>
      <c r="T10984">
        <v>1.0121457534663398E+16</v>
      </c>
      <c r="U10984">
        <v>1.0121457605635724E+16</v>
      </c>
      <c r="V10984">
        <v>101214582111444</v>
      </c>
      <c r="W10984">
        <v>1.012145754863968E+16</v>
      </c>
      <c r="X10984">
        <v>5245315715368787</v>
      </c>
      <c r="Y10984">
        <v>5359587724021229</v>
      </c>
      <c r="Z10984">
        <v>7259033392603809</v>
      </c>
      <c r="AA10984">
        <v>0</v>
      </c>
      <c r="AB10984">
        <v>2549464138499588</v>
      </c>
      <c r="AC10984">
        <v>2512278661756002</v>
      </c>
      <c r="AD10984" s="1" t="s">
        <v>13</v>
      </c>
      <c r="AE10984">
        <v>3142857142857143</v>
      </c>
    </row>
    <row r="10985" spans="1:31" x14ac:dyDescent="0.25">
      <c r="A10985">
        <v>32699</v>
      </c>
      <c r="B10985" s="1" t="s">
        <v>20403</v>
      </c>
      <c r="C10985" s="1" t="s">
        <v>22943</v>
      </c>
      <c r="D10985">
        <v>1998</v>
      </c>
      <c r="E10985" s="1" t="s">
        <v>15363</v>
      </c>
      <c r="F10985" s="1" t="s">
        <v>22944</v>
      </c>
      <c r="G10985">
        <v>36</v>
      </c>
      <c r="H10985">
        <v>1.5948963917809052E+16</v>
      </c>
      <c r="I10985">
        <v>5.3373082571610616E+16</v>
      </c>
      <c r="J10985">
        <v>5.8756503448481976E+16</v>
      </c>
      <c r="K10985">
        <v>1.5948964920711896E+16</v>
      </c>
      <c r="L10985">
        <v>1.5948966128759162E+16</v>
      </c>
      <c r="M10985">
        <v>2597675127995086</v>
      </c>
      <c r="N10985">
        <v>3.8933451419918376E+16</v>
      </c>
      <c r="O10985">
        <v>1.5948963970830228E+16</v>
      </c>
      <c r="P10985">
        <v>1.5948963963412324E+16</v>
      </c>
      <c r="Q10985">
        <v>1.5948964214119296E+16</v>
      </c>
      <c r="R10985">
        <v>2.0356645759903684E+16</v>
      </c>
      <c r="S10985">
        <v>1594896445676739</v>
      </c>
      <c r="T10985">
        <v>1.5948963932930712E+16</v>
      </c>
      <c r="U10985">
        <v>2.2551543215206296E+16</v>
      </c>
      <c r="V10985">
        <v>1.5948963651741348E+16</v>
      </c>
      <c r="W10985">
        <v>1.594896332120024E+16</v>
      </c>
      <c r="X10985">
        <v>4.4763348857359472E+16</v>
      </c>
      <c r="Y10985">
        <v>6676409506961002</v>
      </c>
      <c r="Z10985">
        <v>3.7851343224240184E+16</v>
      </c>
      <c r="AA10985">
        <v>5738866396761134</v>
      </c>
      <c r="AB10985">
        <v>2.4773289365210224E+16</v>
      </c>
      <c r="AC10985">
        <v>3.5233212488718364E+16</v>
      </c>
      <c r="AD10985" s="1" t="s">
        <v>13</v>
      </c>
      <c r="AE10985">
        <v>3142857142857143</v>
      </c>
    </row>
    <row r="10986" spans="1:31" x14ac:dyDescent="0.25">
      <c r="A10986">
        <v>32704</v>
      </c>
      <c r="B10986" s="1" t="s">
        <v>19417</v>
      </c>
      <c r="C10986" s="1" t="s">
        <v>22945</v>
      </c>
      <c r="D10986">
        <v>1998</v>
      </c>
      <c r="E10986" s="1" t="s">
        <v>15363</v>
      </c>
      <c r="F10986" s="1" t="s">
        <v>22946</v>
      </c>
      <c r="G10986">
        <v>60</v>
      </c>
      <c r="H10986">
        <v>9054609522595888</v>
      </c>
      <c r="I10986">
        <v>1.8181157661870336E+16</v>
      </c>
      <c r="J10986">
        <v>1.0526316070473734E+16</v>
      </c>
      <c r="K10986">
        <v>6356083992340192</v>
      </c>
      <c r="L10986">
        <v>1.0526315903658224E+16</v>
      </c>
      <c r="M10986">
        <v>1.0526315814246772E+16</v>
      </c>
      <c r="N10986">
        <v>1.0526315971781592E+16</v>
      </c>
      <c r="O10986">
        <v>1.0526316677176376E+16</v>
      </c>
      <c r="P10986">
        <v>1.0526316230837964E+16</v>
      </c>
      <c r="Q10986">
        <v>1052631644420407</v>
      </c>
      <c r="R10986">
        <v>1.0526316702045406E+16</v>
      </c>
      <c r="S10986">
        <v>105263169638026</v>
      </c>
      <c r="T10986">
        <v>1.0526316026827614E+16</v>
      </c>
      <c r="U10986">
        <v>1.0526315930736618E+16</v>
      </c>
      <c r="V10986">
        <v>1.0526316322523282E+16</v>
      </c>
      <c r="W10986">
        <v>1920023446764476</v>
      </c>
      <c r="X10986">
        <v>5191162135817179</v>
      </c>
      <c r="Y10986">
        <v>7253288208599338</v>
      </c>
      <c r="Z10986">
        <v>3.7348431072721952E+16</v>
      </c>
      <c r="AA10986">
        <v>848178137651822</v>
      </c>
      <c r="AB10986">
        <v>2652514427040396</v>
      </c>
      <c r="AC10986">
        <v>6336221912035691</v>
      </c>
      <c r="AD10986" s="1" t="s">
        <v>10</v>
      </c>
      <c r="AE10986">
        <v>3142857142857143</v>
      </c>
    </row>
    <row r="10987" spans="1:31" x14ac:dyDescent="0.25">
      <c r="A10987">
        <v>32707</v>
      </c>
      <c r="B10987" s="1" t="s">
        <v>22947</v>
      </c>
      <c r="C10987" s="1" t="s">
        <v>22948</v>
      </c>
      <c r="D10987">
        <v>1998</v>
      </c>
      <c r="E10987" s="1" t="s">
        <v>15363</v>
      </c>
      <c r="F10987" s="1" t="s">
        <v>22949</v>
      </c>
      <c r="G10987">
        <v>47</v>
      </c>
      <c r="H10987">
        <v>47820329781527</v>
      </c>
      <c r="I10987">
        <v>1.1198208905799504E+16</v>
      </c>
      <c r="J10987">
        <v>3003591739473599</v>
      </c>
      <c r="K10987">
        <v>1.1198209249110728E+16</v>
      </c>
      <c r="L10987">
        <v>1.1198208318049412E+16</v>
      </c>
      <c r="M10987">
        <v>1.1198208429737254E+16</v>
      </c>
      <c r="N10987">
        <v>1.2521525090906002E+16</v>
      </c>
      <c r="O10987">
        <v>1.1198209207609242E+16</v>
      </c>
      <c r="P10987">
        <v>1.1198208579726324E+16</v>
      </c>
      <c r="Q10987">
        <v>1.119820969465762E+16</v>
      </c>
      <c r="R10987">
        <v>1.1198209261741852E+16</v>
      </c>
      <c r="S10987">
        <v>1.5599302388895836E+16</v>
      </c>
      <c r="T10987">
        <v>1.1198208583648336E+16</v>
      </c>
      <c r="U10987">
        <v>5924158406303495</v>
      </c>
      <c r="V10987">
        <v>2968129659404921</v>
      </c>
      <c r="W10987">
        <v>1.1198209423565936E+16</v>
      </c>
      <c r="X10987">
        <v>5028701397162353</v>
      </c>
      <c r="Y10987">
        <v>5678024767325589</v>
      </c>
      <c r="Z10987">
        <v>7218872709711558</v>
      </c>
      <c r="AA10987">
        <v>30263157894.736843</v>
      </c>
      <c r="AB10987">
        <v>2.0960428689200328E+16</v>
      </c>
      <c r="AC10987">
        <v>2272030918282933</v>
      </c>
      <c r="AD10987" s="1" t="s">
        <v>9</v>
      </c>
      <c r="AE10987">
        <v>3142857142857143</v>
      </c>
    </row>
    <row r="10988" spans="1:31" x14ac:dyDescent="0.25">
      <c r="A10988">
        <v>32708</v>
      </c>
      <c r="B10988" s="1" t="s">
        <v>20704</v>
      </c>
      <c r="C10988" s="1" t="s">
        <v>22950</v>
      </c>
      <c r="D10988">
        <v>1998</v>
      </c>
      <c r="E10988" s="1" t="s">
        <v>15363</v>
      </c>
      <c r="F10988" s="1" t="s">
        <v>22951</v>
      </c>
      <c r="G10988">
        <v>41</v>
      </c>
      <c r="H10988">
        <v>1.4224751526358732E+16</v>
      </c>
      <c r="I10988">
        <v>1.4224751630157408E+16</v>
      </c>
      <c r="J10988">
        <v>4375273475967273</v>
      </c>
      <c r="K10988">
        <v>1.4224752701631476E+16</v>
      </c>
      <c r="L10988">
        <v>1.4224751134328084E+16</v>
      </c>
      <c r="M10988">
        <v>1422475209333766</v>
      </c>
      <c r="N10988">
        <v>1.4224751508452938E+16</v>
      </c>
      <c r="O10988">
        <v>2.0207545475252404E+16</v>
      </c>
      <c r="P10988">
        <v>1422475153995238</v>
      </c>
      <c r="Q10988">
        <v>1.4224751638419504E+16</v>
      </c>
      <c r="R10988">
        <v>1.4224751806481876E+16</v>
      </c>
      <c r="S10988">
        <v>2.0877186935951832E+16</v>
      </c>
      <c r="T10988">
        <v>1.4224753282676282E+16</v>
      </c>
      <c r="U10988">
        <v>1.4224752342817152E+16</v>
      </c>
      <c r="V10988">
        <v>1.4224752308722156E+16</v>
      </c>
      <c r="W10988">
        <v>1.4224751113459024E+16</v>
      </c>
      <c r="X10988">
        <v>3425755442434745</v>
      </c>
      <c r="Y10988">
        <v>7219188267569161</v>
      </c>
      <c r="Z10988">
        <v>3.9357368832699632E+16</v>
      </c>
      <c r="AA10988">
        <v>1.5789473684210526E+16</v>
      </c>
      <c r="AB10988">
        <v>3.0853256389117884E+16</v>
      </c>
      <c r="AC10988">
        <v>4.404229641606424E+16</v>
      </c>
      <c r="AD10988" s="1" t="s">
        <v>9</v>
      </c>
      <c r="AE10988">
        <v>3142857142857143</v>
      </c>
    </row>
    <row r="10989" spans="1:31" x14ac:dyDescent="0.25">
      <c r="A10989">
        <v>32721</v>
      </c>
      <c r="B10989" s="1" t="s">
        <v>21638</v>
      </c>
      <c r="C10989" s="1" t="s">
        <v>22952</v>
      </c>
      <c r="D10989">
        <v>1998</v>
      </c>
      <c r="E10989" s="1" t="s">
        <v>15363</v>
      </c>
      <c r="F10989" s="1" t="s">
        <v>22953</v>
      </c>
      <c r="G10989">
        <v>63</v>
      </c>
      <c r="H10989">
        <v>1.2239902125666244E+16</v>
      </c>
      <c r="I10989">
        <v>1.2239905149775912E+16</v>
      </c>
      <c r="J10989">
        <v>2185235561470672</v>
      </c>
      <c r="K10989">
        <v>1.2239902920828084E+16</v>
      </c>
      <c r="L10989">
        <v>2568927616196121</v>
      </c>
      <c r="M10989">
        <v>1.2239902381293512E+16</v>
      </c>
      <c r="N10989">
        <v>5117297766919773</v>
      </c>
      <c r="O10989">
        <v>1.2239902685821352E+16</v>
      </c>
      <c r="P10989">
        <v>2.0237603920032196E+16</v>
      </c>
      <c r="Q10989">
        <v>1.2239902493403102E+16</v>
      </c>
      <c r="R10989">
        <v>1223990305504599</v>
      </c>
      <c r="S10989">
        <v>1223990227896784</v>
      </c>
      <c r="T10989">
        <v>1.1763382074512548E+16</v>
      </c>
      <c r="U10989">
        <v>1.2239902903621492E+16</v>
      </c>
      <c r="V10989">
        <v>3686924566172935</v>
      </c>
      <c r="W10989">
        <v>1223990212911541</v>
      </c>
      <c r="X10989">
        <v>3739846203834074</v>
      </c>
      <c r="Y10989">
        <v>6769735661359382</v>
      </c>
      <c r="Z10989">
        <v>6194775295959133</v>
      </c>
      <c r="AA10989">
        <v>2601214574898785</v>
      </c>
      <c r="AB10989">
        <v>8903544929925802</v>
      </c>
      <c r="AC10989">
        <v>3563362539450681</v>
      </c>
      <c r="AD10989" s="1" t="s">
        <v>21</v>
      </c>
      <c r="AE10989">
        <v>3142857142857143</v>
      </c>
    </row>
    <row r="10990" spans="1:31" x14ac:dyDescent="0.25">
      <c r="A10990">
        <v>32724</v>
      </c>
      <c r="B10990" s="1" t="s">
        <v>20262</v>
      </c>
      <c r="C10990" s="1" t="s">
        <v>22954</v>
      </c>
      <c r="D10990">
        <v>1998</v>
      </c>
      <c r="E10990" s="1" t="s">
        <v>15363</v>
      </c>
      <c r="F10990" s="1" t="s">
        <v>22955</v>
      </c>
      <c r="G10990">
        <v>54</v>
      </c>
      <c r="H10990">
        <v>7336441450227368</v>
      </c>
      <c r="I10990">
        <v>1.0319917840684664E+16</v>
      </c>
      <c r="J10990">
        <v>1.0319917544537512E+16</v>
      </c>
      <c r="K10990">
        <v>1.0319917560285994E+16</v>
      </c>
      <c r="L10990">
        <v>1.0319917442168616E+16</v>
      </c>
      <c r="M10990">
        <v>1.0319917515650444E+16</v>
      </c>
      <c r="N10990">
        <v>1031991771135071</v>
      </c>
      <c r="O10990">
        <v>1.0319918065371544E+16</v>
      </c>
      <c r="P10990">
        <v>1.0319917699413786E+16</v>
      </c>
      <c r="Q10990">
        <v>1.0319917765438456E+16</v>
      </c>
      <c r="R10990">
        <v>2644050967014941</v>
      </c>
      <c r="S10990">
        <v>1.0319917782137644E+16</v>
      </c>
      <c r="T10990">
        <v>1031991751547186</v>
      </c>
      <c r="U10990">
        <v>1.0319917567796372E+16</v>
      </c>
      <c r="V10990">
        <v>6261097147379295</v>
      </c>
      <c r="W10990">
        <v>103199177705034</v>
      </c>
      <c r="X10990">
        <v>6815769522365428</v>
      </c>
      <c r="Y10990">
        <v>6508473707150731</v>
      </c>
      <c r="Z10990">
        <v>3.5341300543474448E+16</v>
      </c>
      <c r="AA10990">
        <v>15991902834.008097</v>
      </c>
      <c r="AB10990">
        <v>7176422093981862</v>
      </c>
      <c r="AC10990">
        <v>6296180621456846</v>
      </c>
      <c r="AD10990" s="1" t="s">
        <v>21</v>
      </c>
      <c r="AE10990">
        <v>3142857142857143</v>
      </c>
    </row>
    <row r="10991" spans="1:31" x14ac:dyDescent="0.25">
      <c r="A10991">
        <v>32726</v>
      </c>
      <c r="B10991" s="1" t="s">
        <v>22956</v>
      </c>
      <c r="C10991" s="1" t="s">
        <v>22957</v>
      </c>
      <c r="D10991">
        <v>1998</v>
      </c>
      <c r="E10991" s="1" t="s">
        <v>15363</v>
      </c>
      <c r="F10991" s="1" t="s">
        <v>22958</v>
      </c>
      <c r="G10991">
        <v>77</v>
      </c>
      <c r="H10991">
        <v>8628127807389771</v>
      </c>
      <c r="I10991">
        <v>8628127922879745</v>
      </c>
      <c r="J10991">
        <v>8628127969636777</v>
      </c>
      <c r="K10991">
        <v>8628127800002448</v>
      </c>
      <c r="L10991">
        <v>8628127730651475</v>
      </c>
      <c r="M10991">
        <v>1934673324335572</v>
      </c>
      <c r="N10991">
        <v>8515061650609186</v>
      </c>
      <c r="O10991">
        <v>8175351763524709</v>
      </c>
      <c r="P10991">
        <v>8628127966943142</v>
      </c>
      <c r="Q10991">
        <v>3.6696032601521952E+16</v>
      </c>
      <c r="R10991">
        <v>8628128059480471</v>
      </c>
      <c r="S10991">
        <v>795839086322199</v>
      </c>
      <c r="T10991">
        <v>6266499774369086</v>
      </c>
      <c r="U10991">
        <v>469104073342967</v>
      </c>
      <c r="V10991">
        <v>1.9824359310786504E+16</v>
      </c>
      <c r="W10991">
        <v>8628128223362474</v>
      </c>
      <c r="X10991">
        <v>7487273908805373</v>
      </c>
      <c r="Y10991">
        <v>6522575186524113</v>
      </c>
      <c r="Z10991">
        <v>5.9236003248999256E+16</v>
      </c>
      <c r="AA10991">
        <v>0</v>
      </c>
      <c r="AB10991">
        <v>9453833470733716</v>
      </c>
      <c r="AC10991">
        <v>6826727721626541</v>
      </c>
      <c r="AD10991" s="1" t="s">
        <v>16</v>
      </c>
      <c r="AE10991">
        <v>3142857142857143</v>
      </c>
    </row>
    <row r="10992" spans="1:31" x14ac:dyDescent="0.25">
      <c r="A10992">
        <v>32727</v>
      </c>
      <c r="B10992" s="1" t="s">
        <v>21505</v>
      </c>
      <c r="C10992" s="1" t="s">
        <v>22959</v>
      </c>
      <c r="D10992">
        <v>1998</v>
      </c>
      <c r="E10992" s="1" t="s">
        <v>15363</v>
      </c>
      <c r="F10992" s="1" t="s">
        <v>22960</v>
      </c>
      <c r="G10992">
        <v>85</v>
      </c>
      <c r="H10992">
        <v>6297831832352317</v>
      </c>
      <c r="I10992">
        <v>7412898915299155</v>
      </c>
      <c r="J10992">
        <v>741289877826113</v>
      </c>
      <c r="K10992">
        <v>3454309883393669</v>
      </c>
      <c r="L10992">
        <v>4558024000983147</v>
      </c>
      <c r="M10992">
        <v>7412898501794384</v>
      </c>
      <c r="N10992">
        <v>7412898948379321</v>
      </c>
      <c r="O10992">
        <v>1.9778210599149976E+16</v>
      </c>
      <c r="P10992">
        <v>7412898662767336</v>
      </c>
      <c r="Q10992">
        <v>7412898664520986</v>
      </c>
      <c r="R10992">
        <v>1.9915288083728576E+16</v>
      </c>
      <c r="S10992">
        <v>7412898655983717</v>
      </c>
      <c r="T10992">
        <v>7412898537604883</v>
      </c>
      <c r="U10992">
        <v>7412898584872099</v>
      </c>
      <c r="V10992">
        <v>3959640930980234</v>
      </c>
      <c r="W10992">
        <v>7412899770367567</v>
      </c>
      <c r="X10992">
        <v>630672587458031</v>
      </c>
      <c r="Y10992">
        <v>7296618208855729</v>
      </c>
      <c r="Z10992">
        <v>6967868441634983</v>
      </c>
      <c r="AA10992">
        <v>0</v>
      </c>
      <c r="AB10992">
        <v>7227947238252266</v>
      </c>
      <c r="AC10992">
        <v>6095974168562621</v>
      </c>
      <c r="AD10992" s="1" t="s">
        <v>10</v>
      </c>
      <c r="AE10992">
        <v>3142857142857143</v>
      </c>
    </row>
    <row r="10993" spans="1:31" x14ac:dyDescent="0.25">
      <c r="A10993">
        <v>32733</v>
      </c>
      <c r="B10993" s="1" t="s">
        <v>22961</v>
      </c>
      <c r="C10993" s="1" t="s">
        <v>22962</v>
      </c>
      <c r="D10993">
        <v>1998</v>
      </c>
      <c r="E10993" s="1" t="s">
        <v>15363</v>
      </c>
      <c r="F10993" s="1" t="s">
        <v>22963</v>
      </c>
      <c r="G10993">
        <v>69</v>
      </c>
      <c r="H10993">
        <v>8825404076097476</v>
      </c>
      <c r="I10993">
        <v>6543789206773984</v>
      </c>
      <c r="J10993">
        <v>4442231143862862</v>
      </c>
      <c r="K10993">
        <v>3712725567420359</v>
      </c>
      <c r="L10993">
        <v>1.0526315845197964E+16</v>
      </c>
      <c r="M10993">
        <v>1.0526316740052894E+16</v>
      </c>
      <c r="N10993">
        <v>2612444140695534</v>
      </c>
      <c r="O10993">
        <v>6411492963846896</v>
      </c>
      <c r="P10993">
        <v>2.3358550538591396E+16</v>
      </c>
      <c r="Q10993">
        <v>1.0526316344652008E+16</v>
      </c>
      <c r="R10993">
        <v>1.0526316490641124E+16</v>
      </c>
      <c r="S10993">
        <v>1.0526316285490072E+16</v>
      </c>
      <c r="T10993">
        <v>1.0526315831291432E+16</v>
      </c>
      <c r="U10993">
        <v>1052631634742882</v>
      </c>
      <c r="V10993">
        <v>4293546757780638</v>
      </c>
      <c r="W10993">
        <v>1052631581122753</v>
      </c>
      <c r="X10993">
        <v>5342792158561682</v>
      </c>
      <c r="Y10993">
        <v>5555470092044201</v>
      </c>
      <c r="Z10993">
        <v>7831323123818399</v>
      </c>
      <c r="AA10993">
        <v>50202429149.797569</v>
      </c>
      <c r="AB10993">
        <v>4909315746084089</v>
      </c>
      <c r="AC10993">
        <v>3.0928773751492532E+16</v>
      </c>
      <c r="AD10993" s="1" t="s">
        <v>21</v>
      </c>
      <c r="AE10993">
        <v>3142857142857143</v>
      </c>
    </row>
    <row r="10994" spans="1:31" x14ac:dyDescent="0.25">
      <c r="A10994">
        <v>32738</v>
      </c>
      <c r="B10994" s="1" t="s">
        <v>22964</v>
      </c>
      <c r="C10994" s="1" t="s">
        <v>22965</v>
      </c>
      <c r="D10994">
        <v>1998</v>
      </c>
      <c r="E10994" s="1" t="s">
        <v>15363</v>
      </c>
      <c r="F10994" s="1" t="s">
        <v>22966</v>
      </c>
      <c r="G10994">
        <v>66</v>
      </c>
      <c r="H10994">
        <v>1.1695906627099844E+16</v>
      </c>
      <c r="I10994">
        <v>1.1695907196468048E+16</v>
      </c>
      <c r="J10994">
        <v>1561409494702205</v>
      </c>
      <c r="K10994">
        <v>1.5262466438174538E+16</v>
      </c>
      <c r="L10994">
        <v>1.1695907891709002E+16</v>
      </c>
      <c r="M10994">
        <v>3.6012936971387808E+16</v>
      </c>
      <c r="N10994">
        <v>1.1695907258162476E+16</v>
      </c>
      <c r="O10994">
        <v>1169590742653575</v>
      </c>
      <c r="P10994">
        <v>1169590702979989</v>
      </c>
      <c r="Q10994">
        <v>5631880822116166</v>
      </c>
      <c r="R10994">
        <v>1.1695907305203692E+16</v>
      </c>
      <c r="S10994">
        <v>1607003365919344</v>
      </c>
      <c r="T10994">
        <v>2.6125619303301004E+16</v>
      </c>
      <c r="U10994">
        <v>4.8862069465401888E+16</v>
      </c>
      <c r="V10994">
        <v>3273835106731401</v>
      </c>
      <c r="W10994">
        <v>1169590710122687</v>
      </c>
      <c r="X10994">
        <v>5613560056319723</v>
      </c>
      <c r="Y10994">
        <v>5301643463323333</v>
      </c>
      <c r="Z10994">
        <v>7269073563326872</v>
      </c>
      <c r="AA10994">
        <v>71558704453.441315</v>
      </c>
      <c r="AB10994">
        <v>804204451772465</v>
      </c>
      <c r="AC10994">
        <v>3493290280937702</v>
      </c>
      <c r="AD10994" s="1" t="s">
        <v>21</v>
      </c>
      <c r="AE10994">
        <v>3142857142857143</v>
      </c>
    </row>
    <row r="10995" spans="1:31" x14ac:dyDescent="0.25">
      <c r="A10995">
        <v>32743</v>
      </c>
      <c r="B10995" s="1" t="s">
        <v>8381</v>
      </c>
      <c r="C10995" s="1" t="s">
        <v>22967</v>
      </c>
      <c r="D10995">
        <v>1998</v>
      </c>
      <c r="E10995" s="1" t="s">
        <v>15363</v>
      </c>
      <c r="F10995" s="1" t="s">
        <v>22968</v>
      </c>
      <c r="G10995">
        <v>74</v>
      </c>
      <c r="H10995">
        <v>1.6084532148746406E+16</v>
      </c>
      <c r="I10995">
        <v>7112375963370024</v>
      </c>
      <c r="J10995">
        <v>6897640445490467</v>
      </c>
      <c r="K10995">
        <v>2.7568257329840884E+16</v>
      </c>
      <c r="L10995">
        <v>7112375555355228</v>
      </c>
      <c r="M10995">
        <v>7112375605968982</v>
      </c>
      <c r="N10995">
        <v>3.3245668673378504E+16</v>
      </c>
      <c r="O10995">
        <v>1.5937746816773636E+16</v>
      </c>
      <c r="P10995">
        <v>711237566327054</v>
      </c>
      <c r="Q10995">
        <v>7112375653052337</v>
      </c>
      <c r="R10995">
        <v>7112375750795275</v>
      </c>
      <c r="S10995">
        <v>7112375882920564</v>
      </c>
      <c r="T10995">
        <v>7112375573310136</v>
      </c>
      <c r="U10995">
        <v>7112375598163055</v>
      </c>
      <c r="V10995">
        <v>4950521457966317</v>
      </c>
      <c r="W10995">
        <v>7112376663175916</v>
      </c>
      <c r="X10995">
        <v>6545001624607386</v>
      </c>
      <c r="Y10995">
        <v>65446247724534</v>
      </c>
      <c r="Z10995">
        <v>1174689934427645</v>
      </c>
      <c r="AA10995">
        <v>1.8421052631578948E+16</v>
      </c>
      <c r="AB10995">
        <v>4280708985985161</v>
      </c>
      <c r="AC10995">
        <v>4644477385079493</v>
      </c>
      <c r="AD10995" s="1" t="s">
        <v>13</v>
      </c>
      <c r="AE10995">
        <v>3142857142857143</v>
      </c>
    </row>
    <row r="10996" spans="1:31" x14ac:dyDescent="0.25">
      <c r="A10996">
        <v>32744</v>
      </c>
      <c r="B10996" s="1" t="s">
        <v>6947</v>
      </c>
      <c r="C10996" s="1" t="s">
        <v>22969</v>
      </c>
      <c r="D10996">
        <v>1998</v>
      </c>
      <c r="E10996" s="1" t="s">
        <v>15363</v>
      </c>
      <c r="F10996" s="1" t="s">
        <v>22970</v>
      </c>
      <c r="G10996">
        <v>28</v>
      </c>
      <c r="H10996">
        <v>2.0242915105330152E+16</v>
      </c>
      <c r="I10996">
        <v>2024291562102155</v>
      </c>
      <c r="J10996">
        <v>202429172596348</v>
      </c>
      <c r="K10996">
        <v>2.0242915463228624E+16</v>
      </c>
      <c r="L10996">
        <v>2024291497976039</v>
      </c>
      <c r="M10996">
        <v>2024291516058389</v>
      </c>
      <c r="N10996">
        <v>2056604658642061</v>
      </c>
      <c r="O10996">
        <v>4388526011481872</v>
      </c>
      <c r="P10996">
        <v>2024291514970611</v>
      </c>
      <c r="Q10996">
        <v>4425295895274511</v>
      </c>
      <c r="R10996">
        <v>464136877767412</v>
      </c>
      <c r="S10996">
        <v>2.3317091463723732E+16</v>
      </c>
      <c r="T10996">
        <v>2.0242916052945576E+16</v>
      </c>
      <c r="U10996">
        <v>2.0242915834649328E+16</v>
      </c>
      <c r="V10996">
        <v>2.0242916872470216E+16</v>
      </c>
      <c r="W10996">
        <v>2.0242915253950168E+16</v>
      </c>
      <c r="X10996">
        <v>5895158669988086</v>
      </c>
      <c r="Y10996">
        <v>6091069917698637</v>
      </c>
      <c r="Z10996">
        <v>901606326913983</v>
      </c>
      <c r="AA10996">
        <v>4.7368421052631576E+16</v>
      </c>
      <c r="AB10996">
        <v>4126133553173949</v>
      </c>
      <c r="AC10996">
        <v>8365506510313434</v>
      </c>
      <c r="AD10996" s="1" t="s">
        <v>16</v>
      </c>
      <c r="AE10996">
        <v>3142857142857143</v>
      </c>
    </row>
    <row r="10997" spans="1:31" x14ac:dyDescent="0.25">
      <c r="A10997">
        <v>32753</v>
      </c>
      <c r="B10997" s="1" t="s">
        <v>21578</v>
      </c>
      <c r="C10997" s="1" t="s">
        <v>9909</v>
      </c>
      <c r="D10997">
        <v>1998</v>
      </c>
      <c r="E10997" s="1" t="s">
        <v>15363</v>
      </c>
      <c r="F10997" s="1" t="s">
        <v>22971</v>
      </c>
      <c r="G10997">
        <v>36</v>
      </c>
      <c r="H10997">
        <v>1.5948963382685284E+16</v>
      </c>
      <c r="I10997">
        <v>1.5948965093297352E+16</v>
      </c>
      <c r="J10997">
        <v>1.5948964060329096E+16</v>
      </c>
      <c r="K10997">
        <v>1.5948963948775964E+16</v>
      </c>
      <c r="L10997">
        <v>1.5948963322339924E+16</v>
      </c>
      <c r="M10997">
        <v>1.5948963359857244E+16</v>
      </c>
      <c r="N10997">
        <v>1.5948963485772552E+16</v>
      </c>
      <c r="O10997">
        <v>1.0197239985220868E+16</v>
      </c>
      <c r="P10997">
        <v>1594896388059425</v>
      </c>
      <c r="Q10997">
        <v>1.5948963726078336E+16</v>
      </c>
      <c r="R10997">
        <v>1.5948964549997878E+16</v>
      </c>
      <c r="S10997">
        <v>2.2660210075403856E+16</v>
      </c>
      <c r="T10997">
        <v>1.5948963502891752E+16</v>
      </c>
      <c r="U10997">
        <v>2547240489682395</v>
      </c>
      <c r="V10997">
        <v>3927780046739614</v>
      </c>
      <c r="W10997">
        <v>1.5948963978839468E+16</v>
      </c>
      <c r="X10997">
        <v>6100942272284199</v>
      </c>
      <c r="Y10997">
        <v>7323795605466246</v>
      </c>
      <c r="Z10997">
        <v>1867461714318991</v>
      </c>
      <c r="AA10997">
        <v>5394736842105263</v>
      </c>
      <c r="AB10997">
        <v>2.4051937345424564E+16</v>
      </c>
      <c r="AC10997">
        <v>6015891587404931</v>
      </c>
      <c r="AD10997" s="1" t="s">
        <v>21</v>
      </c>
      <c r="AE10997">
        <v>3142857142857143</v>
      </c>
    </row>
    <row r="10998" spans="1:31" x14ac:dyDescent="0.25">
      <c r="A10998">
        <v>32757</v>
      </c>
      <c r="B10998" s="1" t="s">
        <v>16889</v>
      </c>
      <c r="C10998" s="1" t="s">
        <v>3864</v>
      </c>
      <c r="D10998">
        <v>1998</v>
      </c>
      <c r="E10998" s="1" t="s">
        <v>15363</v>
      </c>
      <c r="F10998" s="1" t="s">
        <v>22972</v>
      </c>
      <c r="G10998">
        <v>36</v>
      </c>
      <c r="H10998">
        <v>1.7543860663871396E+16</v>
      </c>
      <c r="I10998">
        <v>1.7543860088203528E+16</v>
      </c>
      <c r="J10998">
        <v>4892253657024337</v>
      </c>
      <c r="K10998">
        <v>1.7543860208714404E+16</v>
      </c>
      <c r="L10998">
        <v>1.7543859665757588E+16</v>
      </c>
      <c r="M10998">
        <v>1.7543859731745272E+16</v>
      </c>
      <c r="N10998">
        <v>1.7543859684475864E+16</v>
      </c>
      <c r="O10998">
        <v>3.4877389642822024E+16</v>
      </c>
      <c r="P10998">
        <v>1.75438598975796E+16</v>
      </c>
      <c r="Q10998">
        <v>1754385991639919</v>
      </c>
      <c r="R10998">
        <v>1754386069910774</v>
      </c>
      <c r="S10998">
        <v>1.7543859940516802E+16</v>
      </c>
      <c r="T10998">
        <v>9998859670416024</v>
      </c>
      <c r="U10998">
        <v>1754385982633645</v>
      </c>
      <c r="V10998">
        <v>1.7543860006276754E+16</v>
      </c>
      <c r="W10998">
        <v>1754386182243907</v>
      </c>
      <c r="X10998">
        <v>4.5629806130185216E+16</v>
      </c>
      <c r="Y10998">
        <v>543599210317155</v>
      </c>
      <c r="Z10998">
        <v>1.1847301051507082E+16</v>
      </c>
      <c r="AA10998">
        <v>7692307692307693</v>
      </c>
      <c r="AB10998">
        <v>5692497938994229</v>
      </c>
      <c r="AC10998">
        <v>3653455443253082</v>
      </c>
      <c r="AD10998" s="1" t="s">
        <v>9</v>
      </c>
      <c r="AE10998">
        <v>3142857142857143</v>
      </c>
    </row>
    <row r="10999" spans="1:31" x14ac:dyDescent="0.25">
      <c r="A10999">
        <v>32758</v>
      </c>
      <c r="B10999" s="1" t="s">
        <v>20403</v>
      </c>
      <c r="C10999" s="1" t="s">
        <v>22973</v>
      </c>
      <c r="D10999">
        <v>1998</v>
      </c>
      <c r="E10999" s="1" t="s">
        <v>15363</v>
      </c>
      <c r="F10999" s="1" t="s">
        <v>22974</v>
      </c>
      <c r="G10999">
        <v>31</v>
      </c>
      <c r="H10999">
        <v>1.697792880899194E+16</v>
      </c>
      <c r="I10999">
        <v>1.6977929384582244E+16</v>
      </c>
      <c r="J10999">
        <v>4858990610009092</v>
      </c>
      <c r="K10999">
        <v>7760282779375399</v>
      </c>
      <c r="L10999">
        <v>1.6977928748350052E+16</v>
      </c>
      <c r="M10999">
        <v>1.6977928742567292E+16</v>
      </c>
      <c r="N10999">
        <v>1.6977928966739384E+16</v>
      </c>
      <c r="O10999">
        <v>1697792978307047</v>
      </c>
      <c r="P10999">
        <v>1.6977929186817284E+16</v>
      </c>
      <c r="Q10999">
        <v>3.1842553067032176E+16</v>
      </c>
      <c r="R10999">
        <v>1.6977929003930188E+16</v>
      </c>
      <c r="S10999">
        <v>581647280182646</v>
      </c>
      <c r="T10999">
        <v>1.6977928984955648E+16</v>
      </c>
      <c r="U10999">
        <v>1.6977928970089356E+16</v>
      </c>
      <c r="V10999">
        <v>1.7838919961832444E+16</v>
      </c>
      <c r="W10999">
        <v>1.6977931416044302E+16</v>
      </c>
      <c r="X10999">
        <v>2.5051445900574024E+16</v>
      </c>
      <c r="Y10999">
        <v>6371048380893777</v>
      </c>
      <c r="Z10999">
        <v>8574295757325059</v>
      </c>
      <c r="AA10999">
        <v>2692307692307692</v>
      </c>
      <c r="AB10999">
        <v>2817394888705688</v>
      </c>
      <c r="AC10999">
        <v>2512278661756002</v>
      </c>
      <c r="AD10999" s="1" t="s">
        <v>9</v>
      </c>
      <c r="AE10999">
        <v>3142857142857143</v>
      </c>
    </row>
    <row r="11000" spans="1:31" x14ac:dyDescent="0.25">
      <c r="A11000">
        <v>32763</v>
      </c>
      <c r="B11000" s="1" t="s">
        <v>10249</v>
      </c>
      <c r="C11000" s="1" t="s">
        <v>22975</v>
      </c>
      <c r="D11000">
        <v>1998</v>
      </c>
      <c r="E11000" s="1" t="s">
        <v>15363</v>
      </c>
      <c r="F11000" s="1" t="s">
        <v>22976</v>
      </c>
      <c r="G11000">
        <v>83</v>
      </c>
      <c r="H11000">
        <v>7739938153777567</v>
      </c>
      <c r="I11000">
        <v>3720500245110143</v>
      </c>
      <c r="J11000">
        <v>4248692848815719</v>
      </c>
      <c r="K11000">
        <v>7439122984950752</v>
      </c>
      <c r="L11000">
        <v>7739938117991628</v>
      </c>
      <c r="M11000">
        <v>7739938251064239</v>
      </c>
      <c r="N11000">
        <v>3.0756885617385444E+16</v>
      </c>
      <c r="O11000">
        <v>7739938747470622</v>
      </c>
      <c r="P11000">
        <v>7739938234205689</v>
      </c>
      <c r="Q11000">
        <v>7739938322734365</v>
      </c>
      <c r="R11000">
        <v>4282009095265077</v>
      </c>
      <c r="S11000">
        <v>1.0879316981936636E+16</v>
      </c>
      <c r="T11000">
        <v>7739938122316925</v>
      </c>
      <c r="U11000">
        <v>4260177412643697</v>
      </c>
      <c r="V11000">
        <v>7739938450016237</v>
      </c>
      <c r="W11000">
        <v>7739939467898009</v>
      </c>
      <c r="X11000">
        <v>4433012022094661</v>
      </c>
      <c r="Y11000">
        <v>6297464297618132</v>
      </c>
      <c r="Z11000">
        <v>9789156414815678</v>
      </c>
      <c r="AA11000">
        <v>152834008097166</v>
      </c>
      <c r="AB11000">
        <v>5208161582852432</v>
      </c>
      <c r="AC11000">
        <v>2752526405229072</v>
      </c>
      <c r="AD11000" s="1" t="s">
        <v>8</v>
      </c>
      <c r="AE11000">
        <v>3142857142857143</v>
      </c>
    </row>
    <row r="11001" spans="1:31" x14ac:dyDescent="0.25">
      <c r="A11001">
        <v>32764</v>
      </c>
      <c r="B11001" s="1" t="s">
        <v>22581</v>
      </c>
      <c r="C11001" s="1" t="s">
        <v>22977</v>
      </c>
      <c r="D11001">
        <v>1998</v>
      </c>
      <c r="E11001" s="1" t="s">
        <v>15363</v>
      </c>
      <c r="F11001" s="1" t="s">
        <v>22978</v>
      </c>
      <c r="G11001">
        <v>52</v>
      </c>
      <c r="H11001">
        <v>1096491248903048</v>
      </c>
      <c r="I11001">
        <v>1.0964912859188368E+16</v>
      </c>
      <c r="J11001">
        <v>3434857222094328</v>
      </c>
      <c r="K11001">
        <v>1.0964913358862148E+16</v>
      </c>
      <c r="L11001">
        <v>1096491240983878</v>
      </c>
      <c r="M11001">
        <v>1.0964912358812864E+16</v>
      </c>
      <c r="N11001">
        <v>1.0964912362748844E+16</v>
      </c>
      <c r="O11001">
        <v>2.2656366555476344E+16</v>
      </c>
      <c r="P11001">
        <v>1.0964912694166284E+16</v>
      </c>
      <c r="Q11001">
        <v>1.3159884597517264E+16</v>
      </c>
      <c r="R11001">
        <v>5537419017038026</v>
      </c>
      <c r="S11001">
        <v>1096491322077268</v>
      </c>
      <c r="T11001">
        <v>1.0964912357325796E+16</v>
      </c>
      <c r="U11001">
        <v>1.0964912745974732E+16</v>
      </c>
      <c r="V11001">
        <v>1.6292082690017628E+16</v>
      </c>
      <c r="W11001">
        <v>1.096491338612826E+16</v>
      </c>
      <c r="X11001">
        <v>4335535578901766</v>
      </c>
      <c r="Y11001">
        <v>6910494064559136</v>
      </c>
      <c r="Z11001">
        <v>3212844591209429</v>
      </c>
      <c r="AA11001">
        <v>186234817813.76517</v>
      </c>
      <c r="AB11001">
        <v>3.5696619950535864E+16</v>
      </c>
      <c r="AC11001">
        <v>5725592230708306</v>
      </c>
      <c r="AD11001" s="1" t="s">
        <v>9</v>
      </c>
      <c r="AE11001">
        <v>3142857142857143</v>
      </c>
    </row>
    <row r="11002" spans="1:31" x14ac:dyDescent="0.25">
      <c r="A11002">
        <v>32765</v>
      </c>
      <c r="B11002" s="1" t="s">
        <v>20883</v>
      </c>
      <c r="C11002" s="1" t="s">
        <v>22979</v>
      </c>
      <c r="D11002">
        <v>1998</v>
      </c>
      <c r="E11002" s="1" t="s">
        <v>15363</v>
      </c>
      <c r="F11002" s="1" t="s">
        <v>22980</v>
      </c>
      <c r="G11002">
        <v>55</v>
      </c>
      <c r="H11002">
        <v>1.0319918924459658E+16</v>
      </c>
      <c r="I11002">
        <v>1.0319917977585576E+16</v>
      </c>
      <c r="J11002">
        <v>1031991818615415</v>
      </c>
      <c r="K11002">
        <v>3796377030669945</v>
      </c>
      <c r="L11002">
        <v>1.0319917513368968E+16</v>
      </c>
      <c r="M11002">
        <v>1031991745311323</v>
      </c>
      <c r="N11002">
        <v>1.0319917641607994E+16</v>
      </c>
      <c r="O11002">
        <v>1.6925559929298234E+16</v>
      </c>
      <c r="P11002">
        <v>8682713858066146</v>
      </c>
      <c r="Q11002">
        <v>1031991787194859</v>
      </c>
      <c r="R11002">
        <v>1031991768407617</v>
      </c>
      <c r="S11002">
        <v>1031991790484208</v>
      </c>
      <c r="T11002">
        <v>2.2090867170305988E+16</v>
      </c>
      <c r="U11002">
        <v>1.0319917519879532E+16</v>
      </c>
      <c r="V11002">
        <v>6694147397686963</v>
      </c>
      <c r="W11002">
        <v>1.0319917488834888E+16</v>
      </c>
      <c r="X11002">
        <v>7335643886060871</v>
      </c>
      <c r="Y11002">
        <v>5560085121657308</v>
      </c>
      <c r="Z11002">
        <v>2.2690685432415096E+16</v>
      </c>
      <c r="AA11002">
        <v>4453441295546559</v>
      </c>
      <c r="AB11002">
        <v>8268755152514426</v>
      </c>
      <c r="AC11002">
        <v>4.4442709321852688E+16</v>
      </c>
      <c r="AD11002" s="1" t="s">
        <v>21</v>
      </c>
      <c r="AE11002">
        <v>3142857142857143</v>
      </c>
    </row>
    <row r="11003" spans="1:31" x14ac:dyDescent="0.25">
      <c r="A11003">
        <v>32766</v>
      </c>
      <c r="B11003" s="1" t="s">
        <v>10249</v>
      </c>
      <c r="C11003" s="1" t="s">
        <v>22981</v>
      </c>
      <c r="D11003">
        <v>1998</v>
      </c>
      <c r="E11003" s="1" t="s">
        <v>15363</v>
      </c>
      <c r="F11003" s="1" t="s">
        <v>22982</v>
      </c>
      <c r="G11003">
        <v>32</v>
      </c>
      <c r="H11003">
        <v>1.8148820664753548E+16</v>
      </c>
      <c r="I11003">
        <v>6652114678093694</v>
      </c>
      <c r="J11003">
        <v>181488213233502</v>
      </c>
      <c r="K11003">
        <v>1.8148821486651304E+16</v>
      </c>
      <c r="L11003">
        <v>1.8148820508748216E+16</v>
      </c>
      <c r="M11003">
        <v>3.7390057249114688E+16</v>
      </c>
      <c r="N11003">
        <v>1.8148820697227988E+16</v>
      </c>
      <c r="O11003">
        <v>1814882274749171</v>
      </c>
      <c r="P11003">
        <v>1.8148820916137308E+16</v>
      </c>
      <c r="Q11003">
        <v>1814882099966694</v>
      </c>
      <c r="R11003">
        <v>181488211353068</v>
      </c>
      <c r="S11003">
        <v>1.8148821897329976E+16</v>
      </c>
      <c r="T11003">
        <v>1.8148821446858184E+16</v>
      </c>
      <c r="U11003">
        <v>1.8148820547608404E+16</v>
      </c>
      <c r="V11003">
        <v>2.6836036110026456E+16</v>
      </c>
      <c r="W11003">
        <v>1.8148820762804764E+16</v>
      </c>
      <c r="X11003">
        <v>339326329470378</v>
      </c>
      <c r="Y11003">
        <v>581468092198036</v>
      </c>
      <c r="Z11003">
        <v>8845380366847758</v>
      </c>
      <c r="AA11003">
        <v>3299595141700404</v>
      </c>
      <c r="AB11003">
        <v>2230008244023083</v>
      </c>
      <c r="AC11003">
        <v>2.2520102729935108E+16</v>
      </c>
      <c r="AD11003" s="1" t="s">
        <v>8</v>
      </c>
      <c r="AE11003">
        <v>3142857142857143</v>
      </c>
    </row>
    <row r="11004" spans="1:31" x14ac:dyDescent="0.25">
      <c r="A11004">
        <v>32775</v>
      </c>
      <c r="B11004" s="1" t="s">
        <v>10249</v>
      </c>
      <c r="C11004" s="1" t="s">
        <v>22983</v>
      </c>
      <c r="D11004">
        <v>1998</v>
      </c>
      <c r="E11004" s="1" t="s">
        <v>15363</v>
      </c>
      <c r="F11004" s="1" t="s">
        <v>22984</v>
      </c>
      <c r="G11004">
        <v>78</v>
      </c>
      <c r="H11004">
        <v>4329332662229097</v>
      </c>
      <c r="I11004">
        <v>1.2275438928837956E+16</v>
      </c>
      <c r="J11004">
        <v>7309941617779658</v>
      </c>
      <c r="K11004">
        <v>7309942149236279</v>
      </c>
      <c r="L11004">
        <v>7309941526732358</v>
      </c>
      <c r="M11004">
        <v>2.1882055994843804E+16</v>
      </c>
      <c r="N11004">
        <v>7309941664367921</v>
      </c>
      <c r="O11004">
        <v>7309942019028588</v>
      </c>
      <c r="P11004">
        <v>7309941695364229</v>
      </c>
      <c r="Q11004">
        <v>4.134872145531848E+16</v>
      </c>
      <c r="R11004">
        <v>7309941830259218</v>
      </c>
      <c r="S11004">
        <v>7309942219047534</v>
      </c>
      <c r="T11004">
        <v>2997960010459239</v>
      </c>
      <c r="U11004">
        <v>7309941557793108</v>
      </c>
      <c r="V11004">
        <v>4.2474115934378056E+16</v>
      </c>
      <c r="W11004">
        <v>4890361116988338</v>
      </c>
      <c r="X11004">
        <v>6003465829091303</v>
      </c>
      <c r="Y11004">
        <v>6079019562597747</v>
      </c>
      <c r="Z11004">
        <v>8795179513232443</v>
      </c>
      <c r="AA11004">
        <v>0</v>
      </c>
      <c r="AB11004">
        <v>3827287716405606</v>
      </c>
      <c r="AC11004">
        <v>2502268339111291</v>
      </c>
      <c r="AD11004" s="1" t="s">
        <v>16</v>
      </c>
      <c r="AE11004">
        <v>3142857142857143</v>
      </c>
    </row>
    <row r="11005" spans="1:31" x14ac:dyDescent="0.25">
      <c r="A11005">
        <v>32776</v>
      </c>
      <c r="B11005" s="1" t="s">
        <v>22581</v>
      </c>
      <c r="C11005" s="1" t="s">
        <v>22985</v>
      </c>
      <c r="D11005">
        <v>1998</v>
      </c>
      <c r="E11005" s="1" t="s">
        <v>15363</v>
      </c>
      <c r="F11005" s="1" t="s">
        <v>22986</v>
      </c>
      <c r="G11005">
        <v>65</v>
      </c>
      <c r="H11005">
        <v>8771929866166384</v>
      </c>
      <c r="I11005">
        <v>1.1378312269579924E+16</v>
      </c>
      <c r="J11005">
        <v>87719301229221</v>
      </c>
      <c r="K11005">
        <v>8771930015737736</v>
      </c>
      <c r="L11005">
        <v>877192988918912</v>
      </c>
      <c r="M11005">
        <v>2.1284729289383376E+16</v>
      </c>
      <c r="N11005">
        <v>877193096843679</v>
      </c>
      <c r="O11005">
        <v>1.7346104112394572E+16</v>
      </c>
      <c r="P11005">
        <v>8771930042992376</v>
      </c>
      <c r="Q11005">
        <v>8771930115864013</v>
      </c>
      <c r="R11005">
        <v>8771929993216483</v>
      </c>
      <c r="S11005">
        <v>8771930010195427</v>
      </c>
      <c r="T11005">
        <v>8771929885209516</v>
      </c>
      <c r="U11005">
        <v>8771929971003757</v>
      </c>
      <c r="V11005">
        <v>4.6179480816149616E+16</v>
      </c>
      <c r="W11005">
        <v>8771929831251028</v>
      </c>
      <c r="X11005">
        <v>4248889851619192</v>
      </c>
      <c r="Y11005">
        <v>6464118144758095</v>
      </c>
      <c r="Z11005">
        <v>561244539402148</v>
      </c>
      <c r="AA11005">
        <v>4473684210.5263157</v>
      </c>
      <c r="AB11005">
        <v>1.4983511953833468E+16</v>
      </c>
      <c r="AC11005">
        <v>3.3931870544905896E+16</v>
      </c>
      <c r="AD11005" s="1" t="s">
        <v>21</v>
      </c>
      <c r="AE11005">
        <v>3142857142857143</v>
      </c>
    </row>
    <row r="11006" spans="1:31" x14ac:dyDescent="0.25">
      <c r="A11006">
        <v>32781</v>
      </c>
      <c r="B11006" s="1" t="s">
        <v>21638</v>
      </c>
      <c r="C11006" s="1" t="s">
        <v>21446</v>
      </c>
      <c r="D11006">
        <v>1998</v>
      </c>
      <c r="E11006" s="1" t="s">
        <v>15363</v>
      </c>
      <c r="F11006" s="1" t="s">
        <v>22987</v>
      </c>
      <c r="G11006">
        <v>124</v>
      </c>
      <c r="H11006">
        <v>4.8285854829555592E+16</v>
      </c>
      <c r="I11006">
        <v>468030637450956</v>
      </c>
      <c r="J11006">
        <v>9277653053369412</v>
      </c>
      <c r="K11006">
        <v>3887366192288637</v>
      </c>
      <c r="L11006">
        <v>482858526270142</v>
      </c>
      <c r="M11006">
        <v>453666344736509</v>
      </c>
      <c r="N11006">
        <v>4.828585360549568E+16</v>
      </c>
      <c r="O11006">
        <v>4.8285856817690376E+16</v>
      </c>
      <c r="P11006">
        <v>4828585481937562</v>
      </c>
      <c r="Q11006">
        <v>4.8285858648975896E+16</v>
      </c>
      <c r="R11006">
        <v>1.4860620090261006E+16</v>
      </c>
      <c r="S11006">
        <v>5.6814130866275488E+16</v>
      </c>
      <c r="T11006">
        <v>1.1675099807379564E+16</v>
      </c>
      <c r="U11006">
        <v>4.8285854821576888E+16</v>
      </c>
      <c r="V11006">
        <v>4828585428684617</v>
      </c>
      <c r="W11006">
        <v>482858582693306</v>
      </c>
      <c r="X11006">
        <v>6869923101917037</v>
      </c>
      <c r="Y11006">
        <v>7512499038535496</v>
      </c>
      <c r="Z11006">
        <v>769067037215901</v>
      </c>
      <c r="AA11006">
        <v>65890688259.109306</v>
      </c>
      <c r="AB11006">
        <v>6723000824402307</v>
      </c>
      <c r="AC11006">
        <v>6806707076337118</v>
      </c>
      <c r="AD11006" s="1" t="s">
        <v>8</v>
      </c>
      <c r="AE11006">
        <v>3142857142857143</v>
      </c>
    </row>
    <row r="11007" spans="1:31" x14ac:dyDescent="0.25">
      <c r="A11007">
        <v>32783</v>
      </c>
      <c r="B11007" s="1" t="s">
        <v>22507</v>
      </c>
      <c r="C11007" s="1" t="s">
        <v>22988</v>
      </c>
      <c r="D11007">
        <v>1998</v>
      </c>
      <c r="E11007" s="1" t="s">
        <v>15363</v>
      </c>
      <c r="F11007" s="1" t="s">
        <v>22989</v>
      </c>
      <c r="G11007">
        <v>88</v>
      </c>
      <c r="H11007">
        <v>618543275847009</v>
      </c>
      <c r="I11007">
        <v>3799587449741711</v>
      </c>
      <c r="J11007">
        <v>3.1283467989871776E+16</v>
      </c>
      <c r="K11007">
        <v>9644672246456328</v>
      </c>
      <c r="L11007">
        <v>4872927172674148</v>
      </c>
      <c r="M11007">
        <v>8097166571188285</v>
      </c>
      <c r="N11007">
        <v>7750442925763645</v>
      </c>
      <c r="O11007">
        <v>8097166599767793</v>
      </c>
      <c r="P11007">
        <v>8097166448119431</v>
      </c>
      <c r="Q11007">
        <v>8426911602204272</v>
      </c>
      <c r="R11007">
        <v>8097166720530189</v>
      </c>
      <c r="S11007">
        <v>2714586955831481</v>
      </c>
      <c r="T11007">
        <v>8097166101925609</v>
      </c>
      <c r="U11007">
        <v>8097166115153646</v>
      </c>
      <c r="V11007">
        <v>8097166843040049</v>
      </c>
      <c r="W11007">
        <v>8097166007329374</v>
      </c>
      <c r="X11007">
        <v>6577493772338353</v>
      </c>
      <c r="Y11007">
        <v>716534625541625</v>
      </c>
      <c r="Z11007">
        <v>5301200101606529</v>
      </c>
      <c r="AA11007">
        <v>0</v>
      </c>
      <c r="AB11007">
        <v>3.1883759274525964E+16</v>
      </c>
      <c r="AC11007">
        <v>4.8747148059078512E+16</v>
      </c>
      <c r="AD11007" s="1" t="s">
        <v>9</v>
      </c>
      <c r="AE11007">
        <v>3142857142857143</v>
      </c>
    </row>
    <row r="11008" spans="1:31" x14ac:dyDescent="0.25">
      <c r="A11008">
        <v>32784</v>
      </c>
      <c r="B11008" s="1" t="s">
        <v>22691</v>
      </c>
      <c r="C11008" s="1" t="s">
        <v>22990</v>
      </c>
      <c r="D11008">
        <v>1999</v>
      </c>
      <c r="E11008" s="1" t="s">
        <v>15363</v>
      </c>
      <c r="F11008" s="1" t="s">
        <v>22991</v>
      </c>
      <c r="G11008">
        <v>47</v>
      </c>
      <c r="H11008">
        <v>1.7169125284146268E+16</v>
      </c>
      <c r="I11008">
        <v>2.2078568785163976E+16</v>
      </c>
      <c r="J11008">
        <v>1.4619883417760198E+16</v>
      </c>
      <c r="K11008">
        <v>1.4619884198374766E+16</v>
      </c>
      <c r="L11008">
        <v>1.4619883065911556E+16</v>
      </c>
      <c r="M11008">
        <v>1.4619883341039858E+16</v>
      </c>
      <c r="N11008">
        <v>1.4619883428687352E+16</v>
      </c>
      <c r="O11008">
        <v>1.8460376574937148E+16</v>
      </c>
      <c r="P11008">
        <v>1.4619884007131786E+16</v>
      </c>
      <c r="Q11008">
        <v>1.4619885365086556E+16</v>
      </c>
      <c r="R11008">
        <v>1.4619884035820638E+16</v>
      </c>
      <c r="S11008">
        <v>1461988340544465</v>
      </c>
      <c r="T11008">
        <v>1.4619883186788976E+16</v>
      </c>
      <c r="U11008">
        <v>146198851285325</v>
      </c>
      <c r="V11008">
        <v>4.0098946806854112E+16</v>
      </c>
      <c r="W11008">
        <v>1.4619883102994274E+16</v>
      </c>
      <c r="X11008">
        <v>4682118488032059</v>
      </c>
      <c r="Y11008">
        <v>7842473655872625</v>
      </c>
      <c r="Z11008">
        <v>641556869033001</v>
      </c>
      <c r="AA11008">
        <v>0</v>
      </c>
      <c r="AB11008">
        <v>63520197856554</v>
      </c>
      <c r="AC11008">
        <v>8468420635359182</v>
      </c>
      <c r="AD11008" s="1" t="s">
        <v>21</v>
      </c>
      <c r="AE11008">
        <v>3</v>
      </c>
    </row>
    <row r="11009" spans="1:31" x14ac:dyDescent="0.25">
      <c r="A11009">
        <v>32785</v>
      </c>
      <c r="B11009" s="1" t="s">
        <v>22992</v>
      </c>
      <c r="C11009" s="1" t="s">
        <v>22993</v>
      </c>
      <c r="D11009">
        <v>1999</v>
      </c>
      <c r="E11009" s="1" t="s">
        <v>15363</v>
      </c>
      <c r="F11009" s="1" t="s">
        <v>22994</v>
      </c>
      <c r="G11009">
        <v>82</v>
      </c>
      <c r="H11009">
        <v>6925208027570986</v>
      </c>
      <c r="I11009">
        <v>692520795153357</v>
      </c>
      <c r="J11009">
        <v>6925208096826367</v>
      </c>
      <c r="K11009">
        <v>301068256232017</v>
      </c>
      <c r="L11009">
        <v>6925207781915169</v>
      </c>
      <c r="M11009">
        <v>5.6170421011337776E+16</v>
      </c>
      <c r="N11009">
        <v>3050775297000844</v>
      </c>
      <c r="O11009">
        <v>1.9673045061118532E+16</v>
      </c>
      <c r="P11009">
        <v>6925208079436616</v>
      </c>
      <c r="Q11009">
        <v>3.6645720144633008E+16</v>
      </c>
      <c r="R11009">
        <v>692520807548496</v>
      </c>
      <c r="S11009">
        <v>1.2317579995522918E+16</v>
      </c>
      <c r="T11009">
        <v>445277032713631</v>
      </c>
      <c r="U11009">
        <v>6925208202184857</v>
      </c>
      <c r="V11009">
        <v>1.0489031462328088E+16</v>
      </c>
      <c r="W11009">
        <v>6925208420118494</v>
      </c>
      <c r="X11009">
        <v>3.9023069424888992E+16</v>
      </c>
      <c r="Y11009">
        <v>4.2940286644617064E+16</v>
      </c>
      <c r="Z11009">
        <v>9267067537216404</v>
      </c>
      <c r="AA11009">
        <v>2.7935222672064776E+16</v>
      </c>
      <c r="AB11009">
        <v>257007419620775</v>
      </c>
      <c r="AC11009">
        <v>1.2209470405882544E+16</v>
      </c>
      <c r="AD11009" s="1" t="s">
        <v>16</v>
      </c>
      <c r="AE11009">
        <v>3</v>
      </c>
    </row>
    <row r="11010" spans="1:31" x14ac:dyDescent="0.25">
      <c r="A11010">
        <v>32790</v>
      </c>
      <c r="B11010" s="1" t="s">
        <v>21367</v>
      </c>
      <c r="C11010" s="1" t="s">
        <v>22995</v>
      </c>
      <c r="D11010">
        <v>1999</v>
      </c>
      <c r="E11010" s="1" t="s">
        <v>15363</v>
      </c>
      <c r="F11010" s="1" t="s">
        <v>22996</v>
      </c>
      <c r="G11010">
        <v>58</v>
      </c>
      <c r="H11010">
        <v>1012145760095668</v>
      </c>
      <c r="I11010">
        <v>1.0121458201185058E+16</v>
      </c>
      <c r="J11010">
        <v>4.7765019450279864E+16</v>
      </c>
      <c r="K11010">
        <v>1.0121458048576218E+16</v>
      </c>
      <c r="L11010">
        <v>1.0121457521856972E+16</v>
      </c>
      <c r="M11010">
        <v>1.0121457589771884E+16</v>
      </c>
      <c r="N11010">
        <v>1012145754510924</v>
      </c>
      <c r="O11010">
        <v>1.0121458080220554E+16</v>
      </c>
      <c r="P11010">
        <v>1.0121458318586336E+16</v>
      </c>
      <c r="Q11010">
        <v>1.0121457816034552E+16</v>
      </c>
      <c r="R11010">
        <v>1.0121458126418004E+16</v>
      </c>
      <c r="S11010">
        <v>157401225273111</v>
      </c>
      <c r="T11010">
        <v>1012145760466786</v>
      </c>
      <c r="U11010">
        <v>1.0121457657387234E+16</v>
      </c>
      <c r="V11010">
        <v>3287569382160746</v>
      </c>
      <c r="W11010">
        <v>1.0121458850621056E+16</v>
      </c>
      <c r="X11010">
        <v>6599155204158995</v>
      </c>
      <c r="Y11010">
        <v>6957157141758326</v>
      </c>
      <c r="Z11010">
        <v>3974903589260633</v>
      </c>
      <c r="AA11010">
        <v>26214574898.785427</v>
      </c>
      <c r="AB11010">
        <v>4.7959604286892008E+16</v>
      </c>
      <c r="AC11010">
        <v>7036944497165476</v>
      </c>
      <c r="AD11010" s="1" t="s">
        <v>9</v>
      </c>
      <c r="AE11010">
        <v>3</v>
      </c>
    </row>
    <row r="11011" spans="1:31" x14ac:dyDescent="0.25">
      <c r="A11011">
        <v>32801</v>
      </c>
      <c r="B11011" s="1" t="s">
        <v>16758</v>
      </c>
      <c r="C11011" s="1" t="s">
        <v>22997</v>
      </c>
      <c r="D11011">
        <v>1999</v>
      </c>
      <c r="E11011" s="1" t="s">
        <v>15363</v>
      </c>
      <c r="F11011" s="1" t="s">
        <v>22998</v>
      </c>
      <c r="G11011">
        <v>64</v>
      </c>
      <c r="H11011">
        <v>1385041568761073</v>
      </c>
      <c r="I11011">
        <v>3.9016072261564664E+16</v>
      </c>
      <c r="J11011">
        <v>1.3850415843460768E+16</v>
      </c>
      <c r="K11011">
        <v>1.3850417098321236E+16</v>
      </c>
      <c r="L11011">
        <v>1385041552594215</v>
      </c>
      <c r="M11011">
        <v>1385041604124039</v>
      </c>
      <c r="N11011">
        <v>1.385041607762266E+16</v>
      </c>
      <c r="O11011">
        <v>1.3850416681593724E+16</v>
      </c>
      <c r="P11011">
        <v>1385041600879198</v>
      </c>
      <c r="Q11011">
        <v>1726579922378965</v>
      </c>
      <c r="R11011">
        <v>1071161315869515</v>
      </c>
      <c r="S11011">
        <v>1.5014368079457988E+16</v>
      </c>
      <c r="T11011">
        <v>1385041635122589</v>
      </c>
      <c r="U11011">
        <v>138504159112036</v>
      </c>
      <c r="V11011">
        <v>1.1512015972334576E+16</v>
      </c>
      <c r="W11011">
        <v>4679577223149882</v>
      </c>
      <c r="X11011">
        <v>3209141124228312</v>
      </c>
      <c r="Y11011">
        <v>6803066430787374</v>
      </c>
      <c r="Z11011">
        <v>5380527490489449</v>
      </c>
      <c r="AA11011">
        <v>6953441295546559</v>
      </c>
      <c r="AB11011">
        <v>6939406430338004</v>
      </c>
      <c r="AC11011">
        <v>6826727721626541</v>
      </c>
      <c r="AD11011" s="1" t="s">
        <v>8</v>
      </c>
      <c r="AE11011">
        <v>3</v>
      </c>
    </row>
    <row r="11012" spans="1:31" x14ac:dyDescent="0.25">
      <c r="A11012">
        <v>32803</v>
      </c>
      <c r="B11012" s="1" t="s">
        <v>22999</v>
      </c>
      <c r="C11012" s="1" t="s">
        <v>23000</v>
      </c>
      <c r="D11012">
        <v>1999</v>
      </c>
      <c r="E11012" s="1" t="s">
        <v>15363</v>
      </c>
      <c r="F11012" s="1" t="s">
        <v>23001</v>
      </c>
      <c r="G11012">
        <v>28</v>
      </c>
      <c r="H11012">
        <v>2.1929826268235496E+16</v>
      </c>
      <c r="I11012">
        <v>2192982638000466</v>
      </c>
      <c r="J11012">
        <v>3429165180864403</v>
      </c>
      <c r="K11012">
        <v>2.1929826113399016E+16</v>
      </c>
      <c r="L11012">
        <v>1307319416379303</v>
      </c>
      <c r="M11012">
        <v>2.1929824653381404E+16</v>
      </c>
      <c r="N11012">
        <v>6.0627089220780984E+16</v>
      </c>
      <c r="O11012">
        <v>3043423289874624</v>
      </c>
      <c r="P11012">
        <v>2.1929825954191944E+16</v>
      </c>
      <c r="Q11012">
        <v>1.3068036528991658E+16</v>
      </c>
      <c r="R11012">
        <v>2.1929827976581912E+16</v>
      </c>
      <c r="S11012">
        <v>2.1929825757130696E+16</v>
      </c>
      <c r="T11012">
        <v>2192982861430342</v>
      </c>
      <c r="U11012">
        <v>2192982630277176</v>
      </c>
      <c r="V11012">
        <v>2192982697100742</v>
      </c>
      <c r="W11012">
        <v>2192982812076007</v>
      </c>
      <c r="X11012">
        <v>611177298819452</v>
      </c>
      <c r="Y11012">
        <v>7381739866164141</v>
      </c>
      <c r="Z11012">
        <v>8042076347466214</v>
      </c>
      <c r="AA11012">
        <v>20748987854.251011</v>
      </c>
      <c r="AB11012">
        <v>7351607584501235</v>
      </c>
      <c r="AC11012">
        <v>8258203859820246</v>
      </c>
      <c r="AD11012" s="1" t="s">
        <v>9</v>
      </c>
      <c r="AE11012">
        <v>3</v>
      </c>
    </row>
    <row r="11013" spans="1:31" x14ac:dyDescent="0.25">
      <c r="A11013">
        <v>32808</v>
      </c>
      <c r="B11013" s="1" t="s">
        <v>22381</v>
      </c>
      <c r="C11013" s="1" t="s">
        <v>7599</v>
      </c>
      <c r="D11013">
        <v>1999</v>
      </c>
      <c r="E11013" s="1" t="s">
        <v>15363</v>
      </c>
      <c r="F11013" s="1" t="s">
        <v>23002</v>
      </c>
      <c r="G11013">
        <v>58</v>
      </c>
      <c r="H11013">
        <v>8030552246058348</v>
      </c>
      <c r="I11013">
        <v>1.1441647888569316E+16</v>
      </c>
      <c r="J11013">
        <v>3244766025091964</v>
      </c>
      <c r="K11013">
        <v>1.1441647697498592E+16</v>
      </c>
      <c r="L11013">
        <v>2345632743362671</v>
      </c>
      <c r="M11013">
        <v>8440948731330432</v>
      </c>
      <c r="N11013">
        <v>6320743181881507</v>
      </c>
      <c r="O11013">
        <v>1.9013440085945892E+16</v>
      </c>
      <c r="P11013">
        <v>9206433577232080</v>
      </c>
      <c r="Q11013">
        <v>1.1441648072475988E+16</v>
      </c>
      <c r="R11013">
        <v>1.1441647812564576E+16</v>
      </c>
      <c r="S11013">
        <v>1.1441647743422404E+16</v>
      </c>
      <c r="T11013">
        <v>8607662332274513</v>
      </c>
      <c r="U11013">
        <v>1144164844907055</v>
      </c>
      <c r="V11013">
        <v>1.1441648828788226E+16</v>
      </c>
      <c r="W11013">
        <v>1.1441647840266058E+16</v>
      </c>
      <c r="X11013">
        <v>4.0431062493230808E+16</v>
      </c>
      <c r="Y11013">
        <v>7103812527241493</v>
      </c>
      <c r="Z11013">
        <v>9236856663510708</v>
      </c>
      <c r="AA11013">
        <v>0</v>
      </c>
      <c r="AB11013">
        <v>4754740313272877</v>
      </c>
      <c r="AC11013">
        <v>6206087717654445</v>
      </c>
      <c r="AD11013" s="1" t="s">
        <v>9</v>
      </c>
      <c r="AE11013">
        <v>3</v>
      </c>
    </row>
    <row r="11014" spans="1:31" x14ac:dyDescent="0.25">
      <c r="A11014">
        <v>32809</v>
      </c>
      <c r="B11014" s="1" t="s">
        <v>22758</v>
      </c>
      <c r="C11014" s="1" t="s">
        <v>9650</v>
      </c>
      <c r="D11014">
        <v>1999</v>
      </c>
      <c r="E11014" s="1" t="s">
        <v>15363</v>
      </c>
      <c r="F11014" s="1" t="s">
        <v>23003</v>
      </c>
      <c r="G11014">
        <v>60</v>
      </c>
      <c r="H11014">
        <v>1.1961722682153726E+16</v>
      </c>
      <c r="I11014">
        <v>1.1961722832035772E+16</v>
      </c>
      <c r="J11014">
        <v>1395758967178365</v>
      </c>
      <c r="K11014">
        <v>1.0357707425967992E+16</v>
      </c>
      <c r="L11014">
        <v>2584869524628294</v>
      </c>
      <c r="M11014">
        <v>1.1961723127016074E+16</v>
      </c>
      <c r="N11014">
        <v>1196172254772051</v>
      </c>
      <c r="O11014">
        <v>2508365683993031</v>
      </c>
      <c r="P11014">
        <v>4.1380895012764784E+16</v>
      </c>
      <c r="Q11014">
        <v>1.1961723574402788E+16</v>
      </c>
      <c r="R11014">
        <v>1.1961722847754376E+16</v>
      </c>
      <c r="S11014">
        <v>1.1961722959533176E+16</v>
      </c>
      <c r="T11014">
        <v>1196172258474791</v>
      </c>
      <c r="U11014">
        <v>1.1961723474464424E+16</v>
      </c>
      <c r="V11014">
        <v>119617226427933</v>
      </c>
      <c r="W11014">
        <v>1.1961723017968496E+16</v>
      </c>
      <c r="X11014">
        <v>6545001624607386</v>
      </c>
      <c r="Y11014">
        <v>7546598979565674</v>
      </c>
      <c r="Z11014">
        <v>1.2750916416582748E+16</v>
      </c>
      <c r="AA11014">
        <v>0</v>
      </c>
      <c r="AB11014">
        <v>5507007419620774</v>
      </c>
      <c r="AC11014">
        <v>7907842567255353</v>
      </c>
      <c r="AD11014" s="1" t="s">
        <v>15</v>
      </c>
      <c r="AE11014">
        <v>3</v>
      </c>
    </row>
    <row r="11015" spans="1:31" x14ac:dyDescent="0.25">
      <c r="A11015">
        <v>32810</v>
      </c>
      <c r="B11015" s="1" t="s">
        <v>22545</v>
      </c>
      <c r="C11015" s="1" t="s">
        <v>23004</v>
      </c>
      <c r="D11015">
        <v>1999</v>
      </c>
      <c r="E11015" s="1" t="s">
        <v>15363</v>
      </c>
      <c r="F11015" s="1" t="s">
        <v>23005</v>
      </c>
      <c r="G11015">
        <v>47</v>
      </c>
      <c r="H11015">
        <v>1021524047928116</v>
      </c>
      <c r="I11015">
        <v>1.1441648975680156E+16</v>
      </c>
      <c r="J11015">
        <v>1144164830218313</v>
      </c>
      <c r="K11015">
        <v>1.1441649115662184E+16</v>
      </c>
      <c r="L11015">
        <v>1.14416478037818E+16</v>
      </c>
      <c r="M11015">
        <v>1144164761483248</v>
      </c>
      <c r="N11015">
        <v>5.031219187484488E+16</v>
      </c>
      <c r="O11015">
        <v>789223544695312</v>
      </c>
      <c r="P11015">
        <v>1.1441648307420006E+16</v>
      </c>
      <c r="Q11015">
        <v>1144164809549624</v>
      </c>
      <c r="R11015">
        <v>1.1441648064711664E+16</v>
      </c>
      <c r="S11015">
        <v>1.1441647849117368E+16</v>
      </c>
      <c r="T11015">
        <v>2.3295109282650116E+16</v>
      </c>
      <c r="U11015">
        <v>1.1441648453450604E+16</v>
      </c>
      <c r="V11015">
        <v>5684508831414753</v>
      </c>
      <c r="W11015">
        <v>1.4267781438970362E+16</v>
      </c>
      <c r="X11015">
        <v>6523340192786744</v>
      </c>
      <c r="Y11015">
        <v>6874086608722405</v>
      </c>
      <c r="Z11015">
        <v>1.7268993241961086E+16</v>
      </c>
      <c r="AA11015">
        <v>0</v>
      </c>
      <c r="AB11015">
        <v>3.2192910140148396E+16</v>
      </c>
      <c r="AC11015">
        <v>4964807709710252</v>
      </c>
      <c r="AD11015" s="1" t="s">
        <v>21</v>
      </c>
      <c r="AE11015">
        <v>3</v>
      </c>
    </row>
    <row r="11016" spans="1:31" x14ac:dyDescent="0.25">
      <c r="A11016">
        <v>32812</v>
      </c>
      <c r="B11016" s="1" t="s">
        <v>10066</v>
      </c>
      <c r="C11016" s="1" t="s">
        <v>23006</v>
      </c>
      <c r="D11016">
        <v>1999</v>
      </c>
      <c r="E11016" s="1" t="s">
        <v>15363</v>
      </c>
      <c r="F11016" s="1" t="s">
        <v>23007</v>
      </c>
      <c r="G11016">
        <v>70</v>
      </c>
      <c r="H11016">
        <v>1.1961722664192802E+16</v>
      </c>
      <c r="I11016">
        <v>1.1961723060231902E+16</v>
      </c>
      <c r="J11016">
        <v>1748665012676382</v>
      </c>
      <c r="K11016">
        <v>1196172384416945</v>
      </c>
      <c r="L11016">
        <v>1.1961722569833436E+16</v>
      </c>
      <c r="M11016">
        <v>1196172250888281</v>
      </c>
      <c r="N11016">
        <v>7481019735088706</v>
      </c>
      <c r="O11016">
        <v>1.1961723750708528E+16</v>
      </c>
      <c r="P11016">
        <v>1.6092779515229688E+16</v>
      </c>
      <c r="Q11016">
        <v>1.1961722877347112E+16</v>
      </c>
      <c r="R11016">
        <v>1.1961723708978768E+16</v>
      </c>
      <c r="S11016">
        <v>1.1961722938015096E+16</v>
      </c>
      <c r="T11016">
        <v>1.1961722864031888E+16</v>
      </c>
      <c r="U11016">
        <v>1.0335310139201004E+16</v>
      </c>
      <c r="V11016">
        <v>3961248649346117</v>
      </c>
      <c r="W11016">
        <v>1196172253386416</v>
      </c>
      <c r="X11016">
        <v>326329470377992</v>
      </c>
      <c r="Y11016">
        <v>787118939568751</v>
      </c>
      <c r="Z11016">
        <v>149597539756566</v>
      </c>
      <c r="AA11016">
        <v>87348178137.651825</v>
      </c>
      <c r="AB11016">
        <v>2.0754328112118712E+16</v>
      </c>
      <c r="AC11016">
        <v>9159132897844256</v>
      </c>
      <c r="AD11016" s="1" t="s">
        <v>21</v>
      </c>
      <c r="AE11016">
        <v>3</v>
      </c>
    </row>
    <row r="11017" spans="1:31" x14ac:dyDescent="0.25">
      <c r="A11017">
        <v>32814</v>
      </c>
      <c r="B11017" s="1" t="s">
        <v>23008</v>
      </c>
      <c r="C11017" s="1" t="s">
        <v>23009</v>
      </c>
      <c r="D11017">
        <v>1999</v>
      </c>
      <c r="E11017" s="1" t="s">
        <v>15363</v>
      </c>
      <c r="F11017" s="1" t="s">
        <v>23010</v>
      </c>
      <c r="G11017">
        <v>99</v>
      </c>
      <c r="H11017">
        <v>1.2639260636270384E+16</v>
      </c>
      <c r="I11017">
        <v>6059589082883871</v>
      </c>
      <c r="J11017">
        <v>5980861438454341</v>
      </c>
      <c r="K11017">
        <v>4379289719877556</v>
      </c>
      <c r="L11017">
        <v>1.2392924050007528E+16</v>
      </c>
      <c r="M11017">
        <v>841074345915481</v>
      </c>
      <c r="N11017">
        <v>3006424223883079</v>
      </c>
      <c r="O11017">
        <v>5980861618234547</v>
      </c>
      <c r="P11017">
        <v>5980862005873062</v>
      </c>
      <c r="Q11017">
        <v>598086154033957</v>
      </c>
      <c r="R11017">
        <v>5.774164205171944E+16</v>
      </c>
      <c r="S11017">
        <v>5980861401006739</v>
      </c>
      <c r="T11017">
        <v>5980861283095304</v>
      </c>
      <c r="U11017">
        <v>2360500672518433</v>
      </c>
      <c r="V11017">
        <v>2.9469248999821076E+16</v>
      </c>
      <c r="W11017">
        <v>78196437707848</v>
      </c>
      <c r="X11017">
        <v>5234484999458465</v>
      </c>
      <c r="Y11017">
        <v>7385585724175063</v>
      </c>
      <c r="Z11017">
        <v>3172683908317177</v>
      </c>
      <c r="AA11017">
        <v>0</v>
      </c>
      <c r="AB11017">
        <v>6331409727947238</v>
      </c>
      <c r="AC11017">
        <v>6556449010219337</v>
      </c>
      <c r="AD11017" s="1" t="s">
        <v>13</v>
      </c>
      <c r="AE11017">
        <v>3</v>
      </c>
    </row>
    <row r="11018" spans="1:31" x14ac:dyDescent="0.25">
      <c r="A11018">
        <v>32817</v>
      </c>
      <c r="B11018" s="1" t="s">
        <v>23011</v>
      </c>
      <c r="C11018" s="1" t="s">
        <v>15430</v>
      </c>
      <c r="D11018">
        <v>1999</v>
      </c>
      <c r="E11018" s="1" t="s">
        <v>15363</v>
      </c>
      <c r="F11018" s="1" t="s">
        <v>23012</v>
      </c>
      <c r="G11018">
        <v>158</v>
      </c>
      <c r="H11018">
        <v>1.0624452251228336E+16</v>
      </c>
      <c r="I11018">
        <v>4.144218835059336E+16</v>
      </c>
      <c r="J11018">
        <v>6418435201770613</v>
      </c>
      <c r="K11018">
        <v>2168913900156038</v>
      </c>
      <c r="L11018">
        <v>4.1442188147539368E+16</v>
      </c>
      <c r="M11018">
        <v>4144219112949683</v>
      </c>
      <c r="N11018">
        <v>1.6400224028675334E+16</v>
      </c>
      <c r="O11018">
        <v>414421919961386</v>
      </c>
      <c r="P11018">
        <v>1.2767490282916016E+16</v>
      </c>
      <c r="Q11018">
        <v>6852550697781284</v>
      </c>
      <c r="R11018">
        <v>4144218999392405</v>
      </c>
      <c r="S11018">
        <v>4144218894533319</v>
      </c>
      <c r="T11018">
        <v>4144218814782167</v>
      </c>
      <c r="U11018">
        <v>131720073658738</v>
      </c>
      <c r="V11018">
        <v>4144218918623385</v>
      </c>
      <c r="W11018">
        <v>5787011055324908</v>
      </c>
      <c r="X11018">
        <v>6350048738221598</v>
      </c>
      <c r="Y11018">
        <v>7759403122836704</v>
      </c>
      <c r="Z11018">
        <v>1817170499167168</v>
      </c>
      <c r="AA11018">
        <v>14777327935.222673</v>
      </c>
      <c r="AB11018">
        <v>5805853256389119</v>
      </c>
      <c r="AC11018">
        <v>902899870346301</v>
      </c>
      <c r="AD11018" s="1" t="s">
        <v>22</v>
      </c>
      <c r="AE11018">
        <v>3</v>
      </c>
    </row>
    <row r="11019" spans="1:31" x14ac:dyDescent="0.25">
      <c r="A11019">
        <v>32818</v>
      </c>
      <c r="B11019" s="1" t="s">
        <v>23011</v>
      </c>
      <c r="C11019" s="1" t="s">
        <v>23013</v>
      </c>
      <c r="D11019">
        <v>1999</v>
      </c>
      <c r="E11019" s="1" t="s">
        <v>15363</v>
      </c>
      <c r="F11019" s="1" t="s">
        <v>23014</v>
      </c>
      <c r="G11019">
        <v>76</v>
      </c>
      <c r="H11019">
        <v>7112375689896998</v>
      </c>
      <c r="I11019">
        <v>1.3854603484633108E+16</v>
      </c>
      <c r="J11019">
        <v>1.8283800380846152E+16</v>
      </c>
      <c r="K11019">
        <v>6808957622908057</v>
      </c>
      <c r="L11019">
        <v>1536404317262559</v>
      </c>
      <c r="M11019">
        <v>71123758359137</v>
      </c>
      <c r="N11019">
        <v>7112375685117842</v>
      </c>
      <c r="O11019">
        <v>7112376074427828</v>
      </c>
      <c r="P11019">
        <v>3.7910033906309112E+16</v>
      </c>
      <c r="Q11019">
        <v>7112375743564657</v>
      </c>
      <c r="R11019">
        <v>7112375755160106</v>
      </c>
      <c r="S11019">
        <v>7112375753887122</v>
      </c>
      <c r="T11019">
        <v>711237612400047</v>
      </c>
      <c r="U11019">
        <v>7112376109663833</v>
      </c>
      <c r="V11019">
        <v>9251362532923556</v>
      </c>
      <c r="W11019">
        <v>7112375601338683</v>
      </c>
      <c r="X11019">
        <v>3934799090219864</v>
      </c>
      <c r="Y11019">
        <v>7046893828679844</v>
      </c>
      <c r="Z11019">
        <v>1.7268993241961086E+16</v>
      </c>
      <c r="AA11019">
        <v>2014170040.4858301</v>
      </c>
      <c r="AB11019">
        <v>1.9517724649629016E+16</v>
      </c>
      <c r="AC11019">
        <v>5475334164590526</v>
      </c>
      <c r="AD11019" s="1" t="s">
        <v>15</v>
      </c>
      <c r="AE11019">
        <v>3</v>
      </c>
    </row>
    <row r="11020" spans="1:31" x14ac:dyDescent="0.25">
      <c r="A11020">
        <v>32819</v>
      </c>
      <c r="B11020" s="1" t="s">
        <v>11233</v>
      </c>
      <c r="C11020" s="1" t="s">
        <v>23015</v>
      </c>
      <c r="D11020">
        <v>1999</v>
      </c>
      <c r="E11020" s="1" t="s">
        <v>15363</v>
      </c>
      <c r="F11020" s="1" t="s">
        <v>23016</v>
      </c>
      <c r="G11020">
        <v>26</v>
      </c>
      <c r="H11020">
        <v>2105263181009369</v>
      </c>
      <c r="I11020">
        <v>210526319698561</v>
      </c>
      <c r="J11020">
        <v>2.1052632516093216E+16</v>
      </c>
      <c r="K11020">
        <v>1.4181427614272308E+16</v>
      </c>
      <c r="L11020">
        <v>210526316001634</v>
      </c>
      <c r="M11020">
        <v>2105263167516904</v>
      </c>
      <c r="N11020">
        <v>210526323048853</v>
      </c>
      <c r="O11020">
        <v>1.0874650311582532E+16</v>
      </c>
      <c r="P11020">
        <v>2.1052631810670256E+16</v>
      </c>
      <c r="Q11020">
        <v>2.1052631814412756E+16</v>
      </c>
      <c r="R11020">
        <v>2105263198333372</v>
      </c>
      <c r="S11020">
        <v>2.1052631633654788E+16</v>
      </c>
      <c r="T11020">
        <v>2.1052632226580796E+16</v>
      </c>
      <c r="U11020">
        <v>2105263344283773</v>
      </c>
      <c r="V11020">
        <v>5529987215261655</v>
      </c>
      <c r="W11020">
        <v>2105263177157245</v>
      </c>
      <c r="X11020">
        <v>4259720567529514</v>
      </c>
      <c r="Y11020">
        <v>6210547906571289</v>
      </c>
      <c r="Z11020">
        <v>2.2188676896261944E+16</v>
      </c>
      <c r="AA11020">
        <v>840080971659919</v>
      </c>
      <c r="AB11020">
        <v>5486397361912614</v>
      </c>
      <c r="AC11020">
        <v>5975850296826086</v>
      </c>
      <c r="AD11020" s="1" t="s">
        <v>21</v>
      </c>
      <c r="AE11020">
        <v>3</v>
      </c>
    </row>
    <row r="11021" spans="1:31" x14ac:dyDescent="0.25">
      <c r="A11021">
        <v>32821</v>
      </c>
      <c r="B11021" s="1" t="s">
        <v>23017</v>
      </c>
      <c r="C11021" s="1" t="s">
        <v>11749</v>
      </c>
      <c r="D11021">
        <v>1999</v>
      </c>
      <c r="E11021" s="1" t="s">
        <v>15363</v>
      </c>
      <c r="F11021" s="1" t="s">
        <v>23018</v>
      </c>
      <c r="G11021">
        <v>39</v>
      </c>
      <c r="H11021">
        <v>3325044528298473</v>
      </c>
      <c r="I11021">
        <v>1.4619883865942548E+16</v>
      </c>
      <c r="J11021">
        <v>2.0382587150838856E+16</v>
      </c>
      <c r="K11021">
        <v>146198843305</v>
      </c>
      <c r="L11021">
        <v>1.4619883069238344E+16</v>
      </c>
      <c r="M11021">
        <v>1.4619883240265592E+16</v>
      </c>
      <c r="N11021">
        <v>1.4619883849692408E+16</v>
      </c>
      <c r="O11021">
        <v>1.4619884142406176E+16</v>
      </c>
      <c r="P11021">
        <v>1.6582672946737306E+16</v>
      </c>
      <c r="Q11021">
        <v>1.4619883627174054E+16</v>
      </c>
      <c r="R11021">
        <v>1461988447017563</v>
      </c>
      <c r="S11021">
        <v>1.4619883621226606E+16</v>
      </c>
      <c r="T11021">
        <v>6325056830646943</v>
      </c>
      <c r="U11021">
        <v>1.1604284637622748E+16</v>
      </c>
      <c r="V11021">
        <v>3751036392938598</v>
      </c>
      <c r="W11021">
        <v>1.4619883073467892E+16</v>
      </c>
      <c r="X11021">
        <v>5256146431279108</v>
      </c>
      <c r="Y11021">
        <v>7109453118990846</v>
      </c>
      <c r="Z11021">
        <v>4.0562189319467184E+16</v>
      </c>
      <c r="AA11021">
        <v>3674089068825911</v>
      </c>
      <c r="AB11021">
        <v>5146331409727947</v>
      </c>
      <c r="AC11021">
        <v>4794632224750161</v>
      </c>
      <c r="AD11021" s="1" t="s">
        <v>21</v>
      </c>
      <c r="AE11021">
        <v>3</v>
      </c>
    </row>
    <row r="11022" spans="1:31" x14ac:dyDescent="0.25">
      <c r="A11022">
        <v>32822</v>
      </c>
      <c r="B11022" s="1" t="s">
        <v>23011</v>
      </c>
      <c r="C11022" s="1" t="s">
        <v>23019</v>
      </c>
      <c r="D11022">
        <v>1999</v>
      </c>
      <c r="E11022" s="1" t="s">
        <v>15363</v>
      </c>
      <c r="F11022" s="1" t="s">
        <v>23020</v>
      </c>
      <c r="G11022">
        <v>72</v>
      </c>
      <c r="H11022">
        <v>835421896646922</v>
      </c>
      <c r="I11022">
        <v>3146648143687739</v>
      </c>
      <c r="J11022">
        <v>1.3471684506880096E+16</v>
      </c>
      <c r="K11022">
        <v>8354219735165042</v>
      </c>
      <c r="L11022">
        <v>835421890736814</v>
      </c>
      <c r="M11022">
        <v>8354218944866403</v>
      </c>
      <c r="N11022">
        <v>8354218961014153</v>
      </c>
      <c r="O11022">
        <v>8354219388204281</v>
      </c>
      <c r="P11022">
        <v>8354219303385285</v>
      </c>
      <c r="Q11022">
        <v>8354219613940115</v>
      </c>
      <c r="R11022">
        <v>3959571631492312</v>
      </c>
      <c r="S11022">
        <v>835421910420313</v>
      </c>
      <c r="T11022">
        <v>8354220962441782</v>
      </c>
      <c r="U11022">
        <v>8354219024078047</v>
      </c>
      <c r="V11022">
        <v>8354219541716627</v>
      </c>
      <c r="W11022">
        <v>8354218912677436</v>
      </c>
      <c r="X11022">
        <v>5321130726741038</v>
      </c>
      <c r="Y11022">
        <v>7255082942337768</v>
      </c>
      <c r="Z11022">
        <v>3.1223926931653544E+16</v>
      </c>
      <c r="AA11022">
        <v>74291497975.708527</v>
      </c>
      <c r="AB11022">
        <v>1.8075020610057704E+16</v>
      </c>
      <c r="AC11022">
        <v>6826727721626541</v>
      </c>
      <c r="AD11022" s="1" t="s">
        <v>8</v>
      </c>
      <c r="AE11022">
        <v>3</v>
      </c>
    </row>
    <row r="11023" spans="1:31" x14ac:dyDescent="0.25">
      <c r="A11023">
        <v>32825</v>
      </c>
      <c r="B11023" s="1" t="s">
        <v>22691</v>
      </c>
      <c r="C11023" s="1" t="s">
        <v>23021</v>
      </c>
      <c r="D11023">
        <v>1999</v>
      </c>
      <c r="E11023" s="1" t="s">
        <v>15363</v>
      </c>
      <c r="F11023" s="1" t="s">
        <v>23022</v>
      </c>
      <c r="G11023">
        <v>77</v>
      </c>
      <c r="H11023">
        <v>8354219067051016</v>
      </c>
      <c r="I11023">
        <v>8354219080118187</v>
      </c>
      <c r="J11023">
        <v>8354219689199688</v>
      </c>
      <c r="K11023">
        <v>8354219363149518</v>
      </c>
      <c r="L11023">
        <v>8354218894576891</v>
      </c>
      <c r="M11023">
        <v>8354219074244593</v>
      </c>
      <c r="N11023">
        <v>7650242974223155</v>
      </c>
      <c r="O11023">
        <v>3566696163307114</v>
      </c>
      <c r="P11023">
        <v>8354219432464033</v>
      </c>
      <c r="Q11023">
        <v>4316780335161241</v>
      </c>
      <c r="R11023">
        <v>8354219265476563</v>
      </c>
      <c r="S11023">
        <v>8354219872163196</v>
      </c>
      <c r="T11023">
        <v>8354218908041305</v>
      </c>
      <c r="U11023">
        <v>9190149730230168</v>
      </c>
      <c r="V11023">
        <v>3502348921296492</v>
      </c>
      <c r="W11023">
        <v>7066327615447737</v>
      </c>
      <c r="X11023">
        <v>611177298819452</v>
      </c>
      <c r="Y11023">
        <v>6094146604107376</v>
      </c>
      <c r="Z11023">
        <v>8062247050448846</v>
      </c>
      <c r="AA11023">
        <v>1902834008097166</v>
      </c>
      <c r="AB11023">
        <v>3827287716405606</v>
      </c>
      <c r="AC11023">
        <v>3443238667714146</v>
      </c>
      <c r="AD11023" s="1" t="s">
        <v>21</v>
      </c>
      <c r="AE11023">
        <v>3</v>
      </c>
    </row>
    <row r="11024" spans="1:31" x14ac:dyDescent="0.25">
      <c r="A11024">
        <v>32833</v>
      </c>
      <c r="B11024" s="1" t="s">
        <v>22992</v>
      </c>
      <c r="C11024" s="1" t="s">
        <v>23023</v>
      </c>
      <c r="D11024">
        <v>1999</v>
      </c>
      <c r="E11024" s="1" t="s">
        <v>15363</v>
      </c>
      <c r="F11024" s="1" t="s">
        <v>23024</v>
      </c>
      <c r="G11024">
        <v>49</v>
      </c>
      <c r="H11024">
        <v>1.1695907464147024E+16</v>
      </c>
      <c r="I11024">
        <v>1.1695907298053898E+16</v>
      </c>
      <c r="J11024">
        <v>1.1695907146714126E+16</v>
      </c>
      <c r="K11024">
        <v>1.9417006478061664E+16</v>
      </c>
      <c r="L11024">
        <v>1.1695906454608824E+16</v>
      </c>
      <c r="M11024">
        <v>1169590647021517</v>
      </c>
      <c r="N11024">
        <v>3163704913328456</v>
      </c>
      <c r="O11024">
        <v>3890307130238653</v>
      </c>
      <c r="P11024">
        <v>1.1695906968062884E+16</v>
      </c>
      <c r="Q11024">
        <v>1.1695906581475426E+16</v>
      </c>
      <c r="R11024">
        <v>1.1695907006140572E+16</v>
      </c>
      <c r="S11024">
        <v>1169590739695036</v>
      </c>
      <c r="T11024">
        <v>1.1695906486511504E+16</v>
      </c>
      <c r="U11024">
        <v>392823115616318</v>
      </c>
      <c r="V11024">
        <v>3295055919566651</v>
      </c>
      <c r="W11024">
        <v>1.1695906455836322E+16</v>
      </c>
      <c r="X11024">
        <v>2.8625582150980184E+16</v>
      </c>
      <c r="Y11024">
        <v>4.883726892803116E+16</v>
      </c>
      <c r="Z11024">
        <v>6867466734404353</v>
      </c>
      <c r="AA11024">
        <v>1.5890688259109312E+16</v>
      </c>
      <c r="AB11024">
        <v>2508244023083265</v>
      </c>
      <c r="AC11024">
        <v>1.92166962571804E+16</v>
      </c>
      <c r="AD11024" s="1" t="s">
        <v>21</v>
      </c>
      <c r="AE11024">
        <v>3</v>
      </c>
    </row>
    <row r="11025" spans="1:31" x14ac:dyDescent="0.25">
      <c r="A11025">
        <v>32835</v>
      </c>
      <c r="B11025" s="1" t="s">
        <v>22232</v>
      </c>
      <c r="C11025" s="1" t="s">
        <v>23025</v>
      </c>
      <c r="D11025">
        <v>1999</v>
      </c>
      <c r="E11025" s="1" t="s">
        <v>15363</v>
      </c>
      <c r="F11025" s="1" t="s">
        <v>23026</v>
      </c>
      <c r="G11025">
        <v>110</v>
      </c>
      <c r="H11025">
        <v>6418485396256922</v>
      </c>
      <c r="I11025">
        <v>6418485586629218</v>
      </c>
      <c r="J11025">
        <v>6418485665063436</v>
      </c>
      <c r="K11025">
        <v>7149503004116932</v>
      </c>
      <c r="L11025">
        <v>6418485269596056</v>
      </c>
      <c r="M11025">
        <v>1.3671765051643652E+16</v>
      </c>
      <c r="N11025">
        <v>1.2932572906840172E+16</v>
      </c>
      <c r="O11025">
        <v>6211006103858956</v>
      </c>
      <c r="P11025">
        <v>1.1369092045633728E+16</v>
      </c>
      <c r="Q11025">
        <v>3230256945046459</v>
      </c>
      <c r="R11025">
        <v>641848555523775</v>
      </c>
      <c r="S11025">
        <v>1.7549966551817398E+16</v>
      </c>
      <c r="T11025">
        <v>6418485278113093</v>
      </c>
      <c r="U11025">
        <v>6418485924256375</v>
      </c>
      <c r="V11025">
        <v>6418485730433117</v>
      </c>
      <c r="W11025">
        <v>5248029296589865</v>
      </c>
      <c r="X11025">
        <v>6696631647351892</v>
      </c>
      <c r="Y11025">
        <v>7688895725969798</v>
      </c>
      <c r="Z11025">
        <v>1.0642480564739524E+16</v>
      </c>
      <c r="AA11025">
        <v>0</v>
      </c>
      <c r="AB11025">
        <v>8845836768342951</v>
      </c>
      <c r="AC11025">
        <v>7877811599321219</v>
      </c>
      <c r="AD11025" s="1" t="s">
        <v>16</v>
      </c>
      <c r="AE11025">
        <v>3</v>
      </c>
    </row>
    <row r="11026" spans="1:31" x14ac:dyDescent="0.25">
      <c r="A11026">
        <v>32836</v>
      </c>
      <c r="B11026" s="1" t="s">
        <v>20382</v>
      </c>
      <c r="C11026" s="1" t="s">
        <v>23027</v>
      </c>
      <c r="D11026">
        <v>1999</v>
      </c>
      <c r="E11026" s="1" t="s">
        <v>15363</v>
      </c>
      <c r="F11026" s="1" t="s">
        <v>23028</v>
      </c>
      <c r="G11026">
        <v>85</v>
      </c>
      <c r="H11026">
        <v>3182074706087155</v>
      </c>
      <c r="I11026">
        <v>3.2953369052949192E+16</v>
      </c>
      <c r="J11026">
        <v>1.4224752468308444E+16</v>
      </c>
      <c r="K11026">
        <v>1.4224752283966084E+16</v>
      </c>
      <c r="L11026">
        <v>7939889749073573</v>
      </c>
      <c r="M11026">
        <v>1.4224751109422468E+16</v>
      </c>
      <c r="N11026">
        <v>1.4224751539386048E+16</v>
      </c>
      <c r="O11026">
        <v>1.4224751773736096E+16</v>
      </c>
      <c r="P11026">
        <v>1.4224751246551672E+16</v>
      </c>
      <c r="Q11026">
        <v>1.4224751210787252E+16</v>
      </c>
      <c r="R11026">
        <v>1.4224751541892508E+16</v>
      </c>
      <c r="S11026">
        <v>2983979213015573</v>
      </c>
      <c r="T11026">
        <v>1.4224751310019384E+16</v>
      </c>
      <c r="U11026">
        <v>1.4224753064253428E+16</v>
      </c>
      <c r="V11026">
        <v>2.4093409133109708E+16</v>
      </c>
      <c r="W11026">
        <v>1.4224751150975622E+16</v>
      </c>
      <c r="X11026">
        <v>6090111556373877</v>
      </c>
      <c r="Y11026">
        <v>6203625362151629</v>
      </c>
      <c r="Z11026">
        <v>3.4236881763937516E+16</v>
      </c>
      <c r="AA11026">
        <v>303643724696.35626</v>
      </c>
      <c r="AB11026">
        <v>3713932399010717</v>
      </c>
      <c r="AC11026">
        <v>5455313519301104</v>
      </c>
      <c r="AD11026" s="1" t="s">
        <v>8</v>
      </c>
      <c r="AE11026">
        <v>3</v>
      </c>
    </row>
    <row r="11027" spans="1:31" x14ac:dyDescent="0.25">
      <c r="A11027">
        <v>32839</v>
      </c>
      <c r="B11027" s="1" t="s">
        <v>22381</v>
      </c>
      <c r="C11027" s="1" t="s">
        <v>23029</v>
      </c>
      <c r="D11027">
        <v>1999</v>
      </c>
      <c r="E11027" s="1" t="s">
        <v>15363</v>
      </c>
      <c r="F11027" s="1" t="s">
        <v>23030</v>
      </c>
      <c r="G11027">
        <v>91</v>
      </c>
      <c r="H11027">
        <v>8354218931331894</v>
      </c>
      <c r="I11027">
        <v>6615122442705769</v>
      </c>
      <c r="J11027">
        <v>8354219082690056</v>
      </c>
      <c r="K11027">
        <v>5744594986439521</v>
      </c>
      <c r="L11027">
        <v>8354218901244201</v>
      </c>
      <c r="M11027">
        <v>8354218940806862</v>
      </c>
      <c r="N11027">
        <v>835421900114385</v>
      </c>
      <c r="O11027">
        <v>8354219527811906</v>
      </c>
      <c r="P11027">
        <v>1.9316421063643544E+16</v>
      </c>
      <c r="Q11027">
        <v>2.7388941586179036E+16</v>
      </c>
      <c r="R11027">
        <v>2.3344532224447808E+16</v>
      </c>
      <c r="S11027">
        <v>8354219268583357</v>
      </c>
      <c r="T11027">
        <v>8354218961589629</v>
      </c>
      <c r="U11027">
        <v>8354219158965345</v>
      </c>
      <c r="V11027">
        <v>4115438664900965</v>
      </c>
      <c r="W11027">
        <v>8354218888475808</v>
      </c>
      <c r="X11027">
        <v>6566663056428029</v>
      </c>
      <c r="Y11027">
        <v>6948952644668358</v>
      </c>
      <c r="Z11027">
        <v>5622395203208035</v>
      </c>
      <c r="AA11027">
        <v>715587044.53441298</v>
      </c>
      <c r="AB11027">
        <v>4.4043693322341304E+16</v>
      </c>
      <c r="AC11027">
        <v>5074921258802076</v>
      </c>
      <c r="AD11027" s="1" t="s">
        <v>21</v>
      </c>
      <c r="AE11027">
        <v>3</v>
      </c>
    </row>
    <row r="11028" spans="1:31" x14ac:dyDescent="0.25">
      <c r="A11028">
        <v>32841</v>
      </c>
      <c r="B11028" s="1" t="s">
        <v>23031</v>
      </c>
      <c r="C11028" s="1" t="s">
        <v>23032</v>
      </c>
      <c r="D11028">
        <v>1999</v>
      </c>
      <c r="E11028" s="1" t="s">
        <v>15363</v>
      </c>
      <c r="F11028" s="1" t="s">
        <v>23033</v>
      </c>
      <c r="G11028">
        <v>46</v>
      </c>
      <c r="H11028">
        <v>1.1241454067140136E+16</v>
      </c>
      <c r="I11028">
        <v>1.3157895337573718E+16</v>
      </c>
      <c r="J11028">
        <v>1.315789484759158E+16</v>
      </c>
      <c r="K11028">
        <v>1.3157894799584628E+16</v>
      </c>
      <c r="L11028">
        <v>1315789478724156</v>
      </c>
      <c r="M11028">
        <v>1.3157894914252068E+16</v>
      </c>
      <c r="N11028">
        <v>1.3157894819475428E+16</v>
      </c>
      <c r="O11028">
        <v>6481668103650708</v>
      </c>
      <c r="P11028">
        <v>1.3157895197310596E+16</v>
      </c>
      <c r="Q11028">
        <v>1.0345106172970406E+16</v>
      </c>
      <c r="R11028">
        <v>1.3157895050603692E+16</v>
      </c>
      <c r="S11028">
        <v>1.3157895345231056E+16</v>
      </c>
      <c r="T11028">
        <v>1.3157894750314808E+16</v>
      </c>
      <c r="U11028">
        <v>1.3157895031891656E+16</v>
      </c>
      <c r="V11028">
        <v>4370056504335448</v>
      </c>
      <c r="W11028">
        <v>1.3157894865893998E+16</v>
      </c>
      <c r="X11028">
        <v>6729123795082855</v>
      </c>
      <c r="Y11028">
        <v>6827679922057277</v>
      </c>
      <c r="Z11028">
        <v>1585342957171644</v>
      </c>
      <c r="AA11028">
        <v>0</v>
      </c>
      <c r="AB11028">
        <v>3.2399010717230004E+16</v>
      </c>
      <c r="AC11028">
        <v>6356242557325114</v>
      </c>
      <c r="AD11028" s="1" t="s">
        <v>21</v>
      </c>
      <c r="AE11028">
        <v>3</v>
      </c>
    </row>
    <row r="11029" spans="1:31" x14ac:dyDescent="0.25">
      <c r="A11029">
        <v>32843</v>
      </c>
      <c r="B11029" s="1" t="s">
        <v>23017</v>
      </c>
      <c r="C11029" s="1" t="s">
        <v>23034</v>
      </c>
      <c r="D11029">
        <v>1999</v>
      </c>
      <c r="E11029" s="1" t="s">
        <v>15363</v>
      </c>
      <c r="F11029" s="1" t="s">
        <v>23035</v>
      </c>
      <c r="G11029">
        <v>43</v>
      </c>
      <c r="H11029">
        <v>1.2531329701635676E+16</v>
      </c>
      <c r="I11029">
        <v>1.2531328598450462E+16</v>
      </c>
      <c r="J11029">
        <v>1.2531328929070724E+16</v>
      </c>
      <c r="K11029">
        <v>1.2531328681137728E+16</v>
      </c>
      <c r="L11029">
        <v>5924682642377176</v>
      </c>
      <c r="M11029">
        <v>1253132954501364</v>
      </c>
      <c r="N11029">
        <v>7085113139795048</v>
      </c>
      <c r="O11029">
        <v>1.9563824265259784E+16</v>
      </c>
      <c r="P11029">
        <v>1.3362470001244006E+16</v>
      </c>
      <c r="Q11029">
        <v>3.6976272723946264E+16</v>
      </c>
      <c r="R11029">
        <v>1.2531329138140642E+16</v>
      </c>
      <c r="S11029">
        <v>1253132851069753</v>
      </c>
      <c r="T11029">
        <v>1.2531328477835268E+16</v>
      </c>
      <c r="U11029">
        <v>1253132940091677</v>
      </c>
      <c r="V11029">
        <v>1.5458564475710454E+16</v>
      </c>
      <c r="W11029">
        <v>1.2531329016854824E+16</v>
      </c>
      <c r="X11029">
        <v>6523340192786744</v>
      </c>
      <c r="Y11029">
        <v>7070225367279439</v>
      </c>
      <c r="Z11029">
        <v>6967778080098476</v>
      </c>
      <c r="AA11029">
        <v>0</v>
      </c>
      <c r="AB11029">
        <v>5517312448474855</v>
      </c>
      <c r="AC11029">
        <v>5525385777814081</v>
      </c>
      <c r="AD11029" s="1" t="s">
        <v>16</v>
      </c>
      <c r="AE11029">
        <v>3</v>
      </c>
    </row>
    <row r="11030" spans="1:31" x14ac:dyDescent="0.25">
      <c r="A11030">
        <v>32845</v>
      </c>
      <c r="B11030" s="1" t="s">
        <v>23011</v>
      </c>
      <c r="C11030" s="1" t="s">
        <v>23036</v>
      </c>
      <c r="D11030">
        <v>1999</v>
      </c>
      <c r="E11030" s="1" t="s">
        <v>15363</v>
      </c>
      <c r="F11030" s="1" t="s">
        <v>23037</v>
      </c>
      <c r="G11030">
        <v>83</v>
      </c>
      <c r="H11030">
        <v>741289871973994</v>
      </c>
      <c r="I11030">
        <v>7412898741989395</v>
      </c>
      <c r="J11030">
        <v>7412899008150811</v>
      </c>
      <c r="K11030">
        <v>7412898642791732</v>
      </c>
      <c r="L11030">
        <v>1.5168266693376652E+16</v>
      </c>
      <c r="M11030">
        <v>7412898482979888</v>
      </c>
      <c r="N11030">
        <v>7412898596946372</v>
      </c>
      <c r="O11030">
        <v>6998103997706355</v>
      </c>
      <c r="P11030">
        <v>7412898771216423</v>
      </c>
      <c r="Q11030">
        <v>3.4709280074056352E+16</v>
      </c>
      <c r="R11030">
        <v>4087428728788132</v>
      </c>
      <c r="S11030">
        <v>7412898693886211</v>
      </c>
      <c r="T11030">
        <v>7412898494670835</v>
      </c>
      <c r="U11030">
        <v>7412899145636978</v>
      </c>
      <c r="V11030">
        <v>1.0308988129762706E+16</v>
      </c>
      <c r="W11030">
        <v>741289911340773</v>
      </c>
      <c r="X11030">
        <v>4996209249431388</v>
      </c>
      <c r="Y11030">
        <v>7421993180011793</v>
      </c>
      <c r="Z11030">
        <v>1.3453728367197156E+16</v>
      </c>
      <c r="AA11030">
        <v>81781376518.218613</v>
      </c>
      <c r="AB11030">
        <v>4383759274525969</v>
      </c>
      <c r="AC11030">
        <v>7046954819810188</v>
      </c>
      <c r="AD11030" s="1" t="s">
        <v>16</v>
      </c>
      <c r="AE11030">
        <v>3</v>
      </c>
    </row>
    <row r="11031" spans="1:31" x14ac:dyDescent="0.25">
      <c r="A11031">
        <v>32847</v>
      </c>
      <c r="B11031" s="1" t="s">
        <v>10066</v>
      </c>
      <c r="C11031" s="1" t="s">
        <v>23038</v>
      </c>
      <c r="D11031">
        <v>1999</v>
      </c>
      <c r="E11031" s="1" t="s">
        <v>15363</v>
      </c>
      <c r="F11031" s="1" t="s">
        <v>23039</v>
      </c>
      <c r="G11031">
        <v>24</v>
      </c>
      <c r="H11031">
        <v>2631579378986494</v>
      </c>
      <c r="I11031">
        <v>2.6315790209154292E+16</v>
      </c>
      <c r="J11031">
        <v>5245060924811941</v>
      </c>
      <c r="K11031">
        <v>2.6315789926304088E+16</v>
      </c>
      <c r="L11031">
        <v>2631578948050022</v>
      </c>
      <c r="M11031">
        <v>2.6315790224970244E+16</v>
      </c>
      <c r="N11031">
        <v>2.6315795508192984E+16</v>
      </c>
      <c r="O11031">
        <v>2.3635903093072016E+16</v>
      </c>
      <c r="P11031">
        <v>2.6315790814833296E+16</v>
      </c>
      <c r="Q11031">
        <v>2631579005452159</v>
      </c>
      <c r="R11031">
        <v>1.2423803558806148E+16</v>
      </c>
      <c r="S11031">
        <v>2631579267699804</v>
      </c>
      <c r="T11031">
        <v>2631578972597193</v>
      </c>
      <c r="U11031">
        <v>2.631578987954176E+16</v>
      </c>
      <c r="V11031">
        <v>7542315465133434</v>
      </c>
      <c r="W11031">
        <v>2.6315789944146672E+16</v>
      </c>
      <c r="X11031">
        <v>3.1549875446767032E+16</v>
      </c>
      <c r="Y11031">
        <v>6405148321923954</v>
      </c>
      <c r="Z11031">
        <v>8493974391540554</v>
      </c>
      <c r="AA11031">
        <v>1.4979757085020244E+16</v>
      </c>
      <c r="AB11031">
        <v>1003709810387469</v>
      </c>
      <c r="AC11031">
        <v>2.5723405976242696E+16</v>
      </c>
      <c r="AD11031" s="1" t="s">
        <v>9</v>
      </c>
      <c r="AE11031">
        <v>3</v>
      </c>
    </row>
    <row r="11032" spans="1:31" x14ac:dyDescent="0.25">
      <c r="A11032">
        <v>32851</v>
      </c>
      <c r="B11032" s="1" t="s">
        <v>3514</v>
      </c>
      <c r="C11032" s="1" t="s">
        <v>23040</v>
      </c>
      <c r="D11032">
        <v>1999</v>
      </c>
      <c r="E11032" s="1" t="s">
        <v>15363</v>
      </c>
      <c r="F11032" s="1" t="s">
        <v>23041</v>
      </c>
      <c r="G11032">
        <v>33</v>
      </c>
      <c r="H11032">
        <v>3.2894737606123992E+16</v>
      </c>
      <c r="I11032">
        <v>3289473747638003</v>
      </c>
      <c r="J11032">
        <v>3289473813897273</v>
      </c>
      <c r="K11032">
        <v>3289473811980677</v>
      </c>
      <c r="L11032">
        <v>3.2894737006893312E+16</v>
      </c>
      <c r="M11032">
        <v>3289473720394131</v>
      </c>
      <c r="N11032">
        <v>3.2894737199057936E+16</v>
      </c>
      <c r="O11032">
        <v>1095231923279637</v>
      </c>
      <c r="P11032">
        <v>3289473727105827</v>
      </c>
      <c r="Q11032">
        <v>2.7793320510807344E+16</v>
      </c>
      <c r="R11032">
        <v>3289473840752303</v>
      </c>
      <c r="S11032">
        <v>1.6422603428639988E+16</v>
      </c>
      <c r="T11032">
        <v>3.2894736842110104E+16</v>
      </c>
      <c r="U11032">
        <v>3289473726838969</v>
      </c>
      <c r="V11032">
        <v>3309085600130734</v>
      </c>
      <c r="W11032">
        <v>3.2894736934390696E+16</v>
      </c>
      <c r="X11032">
        <v>6068450124553233</v>
      </c>
      <c r="Y11032">
        <v>5483167961438864</v>
      </c>
      <c r="Z11032">
        <v>8684737635278751</v>
      </c>
      <c r="AA11032">
        <v>0</v>
      </c>
      <c r="AB11032">
        <v>4126133553173949</v>
      </c>
      <c r="AC11032">
        <v>2.5322993070454248E+16</v>
      </c>
      <c r="AD11032" s="1" t="s">
        <v>21</v>
      </c>
      <c r="AE11032">
        <v>3</v>
      </c>
    </row>
    <row r="11033" spans="1:31" x14ac:dyDescent="0.25">
      <c r="A11033">
        <v>32854</v>
      </c>
      <c r="B11033" s="1" t="s">
        <v>22691</v>
      </c>
      <c r="C11033" s="1" t="s">
        <v>23042</v>
      </c>
      <c r="D11033">
        <v>1999</v>
      </c>
      <c r="E11033" s="1" t="s">
        <v>15363</v>
      </c>
      <c r="F11033" s="1" t="s">
        <v>23043</v>
      </c>
      <c r="G11033">
        <v>40</v>
      </c>
      <c r="H11033">
        <v>1.6977928940896442E+16</v>
      </c>
      <c r="I11033">
        <v>3555858002537424</v>
      </c>
      <c r="J11033">
        <v>1697792960277095</v>
      </c>
      <c r="K11033">
        <v>1.6977931266635844E+16</v>
      </c>
      <c r="L11033">
        <v>1.6977928728349246E+16</v>
      </c>
      <c r="M11033">
        <v>2884785897192529</v>
      </c>
      <c r="N11033">
        <v>1697792889538021</v>
      </c>
      <c r="O11033">
        <v>1.6977930548651388E+16</v>
      </c>
      <c r="P11033">
        <v>1.6977929110383496E+16</v>
      </c>
      <c r="Q11033">
        <v>1.6977928788694876E+16</v>
      </c>
      <c r="R11033">
        <v>3146303456274079</v>
      </c>
      <c r="S11033">
        <v>1697792994155423</v>
      </c>
      <c r="T11033">
        <v>1.6977928761392084E+16</v>
      </c>
      <c r="U11033">
        <v>1.6977929593463684E+16</v>
      </c>
      <c r="V11033">
        <v>1.6977930150046214E+16</v>
      </c>
      <c r="W11033">
        <v>2.4239393155304636E+16</v>
      </c>
      <c r="X11033">
        <v>4.454673453915304E+16</v>
      </c>
      <c r="Y11033">
        <v>7885290875060892</v>
      </c>
      <c r="Z11033">
        <v>2.4989984929703748E+16</v>
      </c>
      <c r="AA11033">
        <v>0</v>
      </c>
      <c r="AB11033">
        <v>6269579554822753</v>
      </c>
      <c r="AC11033">
        <v>8538492893872159</v>
      </c>
      <c r="AD11033" s="1" t="s">
        <v>8</v>
      </c>
      <c r="AE11033">
        <v>3</v>
      </c>
    </row>
    <row r="11034" spans="1:31" x14ac:dyDescent="0.25">
      <c r="A11034">
        <v>32855</v>
      </c>
      <c r="B11034" s="1" t="s">
        <v>8632</v>
      </c>
      <c r="C11034" s="1" t="s">
        <v>23044</v>
      </c>
      <c r="D11034">
        <v>1999</v>
      </c>
      <c r="E11034" s="1" t="s">
        <v>15363</v>
      </c>
      <c r="F11034" s="1" t="s">
        <v>23045</v>
      </c>
      <c r="G11034">
        <v>41</v>
      </c>
      <c r="H11034">
        <v>6384990598332754</v>
      </c>
      <c r="I11034">
        <v>1.4619883876270352E+16</v>
      </c>
      <c r="J11034">
        <v>1461988462600322</v>
      </c>
      <c r="K11034">
        <v>1.4619883470583718E+16</v>
      </c>
      <c r="L11034">
        <v>1.4619883186051448E+16</v>
      </c>
      <c r="M11034">
        <v>1.4619884945543428E+16</v>
      </c>
      <c r="N11034">
        <v>1.5989581054565248E+16</v>
      </c>
      <c r="O11034">
        <v>1.461988456155366E+16</v>
      </c>
      <c r="P11034">
        <v>1.4619883427848752E+16</v>
      </c>
      <c r="Q11034">
        <v>1461988392599892</v>
      </c>
      <c r="R11034">
        <v>1.4619884707712528E+16</v>
      </c>
      <c r="S11034">
        <v>1.7078224110294764E+16</v>
      </c>
      <c r="T11034">
        <v>6397750744328255</v>
      </c>
      <c r="U11034">
        <v>3849513775113536</v>
      </c>
      <c r="V11034">
        <v>4495110359691216</v>
      </c>
      <c r="W11034">
        <v>1.4619883130635296E+16</v>
      </c>
      <c r="X11034">
        <v>5342792158561682</v>
      </c>
      <c r="Y11034">
        <v>6734353767658897</v>
      </c>
      <c r="Z11034">
        <v>6395578710420393</v>
      </c>
      <c r="AA11034">
        <v>35728744939.271248</v>
      </c>
      <c r="AB11034">
        <v>3.1162407254740316E+16</v>
      </c>
      <c r="AC11034">
        <v>5615478681616483</v>
      </c>
      <c r="AD11034" s="1" t="s">
        <v>21</v>
      </c>
      <c r="AE11034">
        <v>3</v>
      </c>
    </row>
    <row r="11035" spans="1:31" x14ac:dyDescent="0.25">
      <c r="A11035">
        <v>32857</v>
      </c>
      <c r="B11035" s="1" t="s">
        <v>23046</v>
      </c>
      <c r="C11035" s="1" t="s">
        <v>23047</v>
      </c>
      <c r="D11035">
        <v>1999</v>
      </c>
      <c r="E11035" s="1" t="s">
        <v>15363</v>
      </c>
      <c r="F11035" s="1" t="s">
        <v>23048</v>
      </c>
      <c r="G11035">
        <v>44</v>
      </c>
      <c r="H11035">
        <v>1503759552328819</v>
      </c>
      <c r="I11035">
        <v>1.5037594522594276E+16</v>
      </c>
      <c r="J11035">
        <v>780740942225631</v>
      </c>
      <c r="K11035">
        <v>1.5037594113773584E+16</v>
      </c>
      <c r="L11035">
        <v>1.5037594049400966E+16</v>
      </c>
      <c r="M11035">
        <v>1.5037594427778336E+16</v>
      </c>
      <c r="N11035">
        <v>1.5037595319847284E+16</v>
      </c>
      <c r="O11035">
        <v>1.5037595433046572E+16</v>
      </c>
      <c r="P11035">
        <v>1503759536532997</v>
      </c>
      <c r="Q11035">
        <v>4145989319472866</v>
      </c>
      <c r="R11035">
        <v>1.5037594729158494E+16</v>
      </c>
      <c r="S11035">
        <v>3197056518395235</v>
      </c>
      <c r="T11035">
        <v>1503759424940562</v>
      </c>
      <c r="U11035">
        <v>7340215644282476</v>
      </c>
      <c r="V11035">
        <v>4.6630557164568552E+16</v>
      </c>
      <c r="W11035">
        <v>1.5037595886228366E+16</v>
      </c>
      <c r="X11035">
        <v>2.0502545218238928E+16</v>
      </c>
      <c r="Y11035">
        <v>6853831756531548</v>
      </c>
      <c r="Z11035">
        <v>6847386392958227</v>
      </c>
      <c r="AA11035">
        <v>22368421052.63158</v>
      </c>
      <c r="AB11035">
        <v>1.4674361088211046E+16</v>
      </c>
      <c r="AC11035">
        <v>3.4332283450694344E+16</v>
      </c>
      <c r="AD11035" s="1" t="s">
        <v>21</v>
      </c>
      <c r="AE11035">
        <v>3</v>
      </c>
    </row>
    <row r="11036" spans="1:31" x14ac:dyDescent="0.25">
      <c r="A11036">
        <v>32859</v>
      </c>
      <c r="B11036" s="1" t="s">
        <v>19367</v>
      </c>
      <c r="C11036" s="1" t="s">
        <v>23049</v>
      </c>
      <c r="D11036">
        <v>1999</v>
      </c>
      <c r="E11036" s="1" t="s">
        <v>15363</v>
      </c>
      <c r="F11036" s="1" t="s">
        <v>23050</v>
      </c>
      <c r="G11036">
        <v>106</v>
      </c>
      <c r="H11036">
        <v>8920606743450221</v>
      </c>
      <c r="I11036">
        <v>8920607192993554</v>
      </c>
      <c r="J11036">
        <v>3.6763418138061808E+16</v>
      </c>
      <c r="K11036">
        <v>4697813985310537</v>
      </c>
      <c r="L11036">
        <v>8920606684869372</v>
      </c>
      <c r="M11036">
        <v>6909212512245705</v>
      </c>
      <c r="N11036">
        <v>3920243604135611</v>
      </c>
      <c r="O11036">
        <v>8920606928757208</v>
      </c>
      <c r="P11036">
        <v>8920607181695982</v>
      </c>
      <c r="Q11036">
        <v>8920606627185262</v>
      </c>
      <c r="R11036">
        <v>3135933012285232</v>
      </c>
      <c r="S11036">
        <v>892060668794866</v>
      </c>
      <c r="T11036">
        <v>994080188462199</v>
      </c>
      <c r="U11036">
        <v>8920607448603987</v>
      </c>
      <c r="V11036">
        <v>8920606765125754</v>
      </c>
      <c r="W11036">
        <v>892060662082627</v>
      </c>
      <c r="X11036">
        <v>7086537420123471</v>
      </c>
      <c r="Y11036">
        <v>7325846729738738</v>
      </c>
      <c r="Z11036">
        <v>2.16866683601088E+16</v>
      </c>
      <c r="AA11036">
        <v>0</v>
      </c>
      <c r="AB11036">
        <v>7990519373454246</v>
      </c>
      <c r="AC11036">
        <v>8228172891886113</v>
      </c>
      <c r="AD11036" s="1" t="s">
        <v>9</v>
      </c>
      <c r="AE11036">
        <v>3</v>
      </c>
    </row>
    <row r="11037" spans="1:31" x14ac:dyDescent="0.25">
      <c r="A11037">
        <v>32860</v>
      </c>
      <c r="B11037" s="1" t="s">
        <v>22381</v>
      </c>
      <c r="C11037" s="1" t="s">
        <v>4052</v>
      </c>
      <c r="D11037">
        <v>1999</v>
      </c>
      <c r="E11037" s="1" t="s">
        <v>15363</v>
      </c>
      <c r="F11037" s="1" t="s">
        <v>23051</v>
      </c>
      <c r="G11037">
        <v>113</v>
      </c>
      <c r="H11037">
        <v>5722001983978382</v>
      </c>
      <c r="I11037">
        <v>8488964523816373</v>
      </c>
      <c r="J11037">
        <v>9111841557597972</v>
      </c>
      <c r="K11037">
        <v>3.0366308276981936E+16</v>
      </c>
      <c r="L11037">
        <v>8488964382344444</v>
      </c>
      <c r="M11037">
        <v>1.0366471890439776E+16</v>
      </c>
      <c r="N11037">
        <v>8488964392833732</v>
      </c>
      <c r="O11037">
        <v>8488964596083633</v>
      </c>
      <c r="P11037">
        <v>8488965155799504</v>
      </c>
      <c r="Q11037">
        <v>8917853044614564</v>
      </c>
      <c r="R11037">
        <v>3.0571538039434056E+16</v>
      </c>
      <c r="S11037">
        <v>3925309459829146</v>
      </c>
      <c r="T11037">
        <v>8488964390190295</v>
      </c>
      <c r="U11037">
        <v>8488964555958682</v>
      </c>
      <c r="V11037">
        <v>848896470484427</v>
      </c>
      <c r="W11037">
        <v>8488964546051479</v>
      </c>
      <c r="X11037">
        <v>5288638579010073</v>
      </c>
      <c r="Y11037">
        <v>7227905545727251</v>
      </c>
      <c r="Z11037">
        <v>1516055739011786</v>
      </c>
      <c r="AA11037">
        <v>0</v>
      </c>
      <c r="AB11037">
        <v>649629018961253</v>
      </c>
      <c r="AC11037">
        <v>7757687727584685</v>
      </c>
      <c r="AD11037" s="1" t="s">
        <v>10</v>
      </c>
      <c r="AE11037">
        <v>3</v>
      </c>
    </row>
    <row r="11038" spans="1:31" x14ac:dyDescent="0.25">
      <c r="A11038">
        <v>32866</v>
      </c>
      <c r="B11038" s="1" t="s">
        <v>10066</v>
      </c>
      <c r="C11038" s="1" t="s">
        <v>23052</v>
      </c>
      <c r="D11038">
        <v>1999</v>
      </c>
      <c r="E11038" s="1" t="s">
        <v>15363</v>
      </c>
      <c r="F11038" s="1" t="s">
        <v>23053</v>
      </c>
      <c r="G11038">
        <v>17</v>
      </c>
      <c r="H11038">
        <v>3.0959752774880868E+16</v>
      </c>
      <c r="I11038">
        <v>2.3917675347230676E+16</v>
      </c>
      <c r="J11038">
        <v>3.0959753891634384E+16</v>
      </c>
      <c r="K11038">
        <v>3.0959757328742604E+16</v>
      </c>
      <c r="L11038">
        <v>3095975312156449</v>
      </c>
      <c r="M11038">
        <v>3.0959752396275884E+16</v>
      </c>
      <c r="N11038">
        <v>3057189976558863</v>
      </c>
      <c r="O11038">
        <v>2279617835652643</v>
      </c>
      <c r="P11038">
        <v>3095975393166675</v>
      </c>
      <c r="Q11038">
        <v>3095975269770628</v>
      </c>
      <c r="R11038">
        <v>309597529063766</v>
      </c>
      <c r="S11038">
        <v>1.8070283478556988E+16</v>
      </c>
      <c r="T11038">
        <v>3.0959752707922976E+16</v>
      </c>
      <c r="U11038">
        <v>3095975781359051</v>
      </c>
      <c r="V11038">
        <v>3.0959754487491924E+16</v>
      </c>
      <c r="W11038">
        <v>3.0959752592652064E+16</v>
      </c>
      <c r="X11038">
        <v>3371601862883137</v>
      </c>
      <c r="Y11038">
        <v>65792374945517</v>
      </c>
      <c r="Z11038">
        <v>2771077079394658</v>
      </c>
      <c r="AA11038">
        <v>152834008097166</v>
      </c>
      <c r="AB11038">
        <v>1.2716405605935696E+16</v>
      </c>
      <c r="AC11038">
        <v>4534363835987669</v>
      </c>
      <c r="AD11038" s="1" t="s">
        <v>13</v>
      </c>
      <c r="AE11038">
        <v>3</v>
      </c>
    </row>
    <row r="11039" spans="1:31" x14ac:dyDescent="0.25">
      <c r="A11039">
        <v>32867</v>
      </c>
      <c r="B11039" s="1" t="s">
        <v>18755</v>
      </c>
      <c r="C11039" s="1" t="s">
        <v>23054</v>
      </c>
      <c r="D11039">
        <v>1999</v>
      </c>
      <c r="E11039" s="1" t="s">
        <v>15363</v>
      </c>
      <c r="F11039" s="1" t="s">
        <v>23055</v>
      </c>
      <c r="G11039">
        <v>43</v>
      </c>
      <c r="H11039">
        <v>1223990280485796</v>
      </c>
      <c r="I11039">
        <v>1223990246000713</v>
      </c>
      <c r="J11039">
        <v>3588871087383662</v>
      </c>
      <c r="K11039">
        <v>1223990342034554</v>
      </c>
      <c r="L11039">
        <v>1223990210046466</v>
      </c>
      <c r="M11039">
        <v>1.2239902135287464E+16</v>
      </c>
      <c r="N11039">
        <v>1250994107788475</v>
      </c>
      <c r="O11039">
        <v>1.2239902548285418E+16</v>
      </c>
      <c r="P11039">
        <v>122399023121263</v>
      </c>
      <c r="Q11039">
        <v>1.2239902454755328E+16</v>
      </c>
      <c r="R11039">
        <v>1223990250897969</v>
      </c>
      <c r="S11039">
        <v>2429569494717134</v>
      </c>
      <c r="T11039">
        <v>8542118566603833</v>
      </c>
      <c r="U11039">
        <v>1.2239902229750464E+16</v>
      </c>
      <c r="V11039">
        <v>3.8916073647792544E+16</v>
      </c>
      <c r="W11039">
        <v>1.2239902114733598E+16</v>
      </c>
      <c r="X11039">
        <v>2.7542510559948016E+16</v>
      </c>
      <c r="Y11039">
        <v>5615978258082711</v>
      </c>
      <c r="Z11039">
        <v>7319274416942188</v>
      </c>
      <c r="AA11039">
        <v>0</v>
      </c>
      <c r="AB11039">
        <v>2.8586150041220116E+16</v>
      </c>
      <c r="AC11039">
        <v>2.7725470505184936E+16</v>
      </c>
      <c r="AD11039" s="1" t="s">
        <v>21</v>
      </c>
      <c r="AE11039">
        <v>3</v>
      </c>
    </row>
    <row r="11040" spans="1:31" x14ac:dyDescent="0.25">
      <c r="A11040">
        <v>32869</v>
      </c>
      <c r="B11040" s="1" t="s">
        <v>22381</v>
      </c>
      <c r="C11040" s="1" t="s">
        <v>23056</v>
      </c>
      <c r="D11040">
        <v>1999</v>
      </c>
      <c r="E11040" s="1" t="s">
        <v>15363</v>
      </c>
      <c r="F11040" s="1" t="s">
        <v>23057</v>
      </c>
      <c r="G11040">
        <v>60</v>
      </c>
      <c r="H11040">
        <v>1052631595981922</v>
      </c>
      <c r="I11040">
        <v>1.0526316179084184E+16</v>
      </c>
      <c r="J11040">
        <v>5177466736908409</v>
      </c>
      <c r="K11040">
        <v>62791171512447</v>
      </c>
      <c r="L11040">
        <v>1.0526316426238448E+16</v>
      </c>
      <c r="M11040">
        <v>1.0526315805370282E+16</v>
      </c>
      <c r="N11040">
        <v>4438171121100174</v>
      </c>
      <c r="O11040">
        <v>8652498337363729</v>
      </c>
      <c r="P11040">
        <v>1.052631630626364E+16</v>
      </c>
      <c r="Q11040">
        <v>1.0526317336937562E+16</v>
      </c>
      <c r="R11040">
        <v>1052631623053978</v>
      </c>
      <c r="S11040">
        <v>385803975202671</v>
      </c>
      <c r="T11040">
        <v>5065151230284914</v>
      </c>
      <c r="U11040">
        <v>1.0526316049036734E+16</v>
      </c>
      <c r="V11040">
        <v>8770799492233412</v>
      </c>
      <c r="W11040">
        <v>1.0526317132878128E+16</v>
      </c>
      <c r="X11040">
        <v>4.9312249539694576E+16</v>
      </c>
      <c r="Y11040">
        <v>7011255544445298</v>
      </c>
      <c r="Z11040">
        <v>2881428595811843</v>
      </c>
      <c r="AA11040">
        <v>0</v>
      </c>
      <c r="AB11040">
        <v>726916735366859</v>
      </c>
      <c r="AC11040">
        <v>7757687727584685</v>
      </c>
      <c r="AD11040" s="1" t="s">
        <v>9</v>
      </c>
      <c r="AE11040">
        <v>3</v>
      </c>
    </row>
    <row r="11041" spans="1:31" x14ac:dyDescent="0.25">
      <c r="A11041">
        <v>32876</v>
      </c>
      <c r="B11041" s="1" t="s">
        <v>19721</v>
      </c>
      <c r="C11041" s="1" t="s">
        <v>23058</v>
      </c>
      <c r="D11041">
        <v>1999</v>
      </c>
      <c r="E11041" s="1" t="s">
        <v>15363</v>
      </c>
      <c r="F11041" s="1" t="s">
        <v>23059</v>
      </c>
      <c r="G11041">
        <v>40</v>
      </c>
      <c r="H11041">
        <v>1.4224752353161324E+16</v>
      </c>
      <c r="I11041">
        <v>1.4224752007795512E+16</v>
      </c>
      <c r="J11041">
        <v>1.2440637675905604E+16</v>
      </c>
      <c r="K11041">
        <v>5.1109163026076856E+16</v>
      </c>
      <c r="L11041">
        <v>1.4224751133534784E+16</v>
      </c>
      <c r="M11041">
        <v>1.4224751304967028E+16</v>
      </c>
      <c r="N11041">
        <v>6478073242838199</v>
      </c>
      <c r="O11041">
        <v>7009686465132943</v>
      </c>
      <c r="P11041">
        <v>1422475144069988</v>
      </c>
      <c r="Q11041">
        <v>1.4224751291333868E+16</v>
      </c>
      <c r="R11041">
        <v>1.4224751554191504E+16</v>
      </c>
      <c r="S11041">
        <v>8801295797096058</v>
      </c>
      <c r="T11041">
        <v>3.0599452538654864E+16</v>
      </c>
      <c r="U11041">
        <v>1.0477767055582674E+16</v>
      </c>
      <c r="V11041">
        <v>3.7695822279228496E+16</v>
      </c>
      <c r="W11041">
        <v>4841210865866778</v>
      </c>
      <c r="X11041">
        <v>5732697931333262</v>
      </c>
      <c r="Y11041">
        <v>72881573212317</v>
      </c>
      <c r="Z11041">
        <v>7680630201435946</v>
      </c>
      <c r="AA11041">
        <v>0</v>
      </c>
      <c r="AB11041">
        <v>2384583676834295</v>
      </c>
      <c r="AC11041">
        <v>5655519972195326</v>
      </c>
      <c r="AD11041" s="1" t="s">
        <v>21</v>
      </c>
      <c r="AE11041">
        <v>3</v>
      </c>
    </row>
    <row r="11042" spans="1:31" x14ac:dyDescent="0.25">
      <c r="A11042">
        <v>32877</v>
      </c>
      <c r="B11042" s="1" t="s">
        <v>23011</v>
      </c>
      <c r="C11042" s="1" t="s">
        <v>23060</v>
      </c>
      <c r="D11042">
        <v>1999</v>
      </c>
      <c r="E11042" s="1" t="s">
        <v>15363</v>
      </c>
      <c r="F11042" s="1" t="s">
        <v>23061</v>
      </c>
      <c r="G11042">
        <v>111</v>
      </c>
      <c r="H11042">
        <v>5540166524621018</v>
      </c>
      <c r="I11042">
        <v>5540166467524178</v>
      </c>
      <c r="J11042">
        <v>5540166448094373</v>
      </c>
      <c r="K11042">
        <v>5608315756360547</v>
      </c>
      <c r="L11042">
        <v>5540166231987702</v>
      </c>
      <c r="M11042">
        <v>5540166354948585</v>
      </c>
      <c r="N11042">
        <v>5540166328209592</v>
      </c>
      <c r="O11042">
        <v>2752110485268279</v>
      </c>
      <c r="P11042">
        <v>5540166602163439</v>
      </c>
      <c r="Q11042">
        <v>5540166552669683</v>
      </c>
      <c r="R11042">
        <v>2738232681658496</v>
      </c>
      <c r="S11042">
        <v>4.9246459819572264E+16</v>
      </c>
      <c r="T11042">
        <v>5540166277046723</v>
      </c>
      <c r="U11042">
        <v>5540166236116073</v>
      </c>
      <c r="V11042">
        <v>5540166327375782</v>
      </c>
      <c r="W11042">
        <v>1.8012971881662242E+16</v>
      </c>
      <c r="X11042">
        <v>4097259828874689</v>
      </c>
      <c r="Y11042">
        <v>7863241289131604</v>
      </c>
      <c r="Z11042">
        <v>5320286466151071</v>
      </c>
      <c r="AA11042">
        <v>8036437246963563</v>
      </c>
      <c r="AB11042">
        <v>6784830997526793</v>
      </c>
      <c r="AC11042">
        <v>9509494190409148</v>
      </c>
      <c r="AD11042" s="1" t="s">
        <v>10</v>
      </c>
      <c r="AE11042">
        <v>3</v>
      </c>
    </row>
    <row r="11043" spans="1:31" x14ac:dyDescent="0.25">
      <c r="A11043">
        <v>32878</v>
      </c>
      <c r="B11043" s="1" t="s">
        <v>17308</v>
      </c>
      <c r="C11043" s="1" t="s">
        <v>23062</v>
      </c>
      <c r="D11043">
        <v>1999</v>
      </c>
      <c r="E11043" s="1" t="s">
        <v>15363</v>
      </c>
      <c r="F11043" s="1" t="s">
        <v>23063</v>
      </c>
      <c r="G11043">
        <v>50</v>
      </c>
      <c r="H11043">
        <v>1.3157894856609558E+16</v>
      </c>
      <c r="I11043">
        <v>1.0406926455229724E+16</v>
      </c>
      <c r="J11043">
        <v>1315789590011921</v>
      </c>
      <c r="K11043">
        <v>1.1246215502344884E+16</v>
      </c>
      <c r="L11043">
        <v>1.3157894753461294E+16</v>
      </c>
      <c r="M11043">
        <v>1.3157894879567896E+16</v>
      </c>
      <c r="N11043">
        <v>1.315789504888972E+16</v>
      </c>
      <c r="O11043">
        <v>3.2045552853370896E+16</v>
      </c>
      <c r="P11043">
        <v>6929762876369831</v>
      </c>
      <c r="Q11043">
        <v>7317508838525656</v>
      </c>
      <c r="R11043">
        <v>1315789554219566</v>
      </c>
      <c r="S11043">
        <v>1315789568264431</v>
      </c>
      <c r="T11043">
        <v>1.3157894918461646E+16</v>
      </c>
      <c r="U11043">
        <v>1315789496507775</v>
      </c>
      <c r="V11043">
        <v>3.0343507095757404E+16</v>
      </c>
      <c r="W11043">
        <v>1.3157896972194532E+16</v>
      </c>
      <c r="X11043">
        <v>5516083613126829</v>
      </c>
      <c r="Y11043">
        <v>6407455836730507</v>
      </c>
      <c r="Z11043">
        <v>4989954809191577</v>
      </c>
      <c r="AA11043">
        <v>0</v>
      </c>
      <c r="AB11043">
        <v>2796784830997527</v>
      </c>
      <c r="AC11043">
        <v>2592361242913692</v>
      </c>
      <c r="AD11043" s="1" t="s">
        <v>21</v>
      </c>
      <c r="AE11043">
        <v>3</v>
      </c>
    </row>
    <row r="11044" spans="1:31" x14ac:dyDescent="0.25">
      <c r="A11044">
        <v>32888</v>
      </c>
      <c r="B11044" s="1" t="s">
        <v>11233</v>
      </c>
      <c r="C11044" s="1" t="s">
        <v>23064</v>
      </c>
      <c r="D11044">
        <v>1999</v>
      </c>
      <c r="E11044" s="1" t="s">
        <v>15363</v>
      </c>
      <c r="F11044" s="1" t="s">
        <v>23065</v>
      </c>
      <c r="G11044">
        <v>16</v>
      </c>
      <c r="H11044">
        <v>4048582995951634</v>
      </c>
      <c r="I11044">
        <v>4037862289291783</v>
      </c>
      <c r="J11044">
        <v>3.5859477587062828E+16</v>
      </c>
      <c r="K11044">
        <v>4048583284963225</v>
      </c>
      <c r="L11044">
        <v>4048582995951634</v>
      </c>
      <c r="M11044">
        <v>4048582995951634</v>
      </c>
      <c r="N11044">
        <v>4.0485830483874984E+16</v>
      </c>
      <c r="O11044">
        <v>4048583462796558</v>
      </c>
      <c r="P11044">
        <v>4048583080448935</v>
      </c>
      <c r="Q11044">
        <v>4048583014928324</v>
      </c>
      <c r="R11044">
        <v>4048583135500696</v>
      </c>
      <c r="S11044">
        <v>4048583029333453</v>
      </c>
      <c r="T11044">
        <v>4048583029887647</v>
      </c>
      <c r="U11044">
        <v>4048583091624259</v>
      </c>
      <c r="V11044">
        <v>1.7284166603580964E+16</v>
      </c>
      <c r="W11044">
        <v>4.0485829970486696E+16</v>
      </c>
      <c r="X11044">
        <v>2.0610852377342144E+16</v>
      </c>
      <c r="Y11044">
        <v>5895700330743788</v>
      </c>
      <c r="Z11044">
        <v>8333331659971547</v>
      </c>
      <c r="AA11044">
        <v>9342105263157896</v>
      </c>
      <c r="AB11044">
        <v>1865210222588623</v>
      </c>
      <c r="AC11044">
        <v>1.4211534934824788E+16</v>
      </c>
      <c r="AD11044" s="1" t="s">
        <v>8</v>
      </c>
      <c r="AE11044">
        <v>3</v>
      </c>
    </row>
    <row r="11045" spans="1:31" x14ac:dyDescent="0.25">
      <c r="A11045">
        <v>32894</v>
      </c>
      <c r="B11045" s="1" t="s">
        <v>22044</v>
      </c>
      <c r="C11045" s="1" t="s">
        <v>23066</v>
      </c>
      <c r="D11045">
        <v>1999</v>
      </c>
      <c r="E11045" s="1" t="s">
        <v>15363</v>
      </c>
      <c r="F11045" s="1" t="s">
        <v>23067</v>
      </c>
      <c r="G11045">
        <v>35</v>
      </c>
      <c r="H11045">
        <v>1.5479876199983696E+16</v>
      </c>
      <c r="I11045">
        <v>2.5519083927599816E+16</v>
      </c>
      <c r="J11045">
        <v>3061232934837577</v>
      </c>
      <c r="K11045">
        <v>1.5479877835035854E+16</v>
      </c>
      <c r="L11045">
        <v>1547987617041434</v>
      </c>
      <c r="M11045">
        <v>1.5479876707449576E+16</v>
      </c>
      <c r="N11045">
        <v>1.5479876329636888E+16</v>
      </c>
      <c r="O11045">
        <v>1.5479876697018326E+16</v>
      </c>
      <c r="P11045">
        <v>154798767692344</v>
      </c>
      <c r="Q11045">
        <v>1.5479876789680886E+16</v>
      </c>
      <c r="R11045">
        <v>3986440823116328</v>
      </c>
      <c r="S11045">
        <v>3.7560164372411528E+16</v>
      </c>
      <c r="T11045">
        <v>1.5479877598577524E+16</v>
      </c>
      <c r="U11045">
        <v>1.54798779349673E+16</v>
      </c>
      <c r="V11045">
        <v>1.5479876868053772E+16</v>
      </c>
      <c r="W11045">
        <v>1.5479877347620788E+16</v>
      </c>
      <c r="X11045">
        <v>45521498971082</v>
      </c>
      <c r="Y11045">
        <v>6610004358639079</v>
      </c>
      <c r="Z11045">
        <v>6335337686082015</v>
      </c>
      <c r="AA11045">
        <v>0</v>
      </c>
      <c r="AB11045">
        <v>1.1995053586150042E+16</v>
      </c>
      <c r="AC11045">
        <v>3483279958292991</v>
      </c>
      <c r="AD11045" s="1" t="s">
        <v>9</v>
      </c>
      <c r="AE11045">
        <v>3</v>
      </c>
    </row>
    <row r="11046" spans="1:31" x14ac:dyDescent="0.25">
      <c r="A11046">
        <v>32896</v>
      </c>
      <c r="B11046" s="1" t="s">
        <v>11233</v>
      </c>
      <c r="C11046" s="1" t="s">
        <v>23068</v>
      </c>
      <c r="D11046">
        <v>1999</v>
      </c>
      <c r="E11046" s="1" t="s">
        <v>15363</v>
      </c>
      <c r="F11046" s="1" t="s">
        <v>23069</v>
      </c>
      <c r="G11046">
        <v>20</v>
      </c>
      <c r="H11046">
        <v>3.5087727123268756E+16</v>
      </c>
      <c r="I11046">
        <v>3.5087721600419636E+16</v>
      </c>
      <c r="J11046">
        <v>3.5087722572384548E+16</v>
      </c>
      <c r="K11046">
        <v>2541868727776978</v>
      </c>
      <c r="L11046">
        <v>3.5087719298251944E+16</v>
      </c>
      <c r="M11046">
        <v>3.5087719670494388E+16</v>
      </c>
      <c r="N11046">
        <v>3.3686574612836608E+16</v>
      </c>
      <c r="O11046">
        <v>7879448969013261</v>
      </c>
      <c r="P11046">
        <v>3508772051474366</v>
      </c>
      <c r="Q11046">
        <v>3.5087720226271528E+16</v>
      </c>
      <c r="R11046">
        <v>3508772285837021</v>
      </c>
      <c r="S11046">
        <v>2.105397055824524E+16</v>
      </c>
      <c r="T11046">
        <v>350877197081607</v>
      </c>
      <c r="U11046">
        <v>3.5087719930009656E+16</v>
      </c>
      <c r="V11046">
        <v>3508772424286309</v>
      </c>
      <c r="W11046">
        <v>7049037620591579</v>
      </c>
      <c r="X11046">
        <v>3.4582475901657104E+16</v>
      </c>
      <c r="Y11046">
        <v>5869804886803578</v>
      </c>
      <c r="Z11046">
        <v>7008029124527234</v>
      </c>
      <c r="AA11046">
        <v>5910931174089068</v>
      </c>
      <c r="AB11046">
        <v>5595630667765869</v>
      </c>
      <c r="AC11046">
        <v>8025155540393253</v>
      </c>
      <c r="AD11046" s="1" t="s">
        <v>13</v>
      </c>
      <c r="AE11046">
        <v>3</v>
      </c>
    </row>
    <row r="11047" spans="1:31" x14ac:dyDescent="0.25">
      <c r="A11047">
        <v>32901</v>
      </c>
      <c r="B11047" s="1" t="s">
        <v>11233</v>
      </c>
      <c r="C11047" s="1" t="s">
        <v>23070</v>
      </c>
      <c r="D11047">
        <v>1999</v>
      </c>
      <c r="E11047" s="1" t="s">
        <v>15363</v>
      </c>
      <c r="F11047" s="1" t="s">
        <v>23071</v>
      </c>
      <c r="G11047">
        <v>25</v>
      </c>
      <c r="H11047">
        <v>2506266321796473</v>
      </c>
      <c r="I11047">
        <v>2506265801615046</v>
      </c>
      <c r="J11047">
        <v>2.5062658590222676E+16</v>
      </c>
      <c r="K11047">
        <v>1.5907413447548926E+16</v>
      </c>
      <c r="L11047">
        <v>2.5062656738197364E+16</v>
      </c>
      <c r="M11047">
        <v>2.5062657298900356E+16</v>
      </c>
      <c r="N11047">
        <v>1.9622641729913108E+16</v>
      </c>
      <c r="O11047">
        <v>2.232943209782624E+16</v>
      </c>
      <c r="P11047">
        <v>2506265710657599</v>
      </c>
      <c r="Q11047">
        <v>2.5062658644676488E+16</v>
      </c>
      <c r="R11047">
        <v>2.5062658161391036E+16</v>
      </c>
      <c r="S11047">
        <v>2.5062658932221384E+16</v>
      </c>
      <c r="T11047">
        <v>2.506265749027504E+16</v>
      </c>
      <c r="U11047">
        <v>2.5062658428020728E+16</v>
      </c>
      <c r="V11047">
        <v>3.4533877577270244E+16</v>
      </c>
      <c r="W11047">
        <v>409786298509564</v>
      </c>
      <c r="X11047">
        <v>4497996317556592</v>
      </c>
      <c r="Y11047">
        <v>5601107607107145</v>
      </c>
      <c r="Z11047">
        <v>8564255586601995</v>
      </c>
      <c r="AA11047">
        <v>3117408906882591</v>
      </c>
      <c r="AB11047">
        <v>1.7827699917559768E+16</v>
      </c>
      <c r="AC11047">
        <v>2.442206403243024E+16</v>
      </c>
      <c r="AD11047" s="1" t="s">
        <v>21</v>
      </c>
      <c r="AE11047">
        <v>3</v>
      </c>
    </row>
    <row r="11048" spans="1:31" x14ac:dyDescent="0.25">
      <c r="A11048">
        <v>32904</v>
      </c>
      <c r="B11048" s="1" t="s">
        <v>20598</v>
      </c>
      <c r="C11048" s="1" t="s">
        <v>23072</v>
      </c>
      <c r="D11048">
        <v>1999</v>
      </c>
      <c r="E11048" s="1" t="s">
        <v>15363</v>
      </c>
      <c r="F11048" s="1" t="s">
        <v>23073</v>
      </c>
      <c r="G11048">
        <v>64</v>
      </c>
      <c r="H11048">
        <v>3.0529480710161256E+16</v>
      </c>
      <c r="I11048">
        <v>1031991921011859</v>
      </c>
      <c r="J11048">
        <v>1.0319917812378288E+16</v>
      </c>
      <c r="K11048">
        <v>1.0319919463904352E+16</v>
      </c>
      <c r="L11048">
        <v>325486179535823</v>
      </c>
      <c r="M11048">
        <v>2439591968778233</v>
      </c>
      <c r="N11048">
        <v>1.0319918521324468E+16</v>
      </c>
      <c r="O11048">
        <v>152842966742783</v>
      </c>
      <c r="P11048">
        <v>1.0319917665426506E+16</v>
      </c>
      <c r="Q11048">
        <v>3515672508100351</v>
      </c>
      <c r="R11048">
        <v>1.0319917989871424E+16</v>
      </c>
      <c r="S11048">
        <v>1.031991814595678E+16</v>
      </c>
      <c r="T11048">
        <v>1.0319917990940188E+16</v>
      </c>
      <c r="U11048">
        <v>1.0319917922084422E+16</v>
      </c>
      <c r="V11048">
        <v>1.9083373410121144E+16</v>
      </c>
      <c r="W11048">
        <v>1.0319917466670164E+16</v>
      </c>
      <c r="X11048">
        <v>3.3174482833315284E+16</v>
      </c>
      <c r="Y11048">
        <v>7479937440709689</v>
      </c>
      <c r="Z11048">
        <v>2.3493899090260128E+16</v>
      </c>
      <c r="AA11048">
        <v>1305668016194332</v>
      </c>
      <c r="AB11048">
        <v>8217230008244022</v>
      </c>
      <c r="AC11048">
        <v>7097006433033745</v>
      </c>
      <c r="AD11048" s="1" t="s">
        <v>16</v>
      </c>
      <c r="AE11048">
        <v>3</v>
      </c>
    </row>
    <row r="11049" spans="1:31" x14ac:dyDescent="0.25">
      <c r="A11049">
        <v>32906</v>
      </c>
      <c r="B11049" s="1" t="s">
        <v>17308</v>
      </c>
      <c r="C11049" s="1" t="s">
        <v>15404</v>
      </c>
      <c r="D11049">
        <v>1999</v>
      </c>
      <c r="E11049" s="1" t="s">
        <v>15363</v>
      </c>
      <c r="F11049" s="1" t="s">
        <v>23074</v>
      </c>
      <c r="G11049">
        <v>32</v>
      </c>
      <c r="H11049">
        <v>1697793022330313</v>
      </c>
      <c r="I11049">
        <v>1.6977929407150608E+16</v>
      </c>
      <c r="J11049">
        <v>1.6977929120104692E+16</v>
      </c>
      <c r="K11049">
        <v>1.6977928984308584E+16</v>
      </c>
      <c r="L11049">
        <v>1.6977928692701428E+16</v>
      </c>
      <c r="M11049">
        <v>2945022025827453</v>
      </c>
      <c r="N11049">
        <v>1449994685998059</v>
      </c>
      <c r="O11049">
        <v>1.6977930297422936E+16</v>
      </c>
      <c r="P11049">
        <v>4156892008190286</v>
      </c>
      <c r="Q11049">
        <v>1.23972686654542E+16</v>
      </c>
      <c r="R11049">
        <v>1.3317286570323678E+16</v>
      </c>
      <c r="S11049">
        <v>1.6977930178944616E+16</v>
      </c>
      <c r="T11049">
        <v>1.6977929122547158E+16</v>
      </c>
      <c r="U11049">
        <v>1.6977929626431616E+16</v>
      </c>
      <c r="V11049">
        <v>3598527912311158</v>
      </c>
      <c r="W11049">
        <v>1.4660953227877768E+16</v>
      </c>
      <c r="X11049">
        <v>4.3463662948120872E+16</v>
      </c>
      <c r="Y11049">
        <v>6000564059174934</v>
      </c>
      <c r="Z11049">
        <v>6606422295604715</v>
      </c>
      <c r="AA11049">
        <v>128542510121.45749</v>
      </c>
      <c r="AB11049">
        <v>5630667765869743</v>
      </c>
      <c r="AC11049">
        <v>2.3621238220853344E+16</v>
      </c>
      <c r="AD11049" s="1" t="s">
        <v>21</v>
      </c>
      <c r="AE11049">
        <v>3</v>
      </c>
    </row>
    <row r="11050" spans="1:31" x14ac:dyDescent="0.25">
      <c r="A11050">
        <v>32907</v>
      </c>
      <c r="B11050" s="1" t="s">
        <v>17308</v>
      </c>
      <c r="C11050" s="1" t="s">
        <v>23075</v>
      </c>
      <c r="D11050">
        <v>1999</v>
      </c>
      <c r="E11050" s="1" t="s">
        <v>15363</v>
      </c>
      <c r="F11050" s="1" t="s">
        <v>23076</v>
      </c>
      <c r="G11050">
        <v>92</v>
      </c>
      <c r="H11050">
        <v>7209805355666795</v>
      </c>
      <c r="I11050">
        <v>7209805819459669</v>
      </c>
      <c r="J11050">
        <v>672218896191743</v>
      </c>
      <c r="K11050">
        <v>7209805692935475</v>
      </c>
      <c r="L11050">
        <v>7209805345088731</v>
      </c>
      <c r="M11050">
        <v>7209805410866829</v>
      </c>
      <c r="N11050">
        <v>1899593162502922</v>
      </c>
      <c r="O11050">
        <v>7209805722805894</v>
      </c>
      <c r="P11050">
        <v>7209805877056746</v>
      </c>
      <c r="Q11050">
        <v>7209806148815046</v>
      </c>
      <c r="R11050">
        <v>7209805560666518</v>
      </c>
      <c r="S11050">
        <v>106647884645697</v>
      </c>
      <c r="T11050">
        <v>7209805347750067</v>
      </c>
      <c r="U11050">
        <v>7209805839685975</v>
      </c>
      <c r="V11050">
        <v>627397209325942</v>
      </c>
      <c r="W11050">
        <v>7209805506858601</v>
      </c>
      <c r="X11050">
        <v>572186721542294</v>
      </c>
      <c r="Y11050">
        <v>7243032587236878</v>
      </c>
      <c r="Z11050">
        <v>4016058249054467</v>
      </c>
      <c r="AA11050">
        <v>0</v>
      </c>
      <c r="AB11050">
        <v>7104286892003296</v>
      </c>
      <c r="AC11050">
        <v>5565427068392926</v>
      </c>
      <c r="AD11050" s="1" t="s">
        <v>21</v>
      </c>
      <c r="AE11050">
        <v>3</v>
      </c>
    </row>
    <row r="11051" spans="1:31" x14ac:dyDescent="0.25">
      <c r="A11051">
        <v>32910</v>
      </c>
      <c r="B11051" s="1" t="s">
        <v>22743</v>
      </c>
      <c r="C11051" s="1" t="s">
        <v>23077</v>
      </c>
      <c r="D11051">
        <v>1999</v>
      </c>
      <c r="E11051" s="1" t="s">
        <v>15363</v>
      </c>
      <c r="F11051" s="1" t="s">
        <v>23078</v>
      </c>
      <c r="G11051">
        <v>70</v>
      </c>
      <c r="H11051">
        <v>1.5037595310277894E+16</v>
      </c>
      <c r="I11051">
        <v>3091522468374434</v>
      </c>
      <c r="J11051">
        <v>1.5037594370417456E+16</v>
      </c>
      <c r="K11051">
        <v>1.5037594511294884E+16</v>
      </c>
      <c r="L11051">
        <v>1503759398496393</v>
      </c>
      <c r="M11051">
        <v>1503759427990324</v>
      </c>
      <c r="N11051">
        <v>1503759429984467</v>
      </c>
      <c r="O11051">
        <v>1.5037594255160164E+16</v>
      </c>
      <c r="P11051">
        <v>4591937350386302</v>
      </c>
      <c r="Q11051">
        <v>3930935385268988</v>
      </c>
      <c r="R11051">
        <v>1.5037594630775602E+16</v>
      </c>
      <c r="S11051">
        <v>1.5037595449753728E+16</v>
      </c>
      <c r="T11051">
        <v>1503759681602398</v>
      </c>
      <c r="U11051">
        <v>1.6978827235872164E+16</v>
      </c>
      <c r="V11051">
        <v>150375945984982</v>
      </c>
      <c r="W11051">
        <v>1.5037594004141742E+16</v>
      </c>
      <c r="X11051">
        <v>5516083613126829</v>
      </c>
      <c r="Y11051">
        <v>7617106376432582</v>
      </c>
      <c r="Z11051">
        <v>1.9979839337188088E+16</v>
      </c>
      <c r="AA11051">
        <v>1.6194331983805668E+16</v>
      </c>
      <c r="AB11051">
        <v>4332234130255565</v>
      </c>
      <c r="AC11051">
        <v>7347264499151526</v>
      </c>
      <c r="AD11051" s="1" t="s">
        <v>15</v>
      </c>
      <c r="AE11051">
        <v>3</v>
      </c>
    </row>
    <row r="11052" spans="1:31" x14ac:dyDescent="0.25">
      <c r="A11052">
        <v>32913</v>
      </c>
      <c r="B11052" s="1" t="s">
        <v>11233</v>
      </c>
      <c r="C11052" s="1" t="s">
        <v>23079</v>
      </c>
      <c r="D11052">
        <v>1999</v>
      </c>
      <c r="E11052" s="1" t="s">
        <v>15363</v>
      </c>
      <c r="F11052" s="1" t="s">
        <v>23080</v>
      </c>
      <c r="G11052">
        <v>19</v>
      </c>
      <c r="H11052">
        <v>3.7593985046070344E+16</v>
      </c>
      <c r="I11052">
        <v>3759398580241708</v>
      </c>
      <c r="J11052">
        <v>3.759398533613824E+16</v>
      </c>
      <c r="K11052">
        <v>2187356242462851</v>
      </c>
      <c r="L11052">
        <v>3.7593984963665744E+16</v>
      </c>
      <c r="M11052">
        <v>3.7593985546846096E+16</v>
      </c>
      <c r="N11052">
        <v>3759398496240854</v>
      </c>
      <c r="O11052">
        <v>3.759398552137552E+16</v>
      </c>
      <c r="P11052">
        <v>3.7593985761318824E+16</v>
      </c>
      <c r="Q11052">
        <v>3552951348556965</v>
      </c>
      <c r="R11052">
        <v>3.7593988467059408E+16</v>
      </c>
      <c r="S11052">
        <v>3.7593985114477656E+16</v>
      </c>
      <c r="T11052">
        <v>3.7593984976514008E+16</v>
      </c>
      <c r="U11052">
        <v>3.7593985183502552E+16</v>
      </c>
      <c r="V11052">
        <v>2229561521860342</v>
      </c>
      <c r="W11052">
        <v>1466221105546086</v>
      </c>
      <c r="X11052">
        <v>6155095851835807</v>
      </c>
      <c r="Y11052">
        <v>6825885188318846</v>
      </c>
      <c r="Z11052">
        <v>7359435099834438</v>
      </c>
      <c r="AA11052">
        <v>1862348178137652</v>
      </c>
      <c r="AB11052">
        <v>4.3425391591096456E+16</v>
      </c>
      <c r="AC11052">
        <v>4143961252843932</v>
      </c>
      <c r="AD11052" s="1" t="s">
        <v>16</v>
      </c>
      <c r="AE11052">
        <v>3</v>
      </c>
    </row>
    <row r="11053" spans="1:31" x14ac:dyDescent="0.25">
      <c r="A11053">
        <v>32915</v>
      </c>
      <c r="B11053" s="1" t="s">
        <v>23011</v>
      </c>
      <c r="C11053" s="1" t="s">
        <v>23081</v>
      </c>
      <c r="D11053">
        <v>1999</v>
      </c>
      <c r="E11053" s="1" t="s">
        <v>15363</v>
      </c>
      <c r="F11053" s="1" t="s">
        <v>23082</v>
      </c>
      <c r="G11053">
        <v>57</v>
      </c>
      <c r="H11053">
        <v>1.2836970815029132E+16</v>
      </c>
      <c r="I11053">
        <v>3289653590684159</v>
      </c>
      <c r="J11053">
        <v>1.2836971032284942E+16</v>
      </c>
      <c r="K11053">
        <v>4114445244995038</v>
      </c>
      <c r="L11053">
        <v>2.640032148416444E+16</v>
      </c>
      <c r="M11053">
        <v>1.2836971007413692E+16</v>
      </c>
      <c r="N11053">
        <v>1.2836970894490632E+16</v>
      </c>
      <c r="O11053">
        <v>1283697125533247</v>
      </c>
      <c r="P11053">
        <v>1.2836970678989208E+16</v>
      </c>
      <c r="Q11053">
        <v>1.2836971831031306E+16</v>
      </c>
      <c r="R11053">
        <v>2.2825399131466636E+16</v>
      </c>
      <c r="S11053">
        <v>1.2836971551892418E+16</v>
      </c>
      <c r="T11053">
        <v>1.2836970961189926E+16</v>
      </c>
      <c r="U11053">
        <v>1.2836971096901976E+16</v>
      </c>
      <c r="V11053">
        <v>3.0303510199608112E+16</v>
      </c>
      <c r="W11053">
        <v>5551271135705052</v>
      </c>
      <c r="X11053">
        <v>5505252897216506</v>
      </c>
      <c r="Y11053">
        <v>7056893059508242</v>
      </c>
      <c r="Z11053">
        <v>1.96786342154962E+16</v>
      </c>
      <c r="AA11053">
        <v>38259109311.740891</v>
      </c>
      <c r="AB11053">
        <v>518755152514427</v>
      </c>
      <c r="AC11053">
        <v>5655519972195326</v>
      </c>
      <c r="AD11053" s="1" t="s">
        <v>8</v>
      </c>
      <c r="AE11053">
        <v>3</v>
      </c>
    </row>
    <row r="11054" spans="1:31" x14ac:dyDescent="0.25">
      <c r="A11054">
        <v>32921</v>
      </c>
      <c r="B11054" s="1" t="s">
        <v>8632</v>
      </c>
      <c r="C11054" s="1" t="s">
        <v>23083</v>
      </c>
      <c r="D11054">
        <v>1999</v>
      </c>
      <c r="E11054" s="1" t="s">
        <v>15363</v>
      </c>
      <c r="F11054" s="1" t="s">
        <v>23084</v>
      </c>
      <c r="G11054">
        <v>74</v>
      </c>
      <c r="H11054">
        <v>9569378061786396</v>
      </c>
      <c r="I11054">
        <v>9569378501544496</v>
      </c>
      <c r="J11054">
        <v>9569378493634634</v>
      </c>
      <c r="K11054">
        <v>9569379746187396</v>
      </c>
      <c r="L11054">
        <v>9665476005208508</v>
      </c>
      <c r="M11054">
        <v>1.8818134000332008E+16</v>
      </c>
      <c r="N11054">
        <v>9569378180588428</v>
      </c>
      <c r="O11054">
        <v>7517194241389731</v>
      </c>
      <c r="P11054">
        <v>956937837524216</v>
      </c>
      <c r="Q11054">
        <v>3824340574161356</v>
      </c>
      <c r="R11054">
        <v>9569378679737128</v>
      </c>
      <c r="S11054">
        <v>956937823405817</v>
      </c>
      <c r="T11054">
        <v>5565297096537105</v>
      </c>
      <c r="U11054">
        <v>1.9870363640584524E+16</v>
      </c>
      <c r="V11054">
        <v>3873771171454286</v>
      </c>
      <c r="W11054">
        <v>956937865790331</v>
      </c>
      <c r="X11054">
        <v>5472760749485542</v>
      </c>
      <c r="Y11054">
        <v>7558392944132502</v>
      </c>
      <c r="Z11054">
        <v>2.3694702504721392E+16</v>
      </c>
      <c r="AA11054">
        <v>0</v>
      </c>
      <c r="AB11054">
        <v>5269991755976916</v>
      </c>
      <c r="AC11054">
        <v>7717646437005838</v>
      </c>
      <c r="AD11054" s="1" t="s">
        <v>16</v>
      </c>
      <c r="AE11054">
        <v>3</v>
      </c>
    </row>
    <row r="11055" spans="1:31" x14ac:dyDescent="0.25">
      <c r="A11055">
        <v>32923</v>
      </c>
      <c r="B11055" s="1" t="s">
        <v>22691</v>
      </c>
      <c r="C11055" s="1" t="s">
        <v>23085</v>
      </c>
      <c r="D11055">
        <v>1999</v>
      </c>
      <c r="E11055" s="1" t="s">
        <v>15363</v>
      </c>
      <c r="F11055" s="1" t="s">
        <v>23086</v>
      </c>
      <c r="G11055">
        <v>57</v>
      </c>
      <c r="H11055">
        <v>1.1198208352649024E+16</v>
      </c>
      <c r="I11055">
        <v>3935476401079381</v>
      </c>
      <c r="J11055">
        <v>6357384315948524</v>
      </c>
      <c r="K11055">
        <v>1.1198209505795848E+16</v>
      </c>
      <c r="L11055">
        <v>1.1198208336935792E+16</v>
      </c>
      <c r="M11055">
        <v>1.1198208331025544E+16</v>
      </c>
      <c r="N11055">
        <v>1.1198208334142628E+16</v>
      </c>
      <c r="O11055">
        <v>1.1635963679207928E+16</v>
      </c>
      <c r="P11055">
        <v>1.1198208701924548E+16</v>
      </c>
      <c r="Q11055">
        <v>1119820879187045</v>
      </c>
      <c r="R11055">
        <v>1.0302896962806654E+16</v>
      </c>
      <c r="S11055">
        <v>1.1489273625217598E+16</v>
      </c>
      <c r="T11055">
        <v>1.1198208461804764E+16</v>
      </c>
      <c r="U11055">
        <v>1.1198209010890154E+16</v>
      </c>
      <c r="V11055">
        <v>1.1198208843045244E+16</v>
      </c>
      <c r="W11055">
        <v>1.1198209189482216E+16</v>
      </c>
      <c r="X11055">
        <v>6133434420015164</v>
      </c>
      <c r="Y11055">
        <v>7140989154680408</v>
      </c>
      <c r="Z11055">
        <v>206826512878025</v>
      </c>
      <c r="AA11055">
        <v>5445344129.554656</v>
      </c>
      <c r="AB11055">
        <v>7691673536685902</v>
      </c>
      <c r="AC11055">
        <v>6846748366915963</v>
      </c>
      <c r="AD11055" s="1" t="s">
        <v>8</v>
      </c>
      <c r="AE11055">
        <v>3</v>
      </c>
    </row>
    <row r="11056" spans="1:31" x14ac:dyDescent="0.25">
      <c r="A11056">
        <v>32929</v>
      </c>
      <c r="B11056" s="1" t="s">
        <v>22548</v>
      </c>
      <c r="C11056" s="1" t="s">
        <v>257</v>
      </c>
      <c r="D11056">
        <v>1999</v>
      </c>
      <c r="E11056" s="1" t="s">
        <v>15363</v>
      </c>
      <c r="F11056" s="1" t="s">
        <v>23087</v>
      </c>
      <c r="G11056">
        <v>49</v>
      </c>
      <c r="H11056">
        <v>1.2239902379126476E+16</v>
      </c>
      <c r="I11056">
        <v>1223990237913293</v>
      </c>
      <c r="J11056">
        <v>2842333546598249</v>
      </c>
      <c r="K11056">
        <v>1.2239903368864744E+16</v>
      </c>
      <c r="L11056">
        <v>4.1050820638186824E+16</v>
      </c>
      <c r="M11056">
        <v>1.2239902237176596E+16</v>
      </c>
      <c r="N11056">
        <v>7964526828667892</v>
      </c>
      <c r="O11056">
        <v>1.1933575197931366E+16</v>
      </c>
      <c r="P11056">
        <v>5705325616611141</v>
      </c>
      <c r="Q11056">
        <v>1.2239902194002328E+16</v>
      </c>
      <c r="R11056">
        <v>1223990254914568</v>
      </c>
      <c r="S11056">
        <v>1.2239902162273194E+16</v>
      </c>
      <c r="T11056">
        <v>1223990224671783</v>
      </c>
      <c r="U11056">
        <v>1223990298946871</v>
      </c>
      <c r="V11056">
        <v>1223990233802768</v>
      </c>
      <c r="W11056">
        <v>8062665844255927</v>
      </c>
      <c r="X11056">
        <v>4497996317556592</v>
      </c>
      <c r="Y11056">
        <v>740763531010435</v>
      </c>
      <c r="Z11056">
        <v>1.1244890808123302E+16</v>
      </c>
      <c r="AA11056">
        <v>6710526315789473</v>
      </c>
      <c r="AB11056">
        <v>7052761747732892</v>
      </c>
      <c r="AC11056">
        <v>8118059342794288</v>
      </c>
      <c r="AD11056" s="1" t="s">
        <v>15</v>
      </c>
      <c r="AE11056">
        <v>3</v>
      </c>
    </row>
    <row r="11057" spans="1:31" x14ac:dyDescent="0.25">
      <c r="A11057">
        <v>32930</v>
      </c>
      <c r="B11057" s="1" t="s">
        <v>17308</v>
      </c>
      <c r="C11057" s="1" t="s">
        <v>22399</v>
      </c>
      <c r="D11057">
        <v>1999</v>
      </c>
      <c r="E11057" s="1" t="s">
        <v>15363</v>
      </c>
      <c r="F11057" s="1" t="s">
        <v>23088</v>
      </c>
      <c r="G11057">
        <v>47</v>
      </c>
      <c r="H11057">
        <v>1461988372273017</v>
      </c>
      <c r="I11057">
        <v>1.2430309778554072E+16</v>
      </c>
      <c r="J11057">
        <v>1461988536490864</v>
      </c>
      <c r="K11057">
        <v>4742626503940743</v>
      </c>
      <c r="L11057">
        <v>1.4619883126468496E+16</v>
      </c>
      <c r="M11057">
        <v>1.4619883105566144E+16</v>
      </c>
      <c r="N11057">
        <v>1461988306213152</v>
      </c>
      <c r="O11057">
        <v>6275105364360374</v>
      </c>
      <c r="P11057">
        <v>1.4619883309150028E+16</v>
      </c>
      <c r="Q11057">
        <v>1461988369309979</v>
      </c>
      <c r="R11057">
        <v>1461988336235826</v>
      </c>
      <c r="S11057">
        <v>3167533726699176</v>
      </c>
      <c r="T11057">
        <v>1.4619883077858668E+16</v>
      </c>
      <c r="U11057">
        <v>1.4619883301290024E+16</v>
      </c>
      <c r="V11057">
        <v>1.4619883921414212E+16</v>
      </c>
      <c r="W11057">
        <v>1.4619885382671912E+16</v>
      </c>
      <c r="X11057">
        <v>4920394238059136</v>
      </c>
      <c r="Y11057">
        <v>5743660744045329</v>
      </c>
      <c r="Z11057">
        <v>6887547075850478</v>
      </c>
      <c r="AA11057">
        <v>45748987854.251015</v>
      </c>
      <c r="AB11057">
        <v>2992580379225062</v>
      </c>
      <c r="AC11057">
        <v>1.5312670425743024E+16</v>
      </c>
      <c r="AD11057" s="1" t="s">
        <v>10</v>
      </c>
      <c r="AE11057">
        <v>3</v>
      </c>
    </row>
    <row r="11058" spans="1:31" x14ac:dyDescent="0.25">
      <c r="A11058">
        <v>32934</v>
      </c>
      <c r="B11058" s="1" t="s">
        <v>22691</v>
      </c>
      <c r="C11058" s="1" t="s">
        <v>23089</v>
      </c>
      <c r="D11058">
        <v>1999</v>
      </c>
      <c r="E11058" s="1" t="s">
        <v>15363</v>
      </c>
      <c r="F11058" s="1" t="s">
        <v>23090</v>
      </c>
      <c r="G11058">
        <v>34</v>
      </c>
      <c r="H11058">
        <v>1.9493179635024712E+16</v>
      </c>
      <c r="I11058">
        <v>6346362095226878</v>
      </c>
      <c r="J11058">
        <v>1.9493178168103732E+16</v>
      </c>
      <c r="K11058">
        <v>2880295762341486</v>
      </c>
      <c r="L11058">
        <v>1.949317738791776E+16</v>
      </c>
      <c r="M11058">
        <v>1.9493177512012076E+16</v>
      </c>
      <c r="N11058">
        <v>1.2380869103413964E+16</v>
      </c>
      <c r="O11058">
        <v>1.9493178335710232E+16</v>
      </c>
      <c r="P11058">
        <v>317708586745577</v>
      </c>
      <c r="Q11058">
        <v>1949317886058727</v>
      </c>
      <c r="R11058">
        <v>1.9493179379095016E+16</v>
      </c>
      <c r="S11058">
        <v>1.949317791446036E+16</v>
      </c>
      <c r="T11058">
        <v>1.949317788910032E+16</v>
      </c>
      <c r="U11058">
        <v>4989114688626027</v>
      </c>
      <c r="V11058">
        <v>1949317761579886</v>
      </c>
      <c r="W11058">
        <v>6934339825237373</v>
      </c>
      <c r="X11058">
        <v>5938481533629373</v>
      </c>
      <c r="Y11058">
        <v>766530779683614</v>
      </c>
      <c r="Z11058">
        <v>4407624907253923</v>
      </c>
      <c r="AA11058">
        <v>0</v>
      </c>
      <c r="AB11058">
        <v>5208161582852432</v>
      </c>
      <c r="AC11058">
        <v>7817749663452951</v>
      </c>
      <c r="AD11058" s="1" t="s">
        <v>15</v>
      </c>
      <c r="AE11058">
        <v>3</v>
      </c>
    </row>
    <row r="11059" spans="1:31" x14ac:dyDescent="0.25">
      <c r="A11059">
        <v>32935</v>
      </c>
      <c r="B11059" s="1" t="s">
        <v>3514</v>
      </c>
      <c r="C11059" s="1" t="s">
        <v>23091</v>
      </c>
      <c r="D11059">
        <v>1999</v>
      </c>
      <c r="E11059" s="1" t="s">
        <v>15363</v>
      </c>
      <c r="F11059" s="1" t="s">
        <v>23092</v>
      </c>
      <c r="G11059">
        <v>44</v>
      </c>
      <c r="H11059">
        <v>1.5479876461564042E+16</v>
      </c>
      <c r="I11059">
        <v>1.5479876841896868E+16</v>
      </c>
      <c r="J11059">
        <v>1547987746068688</v>
      </c>
      <c r="K11059">
        <v>1.0833609722168264E+16</v>
      </c>
      <c r="L11059">
        <v>1.5479876391220236E+16</v>
      </c>
      <c r="M11059">
        <v>1547987643517552</v>
      </c>
      <c r="N11059">
        <v>1.4992026455840568E+16</v>
      </c>
      <c r="O11059">
        <v>1.5479877699556006E+16</v>
      </c>
      <c r="P11059">
        <v>1547987650926806</v>
      </c>
      <c r="Q11059">
        <v>1.5479876467193998E+16</v>
      </c>
      <c r="R11059">
        <v>1547987654600672</v>
      </c>
      <c r="S11059">
        <v>827826087052111</v>
      </c>
      <c r="T11059">
        <v>1547987657063777</v>
      </c>
      <c r="U11059">
        <v>1.5479876398455188E+16</v>
      </c>
      <c r="V11059">
        <v>6357412145882714</v>
      </c>
      <c r="W11059">
        <v>1.5479876232929654E+16</v>
      </c>
      <c r="X11059">
        <v>552691432903715</v>
      </c>
      <c r="Y11059">
        <v>5335230623285387</v>
      </c>
      <c r="Z11059">
        <v>9056223952032082</v>
      </c>
      <c r="AA11059">
        <v>0</v>
      </c>
      <c r="AB11059">
        <v>5043281121187139</v>
      </c>
      <c r="AC11059">
        <v>1.871618012494484E+16</v>
      </c>
      <c r="AD11059" s="1" t="s">
        <v>21</v>
      </c>
      <c r="AE11059">
        <v>3</v>
      </c>
    </row>
    <row r="11060" spans="1:31" x14ac:dyDescent="0.25">
      <c r="A11060">
        <v>32940</v>
      </c>
      <c r="B11060" s="1" t="s">
        <v>17308</v>
      </c>
      <c r="C11060" s="1" t="s">
        <v>23093</v>
      </c>
      <c r="D11060">
        <v>1999</v>
      </c>
      <c r="E11060" s="1" t="s">
        <v>15363</v>
      </c>
      <c r="F11060" s="1" t="s">
        <v>23094</v>
      </c>
      <c r="G11060">
        <v>57</v>
      </c>
      <c r="H11060">
        <v>1.1441648596714084E+16</v>
      </c>
      <c r="I11060">
        <v>1.1441648261270996E+16</v>
      </c>
      <c r="J11060">
        <v>4.0913483448767256E+16</v>
      </c>
      <c r="K11060">
        <v>1.1441647638900148E+16</v>
      </c>
      <c r="L11060">
        <v>1.1441647597276346E+16</v>
      </c>
      <c r="M11060">
        <v>1.1441647680040084E+16</v>
      </c>
      <c r="N11060">
        <v>3317028394360471</v>
      </c>
      <c r="O11060">
        <v>1.8689107624089752E+16</v>
      </c>
      <c r="P11060">
        <v>1.1441647734450304E+16</v>
      </c>
      <c r="Q11060">
        <v>5510877785428067</v>
      </c>
      <c r="R11060">
        <v>1144164804142508</v>
      </c>
      <c r="S11060">
        <v>1.1441648853824764E+16</v>
      </c>
      <c r="T11060">
        <v>1.1441648006951876E+16</v>
      </c>
      <c r="U11060">
        <v>1144164860602876</v>
      </c>
      <c r="V11060">
        <v>1.1441648381336168E+16</v>
      </c>
      <c r="W11060">
        <v>1.1441647599679364E+16</v>
      </c>
      <c r="X11060">
        <v>4725441351673346</v>
      </c>
      <c r="Y11060">
        <v>5938773940466118</v>
      </c>
      <c r="Z11060">
        <v>6114453930174629</v>
      </c>
      <c r="AA11060">
        <v>0</v>
      </c>
      <c r="AB11060">
        <v>4.9608408903544928E+16</v>
      </c>
      <c r="AC11060">
        <v>2.5322993070454248E+16</v>
      </c>
      <c r="AD11060" s="1" t="s">
        <v>9</v>
      </c>
      <c r="AE11060">
        <v>3</v>
      </c>
    </row>
    <row r="11061" spans="1:31" x14ac:dyDescent="0.25">
      <c r="A11061">
        <v>32942</v>
      </c>
      <c r="B11061" s="1" t="s">
        <v>23011</v>
      </c>
      <c r="C11061" s="1" t="s">
        <v>23095</v>
      </c>
      <c r="D11061">
        <v>1999</v>
      </c>
      <c r="E11061" s="1" t="s">
        <v>15363</v>
      </c>
      <c r="F11061" s="1" t="s">
        <v>23096</v>
      </c>
      <c r="G11061">
        <v>46</v>
      </c>
      <c r="H11061">
        <v>1.6977928774574288E+16</v>
      </c>
      <c r="I11061">
        <v>1.6977930030107028E+16</v>
      </c>
      <c r="J11061">
        <v>1.6977929212848424E+16</v>
      </c>
      <c r="K11061">
        <v>1.6977930831009672E+16</v>
      </c>
      <c r="L11061">
        <v>1.6977928751408024E+16</v>
      </c>
      <c r="M11061">
        <v>1.2727716580421528E+16</v>
      </c>
      <c r="N11061">
        <v>1.2921580854015964E+16</v>
      </c>
      <c r="O11061">
        <v>2584371843170698</v>
      </c>
      <c r="P11061">
        <v>1.6977929185823492E+16</v>
      </c>
      <c r="Q11061">
        <v>6956928530294028</v>
      </c>
      <c r="R11061">
        <v>1.6977929370456464E+16</v>
      </c>
      <c r="S11061">
        <v>1.6977928842461036E+16</v>
      </c>
      <c r="T11061">
        <v>1697792894906321</v>
      </c>
      <c r="U11061">
        <v>1.6977928849682678E+16</v>
      </c>
      <c r="V11061">
        <v>3592462753977341</v>
      </c>
      <c r="W11061">
        <v>3.4182972735140676E+16</v>
      </c>
      <c r="X11061">
        <v>5451099317664898</v>
      </c>
      <c r="Y11061">
        <v>7020741994205574</v>
      </c>
      <c r="Z11061">
        <v>803203617674315</v>
      </c>
      <c r="AA11061">
        <v>79757085020.242905</v>
      </c>
      <c r="AB11061">
        <v>3631492168178071</v>
      </c>
      <c r="AC11061">
        <v>5134983194670344</v>
      </c>
      <c r="AD11061" s="1" t="s">
        <v>21</v>
      </c>
      <c r="AE11061">
        <v>3</v>
      </c>
    </row>
    <row r="11062" spans="1:31" x14ac:dyDescent="0.25">
      <c r="A11062">
        <v>32946</v>
      </c>
      <c r="B11062" s="1" t="s">
        <v>11233</v>
      </c>
      <c r="C11062" s="1" t="s">
        <v>23097</v>
      </c>
      <c r="D11062">
        <v>1999</v>
      </c>
      <c r="E11062" s="1" t="s">
        <v>15363</v>
      </c>
      <c r="F11062" s="1" t="s">
        <v>23098</v>
      </c>
      <c r="G11062">
        <v>17</v>
      </c>
      <c r="H11062">
        <v>2.9239766618645736E+16</v>
      </c>
      <c r="I11062">
        <v>2923977277261177</v>
      </c>
      <c r="J11062">
        <v>2.9239767081291536E+16</v>
      </c>
      <c r="K11062">
        <v>2923976617975613</v>
      </c>
      <c r="L11062">
        <v>2.9239766164571604E+16</v>
      </c>
      <c r="M11062">
        <v>2.9239766169868844E+16</v>
      </c>
      <c r="N11062">
        <v>2700885286027917</v>
      </c>
      <c r="O11062">
        <v>1.7841790818984296E+16</v>
      </c>
      <c r="P11062">
        <v>2.9239768109964856E+16</v>
      </c>
      <c r="Q11062">
        <v>6179246632241786</v>
      </c>
      <c r="R11062">
        <v>2.9239768247366496E+16</v>
      </c>
      <c r="S11062">
        <v>2.9239769148345824E+16</v>
      </c>
      <c r="T11062">
        <v>2923976618584238</v>
      </c>
      <c r="U11062">
        <v>2923977195530421</v>
      </c>
      <c r="V11062">
        <v>4.4584144540737688E+16</v>
      </c>
      <c r="W11062">
        <v>2.9239766245583896E+16</v>
      </c>
      <c r="X11062">
        <v>6187587999566772</v>
      </c>
      <c r="Y11062">
        <v>6858703176678717</v>
      </c>
      <c r="Z11062">
        <v>1897582226488179</v>
      </c>
      <c r="AA11062">
        <v>347165991902834</v>
      </c>
      <c r="AB11062">
        <v>6279884583676834</v>
      </c>
      <c r="AC11062">
        <v>4.4442709321852688E+16</v>
      </c>
      <c r="AD11062" s="1" t="s">
        <v>21</v>
      </c>
      <c r="AE11062">
        <v>3</v>
      </c>
    </row>
    <row r="11063" spans="1:31" x14ac:dyDescent="0.25">
      <c r="A11063">
        <v>32949</v>
      </c>
      <c r="B11063" s="1" t="s">
        <v>11233</v>
      </c>
      <c r="C11063" s="1" t="s">
        <v>23099</v>
      </c>
      <c r="D11063">
        <v>1999</v>
      </c>
      <c r="E11063" s="1" t="s">
        <v>15363</v>
      </c>
      <c r="F11063" s="1" t="s">
        <v>23100</v>
      </c>
      <c r="G11063">
        <v>25</v>
      </c>
      <c r="H11063">
        <v>2.6315789700883676E+16</v>
      </c>
      <c r="I11063">
        <v>2631579287711878</v>
      </c>
      <c r="J11063">
        <v>2.6315792312583244E+16</v>
      </c>
      <c r="K11063">
        <v>3398698597602799</v>
      </c>
      <c r="L11063">
        <v>2.6315789473687184E+16</v>
      </c>
      <c r="M11063">
        <v>2.6315789780559424E+16</v>
      </c>
      <c r="N11063">
        <v>2.6315789507607748E+16</v>
      </c>
      <c r="O11063">
        <v>2631579013374477</v>
      </c>
      <c r="P11063">
        <v>2.6315791007875932E+16</v>
      </c>
      <c r="Q11063">
        <v>2631579112582977</v>
      </c>
      <c r="R11063">
        <v>4.728496423534728E+16</v>
      </c>
      <c r="S11063">
        <v>2.6315791335958536E+16</v>
      </c>
      <c r="T11063">
        <v>1.4517523297328946E+16</v>
      </c>
      <c r="U11063">
        <v>2.6315791919763696E+16</v>
      </c>
      <c r="V11063">
        <v>2.6315791987466724E+16</v>
      </c>
      <c r="W11063">
        <v>2.6315789506227736E+16</v>
      </c>
      <c r="X11063">
        <v>4281381999350158</v>
      </c>
      <c r="Y11063">
        <v>549650026921006</v>
      </c>
      <c r="Z11063">
        <v>8845380366847758</v>
      </c>
      <c r="AA11063">
        <v>0</v>
      </c>
      <c r="AB11063">
        <v>6626133553173949</v>
      </c>
      <c r="AC11063">
        <v>5.4124613301236224E+16</v>
      </c>
      <c r="AD11063" s="1" t="s">
        <v>10</v>
      </c>
      <c r="AE11063">
        <v>3</v>
      </c>
    </row>
    <row r="11064" spans="1:31" x14ac:dyDescent="0.25">
      <c r="A11064">
        <v>32950</v>
      </c>
      <c r="B11064" s="1" t="s">
        <v>23017</v>
      </c>
      <c r="C11064" s="1" t="s">
        <v>23101</v>
      </c>
      <c r="D11064">
        <v>1999</v>
      </c>
      <c r="E11064" s="1" t="s">
        <v>15363</v>
      </c>
      <c r="F11064" s="1" t="s">
        <v>23102</v>
      </c>
      <c r="G11064">
        <v>37</v>
      </c>
      <c r="H11064">
        <v>1.5948963541592882E+16</v>
      </c>
      <c r="I11064">
        <v>3.7202063398992992E+16</v>
      </c>
      <c r="J11064">
        <v>1.0417685855971144E+16</v>
      </c>
      <c r="K11064">
        <v>1594896434560965</v>
      </c>
      <c r="L11064">
        <v>1.5948963465919084E+16</v>
      </c>
      <c r="M11064">
        <v>3668117437336893</v>
      </c>
      <c r="N11064">
        <v>1.5948963397453304E+16</v>
      </c>
      <c r="O11064">
        <v>2.3360531348765132E+16</v>
      </c>
      <c r="P11064">
        <v>1.5948964618284244E+16</v>
      </c>
      <c r="Q11064">
        <v>1465359396861962</v>
      </c>
      <c r="R11064">
        <v>1.5948964294441448E+16</v>
      </c>
      <c r="S11064">
        <v>1.5948963553731936E+16</v>
      </c>
      <c r="T11064">
        <v>1.5948963886938978E+16</v>
      </c>
      <c r="U11064">
        <v>5478008749087566</v>
      </c>
      <c r="V11064">
        <v>1.5948966699103772E+16</v>
      </c>
      <c r="W11064">
        <v>3306123555486029</v>
      </c>
      <c r="X11064">
        <v>3.1874796924076688E+16</v>
      </c>
      <c r="Y11064">
        <v>6902289567469169</v>
      </c>
      <c r="Z11064">
        <v>807228722117191</v>
      </c>
      <c r="AA11064">
        <v>0</v>
      </c>
      <c r="AB11064">
        <v>5156636438582027</v>
      </c>
      <c r="AC11064">
        <v>4.7445806115266056E+16</v>
      </c>
      <c r="AD11064" s="1" t="s">
        <v>8</v>
      </c>
      <c r="AE11064">
        <v>3</v>
      </c>
    </row>
    <row r="11065" spans="1:31" x14ac:dyDescent="0.25">
      <c r="A11065">
        <v>32953</v>
      </c>
      <c r="B11065" s="1" t="s">
        <v>19367</v>
      </c>
      <c r="C11065" s="1" t="s">
        <v>23103</v>
      </c>
      <c r="D11065">
        <v>1999</v>
      </c>
      <c r="E11065" s="1" t="s">
        <v>15363</v>
      </c>
      <c r="F11065" s="1" t="s">
        <v>23104</v>
      </c>
      <c r="G11065">
        <v>81</v>
      </c>
      <c r="H11065">
        <v>7974481690662761</v>
      </c>
      <c r="I11065">
        <v>797448237635528</v>
      </c>
      <c r="J11065">
        <v>7974482029197465</v>
      </c>
      <c r="K11065">
        <v>5097588672163725</v>
      </c>
      <c r="L11065">
        <v>7974481703254071</v>
      </c>
      <c r="M11065">
        <v>7974481770681484</v>
      </c>
      <c r="N11065">
        <v>797448187400289</v>
      </c>
      <c r="O11065">
        <v>4.3497935932854688E+16</v>
      </c>
      <c r="P11065">
        <v>7974482421844435</v>
      </c>
      <c r="Q11065">
        <v>7974481684715615</v>
      </c>
      <c r="R11065">
        <v>7974482075019947</v>
      </c>
      <c r="S11065">
        <v>7974482160612893</v>
      </c>
      <c r="T11065">
        <v>797448172193744</v>
      </c>
      <c r="U11065">
        <v>7974481781836991</v>
      </c>
      <c r="V11065">
        <v>3.8393170095693984E+16</v>
      </c>
      <c r="W11065">
        <v>670896361007944</v>
      </c>
      <c r="X11065">
        <v>5743528647243584</v>
      </c>
      <c r="Y11065">
        <v>8022972591851908</v>
      </c>
      <c r="Z11065">
        <v>1174689934427645</v>
      </c>
      <c r="AA11065">
        <v>0</v>
      </c>
      <c r="AB11065">
        <v>4.2497938994229184E+16</v>
      </c>
      <c r="AC11065">
        <v>9489473545119728</v>
      </c>
      <c r="AD11065" s="1" t="s">
        <v>21</v>
      </c>
      <c r="AE11065">
        <v>3</v>
      </c>
    </row>
    <row r="11066" spans="1:31" x14ac:dyDescent="0.25">
      <c r="A11066">
        <v>32957</v>
      </c>
      <c r="B11066" s="1" t="s">
        <v>23105</v>
      </c>
      <c r="C11066" s="1" t="s">
        <v>23106</v>
      </c>
      <c r="D11066">
        <v>1999</v>
      </c>
      <c r="E11066" s="1" t="s">
        <v>15363</v>
      </c>
      <c r="F11066" s="1" t="s">
        <v>23107</v>
      </c>
      <c r="G11066">
        <v>99</v>
      </c>
      <c r="H11066">
        <v>5913660947814928</v>
      </c>
      <c r="I11066">
        <v>4786253311015691</v>
      </c>
      <c r="J11066">
        <v>5913660792769951</v>
      </c>
      <c r="K11066">
        <v>1.9951630650007664E+16</v>
      </c>
      <c r="L11066">
        <v>5913660556603814</v>
      </c>
      <c r="M11066">
        <v>5913660580255591</v>
      </c>
      <c r="N11066">
        <v>8488214500865894</v>
      </c>
      <c r="O11066">
        <v>7769793935075112</v>
      </c>
      <c r="P11066">
        <v>591366086507927</v>
      </c>
      <c r="Q11066">
        <v>5097252626872636</v>
      </c>
      <c r="R11066">
        <v>726280544532512</v>
      </c>
      <c r="S11066">
        <v>5913660847168836</v>
      </c>
      <c r="T11066">
        <v>5913660744918421</v>
      </c>
      <c r="U11066">
        <v>5913660604005603</v>
      </c>
      <c r="V11066">
        <v>5913660712949027</v>
      </c>
      <c r="W11066">
        <v>591366055602927</v>
      </c>
      <c r="X11066">
        <v>5884327954077765</v>
      </c>
      <c r="Y11066">
        <v>6637438145783656</v>
      </c>
      <c r="Z11066">
        <v>5632525735467607</v>
      </c>
      <c r="AA11066">
        <v>1.8016194331983808E+16</v>
      </c>
      <c r="AB11066">
        <v>4.363149216817808E+16</v>
      </c>
      <c r="AC11066">
        <v>7407326435019792</v>
      </c>
      <c r="AD11066" s="1" t="s">
        <v>16</v>
      </c>
      <c r="AE11066">
        <v>3</v>
      </c>
    </row>
    <row r="11067" spans="1:31" x14ac:dyDescent="0.25">
      <c r="A11067">
        <v>32958</v>
      </c>
      <c r="B11067" s="1" t="s">
        <v>23031</v>
      </c>
      <c r="C11067" s="1" t="s">
        <v>23108</v>
      </c>
      <c r="D11067">
        <v>1999</v>
      </c>
      <c r="E11067" s="1" t="s">
        <v>15363</v>
      </c>
      <c r="F11067" s="1" t="s">
        <v>23109</v>
      </c>
      <c r="G11067">
        <v>59</v>
      </c>
      <c r="H11067">
        <v>8345138274081802</v>
      </c>
      <c r="I11067">
        <v>1.3157895387790118E+16</v>
      </c>
      <c r="J11067">
        <v>3.0549502463907984E+16</v>
      </c>
      <c r="K11067">
        <v>1.3157895711058172E+16</v>
      </c>
      <c r="L11067">
        <v>1.3157894736844348E+16</v>
      </c>
      <c r="M11067">
        <v>5.3752546784613576E+16</v>
      </c>
      <c r="N11067">
        <v>4.9367527415897688E+16</v>
      </c>
      <c r="O11067">
        <v>1.3157895111428904E+16</v>
      </c>
      <c r="P11067">
        <v>1.3157895228669408E+16</v>
      </c>
      <c r="Q11067">
        <v>1.31578965973874E+16</v>
      </c>
      <c r="R11067">
        <v>1.7207984315997708E+16</v>
      </c>
      <c r="S11067">
        <v>1.4995220099752748E+16</v>
      </c>
      <c r="T11067">
        <v>1315789500370676</v>
      </c>
      <c r="U11067">
        <v>1.3157895968353924E+16</v>
      </c>
      <c r="V11067">
        <v>6605057894151446</v>
      </c>
      <c r="W11067">
        <v>4479170701117505</v>
      </c>
      <c r="X11067">
        <v>4887902090328171</v>
      </c>
      <c r="Y11067">
        <v>7230725841601927</v>
      </c>
      <c r="Z11067">
        <v>6595388147980069</v>
      </c>
      <c r="AA11067">
        <v>0</v>
      </c>
      <c r="AB11067">
        <v>4.2394888705688376E+16</v>
      </c>
      <c r="AC11067">
        <v>6516407719640491</v>
      </c>
      <c r="AD11067" s="1" t="s">
        <v>9</v>
      </c>
      <c r="AE11067">
        <v>3</v>
      </c>
    </row>
    <row r="11068" spans="1:31" x14ac:dyDescent="0.25">
      <c r="A11068">
        <v>32959</v>
      </c>
      <c r="B11068" s="1" t="s">
        <v>20598</v>
      </c>
      <c r="C11068" s="1" t="s">
        <v>23110</v>
      </c>
      <c r="D11068">
        <v>1999</v>
      </c>
      <c r="E11068" s="1" t="s">
        <v>15363</v>
      </c>
      <c r="F11068" s="1" t="s">
        <v>23111</v>
      </c>
      <c r="G11068">
        <v>95</v>
      </c>
      <c r="H11068">
        <v>7628080285286491</v>
      </c>
      <c r="I11068">
        <v>7017544322159285</v>
      </c>
      <c r="J11068">
        <v>3.1404229369405936E+16</v>
      </c>
      <c r="K11068">
        <v>7017544081246669</v>
      </c>
      <c r="L11068">
        <v>7017544238458643</v>
      </c>
      <c r="M11068">
        <v>5.7230045344391424E+16</v>
      </c>
      <c r="N11068">
        <v>7158915844991821</v>
      </c>
      <c r="O11068">
        <v>7017544208368216</v>
      </c>
      <c r="P11068">
        <v>7017544220976442</v>
      </c>
      <c r="Q11068">
        <v>3219314186349931</v>
      </c>
      <c r="R11068">
        <v>2.9654729947144876E+16</v>
      </c>
      <c r="S11068">
        <v>7017544387345695</v>
      </c>
      <c r="T11068">
        <v>7017544693941875</v>
      </c>
      <c r="U11068">
        <v>7017544337587647</v>
      </c>
      <c r="V11068">
        <v>1.4369620514812112E+16</v>
      </c>
      <c r="W11068">
        <v>7017543893280258</v>
      </c>
      <c r="X11068">
        <v>5418607169933933</v>
      </c>
      <c r="Y11068">
        <v>7553777914519395</v>
      </c>
      <c r="Z11068">
        <v>4.0562189319467184E+16</v>
      </c>
      <c r="AA11068">
        <v>1305668016194332</v>
      </c>
      <c r="AB11068">
        <v>9185902720527618</v>
      </c>
      <c r="AC11068">
        <v>665655223666645</v>
      </c>
      <c r="AD11068" s="1" t="s">
        <v>9</v>
      </c>
      <c r="AE11068">
        <v>3</v>
      </c>
    </row>
    <row r="11069" spans="1:31" x14ac:dyDescent="0.25">
      <c r="A11069">
        <v>32964</v>
      </c>
      <c r="B11069" s="1" t="s">
        <v>22720</v>
      </c>
      <c r="C11069" s="1" t="s">
        <v>23112</v>
      </c>
      <c r="D11069">
        <v>1999</v>
      </c>
      <c r="E11069" s="1" t="s">
        <v>15363</v>
      </c>
      <c r="F11069" s="1" t="s">
        <v>23113</v>
      </c>
      <c r="G11069">
        <v>62</v>
      </c>
      <c r="H11069">
        <v>7739211988503236</v>
      </c>
      <c r="I11069">
        <v>1.1198208798120176E+16</v>
      </c>
      <c r="J11069">
        <v>1.119820879343748E+16</v>
      </c>
      <c r="K11069">
        <v>1.1198209582963496E+16</v>
      </c>
      <c r="L11069">
        <v>1.1198208384369682E+16</v>
      </c>
      <c r="M11069">
        <v>1.1198208416065836E+16</v>
      </c>
      <c r="N11069">
        <v>1.1198208361303812E+16</v>
      </c>
      <c r="O11069">
        <v>1.1198209190394004E+16</v>
      </c>
      <c r="P11069">
        <v>1.1198209055963766E+16</v>
      </c>
      <c r="Q11069">
        <v>1.1198208667298612E+16</v>
      </c>
      <c r="R11069">
        <v>1.1198208553700548E+16</v>
      </c>
      <c r="S11069">
        <v>4.648635110058864E+16</v>
      </c>
      <c r="T11069">
        <v>2546401194420184</v>
      </c>
      <c r="U11069">
        <v>1.9975238309979832E+16</v>
      </c>
      <c r="V11069">
        <v>6134604099493548</v>
      </c>
      <c r="W11069">
        <v>1.1198209627546264E+16</v>
      </c>
      <c r="X11069">
        <v>6826600238275752</v>
      </c>
      <c r="Y11069">
        <v>7610183832012921</v>
      </c>
      <c r="Z11069">
        <v>3242965103378618</v>
      </c>
      <c r="AA11069">
        <v>532388663967.61145</v>
      </c>
      <c r="AB11069">
        <v>3868507831821929</v>
      </c>
      <c r="AC11069">
        <v>5625489004261194</v>
      </c>
      <c r="AD11069" s="1" t="s">
        <v>21</v>
      </c>
      <c r="AE11069">
        <v>3</v>
      </c>
    </row>
    <row r="11070" spans="1:31" x14ac:dyDescent="0.25">
      <c r="A11070">
        <v>32968</v>
      </c>
      <c r="B11070" s="1" t="s">
        <v>23114</v>
      </c>
      <c r="C11070" s="1" t="s">
        <v>19569</v>
      </c>
      <c r="D11070">
        <v>1999</v>
      </c>
      <c r="E11070" s="1" t="s">
        <v>15363</v>
      </c>
      <c r="F11070" s="1" t="s">
        <v>23115</v>
      </c>
      <c r="G11070">
        <v>45</v>
      </c>
      <c r="H11070">
        <v>1.6447369269576542E+16</v>
      </c>
      <c r="I11070">
        <v>1644736893335816</v>
      </c>
      <c r="J11070">
        <v>1.6447369004098824E+16</v>
      </c>
      <c r="K11070">
        <v>1.4605392552574156E+16</v>
      </c>
      <c r="L11070">
        <v>1644736853936502</v>
      </c>
      <c r="M11070">
        <v>3.3759012058595624E+16</v>
      </c>
      <c r="N11070">
        <v>1.644736888123398E+16</v>
      </c>
      <c r="O11070">
        <v>1.1320695076334958E+16</v>
      </c>
      <c r="P11070">
        <v>1.6447369101580036E+16</v>
      </c>
      <c r="Q11070">
        <v>3.8614760757287872E+16</v>
      </c>
      <c r="R11070">
        <v>1.6447369562957416E+16</v>
      </c>
      <c r="S11070">
        <v>9940158642101856</v>
      </c>
      <c r="T11070">
        <v>3.3344677416050544E+16</v>
      </c>
      <c r="U11070">
        <v>1.6447368569937956E+16</v>
      </c>
      <c r="V11070">
        <v>168349397661788</v>
      </c>
      <c r="W11070">
        <v>1.6447368479438774E+16</v>
      </c>
      <c r="X11070">
        <v>5516083613126829</v>
      </c>
      <c r="Y11070">
        <v>7420711227341485</v>
      </c>
      <c r="Z11070">
        <v>6767065027173723</v>
      </c>
      <c r="AA11070">
        <v>2965587044534413</v>
      </c>
      <c r="AB11070">
        <v>8845836768342951</v>
      </c>
      <c r="AC11070">
        <v>8328276118333225</v>
      </c>
      <c r="AD11070" s="1" t="s">
        <v>16</v>
      </c>
      <c r="AE11070">
        <v>3</v>
      </c>
    </row>
    <row r="11071" spans="1:31" x14ac:dyDescent="0.25">
      <c r="A11071">
        <v>32971</v>
      </c>
      <c r="B11071" s="1" t="s">
        <v>22643</v>
      </c>
      <c r="C11071" s="1" t="s">
        <v>23116</v>
      </c>
      <c r="D11071">
        <v>1999</v>
      </c>
      <c r="E11071" s="1" t="s">
        <v>15363</v>
      </c>
      <c r="F11071" s="1" t="s">
        <v>23117</v>
      </c>
      <c r="G11071">
        <v>63</v>
      </c>
      <c r="H11071">
        <v>6733870092708201</v>
      </c>
      <c r="I11071">
        <v>1.0121458327346464E+16</v>
      </c>
      <c r="J11071">
        <v>2747097262689079</v>
      </c>
      <c r="K11071">
        <v>8886609415561841</v>
      </c>
      <c r="L11071">
        <v>1.0121457531790256E+16</v>
      </c>
      <c r="M11071">
        <v>1.0121457718780464E+16</v>
      </c>
      <c r="N11071">
        <v>2.3589075409958432E+16</v>
      </c>
      <c r="O11071">
        <v>1727889868927353</v>
      </c>
      <c r="P11071">
        <v>3.5954952133107176E+16</v>
      </c>
      <c r="Q11071">
        <v>1.0121457650721466E+16</v>
      </c>
      <c r="R11071">
        <v>1.0121457689072448E+16</v>
      </c>
      <c r="S11071">
        <v>1.0121457679516286E+16</v>
      </c>
      <c r="T11071">
        <v>1.0121457918638424E+16</v>
      </c>
      <c r="U11071">
        <v>1.0121457514900044E+16</v>
      </c>
      <c r="V11071">
        <v>1012145791706453</v>
      </c>
      <c r="W11071">
        <v>1.0121457496726748E+16</v>
      </c>
      <c r="X11071">
        <v>2.6567746128019064E+16</v>
      </c>
      <c r="Y11071">
        <v>7628900340999409</v>
      </c>
      <c r="Z11071">
        <v>1.6766984705807936E+16</v>
      </c>
      <c r="AA11071">
        <v>4180161943319838</v>
      </c>
      <c r="AB11071">
        <v>4806265457543281</v>
      </c>
      <c r="AC11071">
        <v>8138079988083711</v>
      </c>
      <c r="AD11071" s="1" t="s">
        <v>15</v>
      </c>
      <c r="AE11071">
        <v>3</v>
      </c>
    </row>
    <row r="11072" spans="1:31" x14ac:dyDescent="0.25">
      <c r="A11072">
        <v>32972</v>
      </c>
      <c r="B11072" s="1" t="s">
        <v>21476</v>
      </c>
      <c r="C11072" s="1" t="s">
        <v>23118</v>
      </c>
      <c r="D11072">
        <v>1999</v>
      </c>
      <c r="E11072" s="1" t="s">
        <v>15363</v>
      </c>
      <c r="F11072" s="1" t="s">
        <v>23119</v>
      </c>
      <c r="G11072">
        <v>26</v>
      </c>
      <c r="H11072">
        <v>3.2894737387997924E+16</v>
      </c>
      <c r="I11072">
        <v>3.2894740162456904E+16</v>
      </c>
      <c r="J11072">
        <v>3.2894740855321936E+16</v>
      </c>
      <c r="K11072">
        <v>3289473689190025</v>
      </c>
      <c r="L11072">
        <v>3.2894736915924896E+16</v>
      </c>
      <c r="M11072">
        <v>1.2467205795721352E+16</v>
      </c>
      <c r="N11072">
        <v>3.2235988748868676E+16</v>
      </c>
      <c r="O11072">
        <v>1.8614872105379912E+16</v>
      </c>
      <c r="P11072">
        <v>3.2894738451876688E+16</v>
      </c>
      <c r="Q11072">
        <v>3289473732762596</v>
      </c>
      <c r="R11072">
        <v>3289474189281215</v>
      </c>
      <c r="S11072">
        <v>3.2894737373164996E+16</v>
      </c>
      <c r="T11072">
        <v>1878823550833778</v>
      </c>
      <c r="U11072">
        <v>3.2894736976466896E+16</v>
      </c>
      <c r="V11072">
        <v>3289473825829343</v>
      </c>
      <c r="W11072">
        <v>3.2894737238816616E+16</v>
      </c>
      <c r="X11072">
        <v>3.9023069424888992E+16</v>
      </c>
      <c r="Y11072">
        <v>7159449273132835</v>
      </c>
      <c r="Z11072">
        <v>4.0562189319467184E+16</v>
      </c>
      <c r="AA11072">
        <v>0</v>
      </c>
      <c r="AB11072">
        <v>1982687551525145</v>
      </c>
      <c r="AC11072">
        <v>3.6434451206083704E+16</v>
      </c>
      <c r="AD11072" s="1" t="s">
        <v>13</v>
      </c>
      <c r="AE11072">
        <v>3</v>
      </c>
    </row>
    <row r="11073" spans="1:31" x14ac:dyDescent="0.25">
      <c r="A11073">
        <v>32977</v>
      </c>
      <c r="B11073" s="1" t="s">
        <v>23120</v>
      </c>
      <c r="C11073" s="1" t="s">
        <v>23121</v>
      </c>
      <c r="D11073">
        <v>1999</v>
      </c>
      <c r="E11073" s="1" t="s">
        <v>15363</v>
      </c>
      <c r="F11073" s="1" t="s">
        <v>23122</v>
      </c>
      <c r="G11073">
        <v>68</v>
      </c>
      <c r="H11073">
        <v>1.0121457649471036E+16</v>
      </c>
      <c r="I11073">
        <v>1012145783629909</v>
      </c>
      <c r="J11073">
        <v>1.0121458249879524E+16</v>
      </c>
      <c r="K11073">
        <v>2.7839488173208008E+16</v>
      </c>
      <c r="L11073">
        <v>8220685475425012</v>
      </c>
      <c r="M11073">
        <v>1.0121458071398064E+16</v>
      </c>
      <c r="N11073">
        <v>1.0121457606931052E+16</v>
      </c>
      <c r="O11073">
        <v>2375858853701127</v>
      </c>
      <c r="P11073">
        <v>1.0121457849485872E+16</v>
      </c>
      <c r="Q11073">
        <v>1.0121457646621236E+16</v>
      </c>
      <c r="R11073">
        <v>1099866903590142</v>
      </c>
      <c r="S11073">
        <v>1.0121457702583896E+16</v>
      </c>
      <c r="T11073">
        <v>101214575118349</v>
      </c>
      <c r="U11073">
        <v>167753194392823</v>
      </c>
      <c r="V11073">
        <v>3389891946172038</v>
      </c>
      <c r="W11073">
        <v>1.0121457509196112E+16</v>
      </c>
      <c r="X11073">
        <v>5223654283548144</v>
      </c>
      <c r="Y11073">
        <v>6596928441401944</v>
      </c>
      <c r="Z11073">
        <v>4.638548833884372E+16</v>
      </c>
      <c r="AA11073">
        <v>0</v>
      </c>
      <c r="AB11073">
        <v>1.3231657048639736E+16</v>
      </c>
      <c r="AC11073">
        <v>4.3541780283828672E+16</v>
      </c>
      <c r="AD11073" s="1" t="s">
        <v>21</v>
      </c>
      <c r="AE11073">
        <v>3</v>
      </c>
    </row>
    <row r="11074" spans="1:31" x14ac:dyDescent="0.25">
      <c r="A11074">
        <v>32985</v>
      </c>
      <c r="B11074" s="1" t="s">
        <v>20052</v>
      </c>
      <c r="C11074" s="1" t="s">
        <v>23123</v>
      </c>
      <c r="D11074">
        <v>1999</v>
      </c>
      <c r="E11074" s="1" t="s">
        <v>15363</v>
      </c>
      <c r="F11074" s="1" t="s">
        <v>23124</v>
      </c>
      <c r="G11074">
        <v>70</v>
      </c>
      <c r="H11074">
        <v>8920606711165352</v>
      </c>
      <c r="I11074">
        <v>8920607335710799</v>
      </c>
      <c r="J11074">
        <v>3.2630454571157312E+16</v>
      </c>
      <c r="K11074">
        <v>6.0563074402923928E+16</v>
      </c>
      <c r="L11074">
        <v>8920606715009166</v>
      </c>
      <c r="M11074">
        <v>8920606636862613</v>
      </c>
      <c r="N11074">
        <v>4519304114226613</v>
      </c>
      <c r="O11074">
        <v>1.5604643764247416E+16</v>
      </c>
      <c r="P11074">
        <v>8920607115897073</v>
      </c>
      <c r="Q11074">
        <v>2100290963271458</v>
      </c>
      <c r="R11074">
        <v>8920608014018941</v>
      </c>
      <c r="S11074">
        <v>8920607220572678</v>
      </c>
      <c r="T11074">
        <v>2.4234637783447104E+16</v>
      </c>
      <c r="U11074">
        <v>1399635721852587</v>
      </c>
      <c r="V11074">
        <v>6450323735443352</v>
      </c>
      <c r="W11074">
        <v>1037072735100794</v>
      </c>
      <c r="X11074">
        <v>578685151088487</v>
      </c>
      <c r="Y11074">
        <v>7148680870702253</v>
      </c>
      <c r="Z11074">
        <v>1.1044087393662044E+16</v>
      </c>
      <c r="AA11074">
        <v>0</v>
      </c>
      <c r="AB11074">
        <v>3.7860676009892832E+16</v>
      </c>
      <c r="AC11074">
        <v>5455313519301104</v>
      </c>
      <c r="AD11074" s="1" t="s">
        <v>9</v>
      </c>
      <c r="AE11074">
        <v>3</v>
      </c>
    </row>
    <row r="11075" spans="1:31" x14ac:dyDescent="0.25">
      <c r="A11075">
        <v>32988</v>
      </c>
      <c r="B11075" s="1" t="s">
        <v>22643</v>
      </c>
      <c r="C11075" s="1" t="s">
        <v>1079</v>
      </c>
      <c r="D11075">
        <v>1999</v>
      </c>
      <c r="E11075" s="1" t="s">
        <v>15363</v>
      </c>
      <c r="F11075" s="1" t="s">
        <v>23125</v>
      </c>
      <c r="G11075">
        <v>28</v>
      </c>
      <c r="H11075">
        <v>228832955838059</v>
      </c>
      <c r="I11075">
        <v>2288329535552632</v>
      </c>
      <c r="J11075">
        <v>2.2883296029470244E+16</v>
      </c>
      <c r="K11075">
        <v>2.2883297888656708E+16</v>
      </c>
      <c r="L11075">
        <v>2.2883295195180384E+16</v>
      </c>
      <c r="M11075">
        <v>4.6834251960280656E+16</v>
      </c>
      <c r="N11075">
        <v>2.2883295276713928E+16</v>
      </c>
      <c r="O11075">
        <v>1.5740243585726196E+16</v>
      </c>
      <c r="P11075">
        <v>5.0925990363779472E+16</v>
      </c>
      <c r="Q11075">
        <v>2288329561223838</v>
      </c>
      <c r="R11075">
        <v>2.2883295995839956E+16</v>
      </c>
      <c r="S11075">
        <v>2.2883295981454496E+16</v>
      </c>
      <c r="T11075">
        <v>5103837197830317</v>
      </c>
      <c r="U11075">
        <v>2288329532958892</v>
      </c>
      <c r="V11075">
        <v>5641059995031152</v>
      </c>
      <c r="W11075">
        <v>9994466531501248</v>
      </c>
      <c r="X11075">
        <v>5082854976713962</v>
      </c>
      <c r="Y11075">
        <v>7935799810271004</v>
      </c>
      <c r="Z11075">
        <v>3152513205334543</v>
      </c>
      <c r="AA11075">
        <v>1.2753036437246964E+16</v>
      </c>
      <c r="AB11075">
        <v>5403957131079966</v>
      </c>
      <c r="AC11075">
        <v>8558513539161582</v>
      </c>
      <c r="AD11075" s="1" t="s">
        <v>21</v>
      </c>
      <c r="AE11075">
        <v>3</v>
      </c>
    </row>
    <row r="11076" spans="1:31" x14ac:dyDescent="0.25">
      <c r="A11076">
        <v>32997</v>
      </c>
      <c r="B11076" s="1" t="s">
        <v>3514</v>
      </c>
      <c r="C11076" s="1" t="s">
        <v>23126</v>
      </c>
      <c r="D11076">
        <v>1999</v>
      </c>
      <c r="E11076" s="1" t="s">
        <v>15363</v>
      </c>
      <c r="F11076" s="1" t="s">
        <v>23127</v>
      </c>
      <c r="G11076">
        <v>65</v>
      </c>
      <c r="H11076">
        <v>2.4230859300810632E+16</v>
      </c>
      <c r="I11076">
        <v>1052631621218813</v>
      </c>
      <c r="J11076">
        <v>1.0526315944132502E+16</v>
      </c>
      <c r="K11076">
        <v>1.0526315953402032E+16</v>
      </c>
      <c r="L11076">
        <v>1.0526315876452292E+16</v>
      </c>
      <c r="M11076">
        <v>7571650503702547</v>
      </c>
      <c r="N11076">
        <v>1.5915505334878276E+16</v>
      </c>
      <c r="O11076">
        <v>9879712428696352</v>
      </c>
      <c r="P11076">
        <v>1.0526316118903262E+16</v>
      </c>
      <c r="Q11076">
        <v>4.3837642867431904E+16</v>
      </c>
      <c r="R11076">
        <v>1.9003981845854E+16</v>
      </c>
      <c r="S11076">
        <v>1.0526315930967648E+16</v>
      </c>
      <c r="T11076">
        <v>1.0526316714650596E+16</v>
      </c>
      <c r="U11076">
        <v>1.0526315941892076E+16</v>
      </c>
      <c r="V11076">
        <v>1.0526315979576466E+16</v>
      </c>
      <c r="W11076">
        <v>1.0526316674963432E+16</v>
      </c>
      <c r="X11076">
        <v>6393371601862884</v>
      </c>
      <c r="Y11076">
        <v>6093633823039253</v>
      </c>
      <c r="Z11076">
        <v>4096379614838971</v>
      </c>
      <c r="AA11076">
        <v>0</v>
      </c>
      <c r="AB11076">
        <v>5888293487221763</v>
      </c>
      <c r="AC11076">
        <v>3733538024410772</v>
      </c>
      <c r="AD11076" s="1" t="s">
        <v>16</v>
      </c>
      <c r="AE11076">
        <v>3</v>
      </c>
    </row>
    <row r="11077" spans="1:31" x14ac:dyDescent="0.25">
      <c r="A11077">
        <v>33001</v>
      </c>
      <c r="B11077" s="1" t="s">
        <v>17966</v>
      </c>
      <c r="C11077" s="1" t="s">
        <v>23128</v>
      </c>
      <c r="D11077">
        <v>1999</v>
      </c>
      <c r="E11077" s="1" t="s">
        <v>15363</v>
      </c>
      <c r="F11077" s="1" t="s">
        <v>23129</v>
      </c>
      <c r="G11077">
        <v>111</v>
      </c>
      <c r="H11077">
        <v>8223684246079589</v>
      </c>
      <c r="I11077">
        <v>8223684873315776</v>
      </c>
      <c r="J11077">
        <v>3.0523516586303984E+16</v>
      </c>
      <c r="K11077">
        <v>1.1972746487226046E+16</v>
      </c>
      <c r="L11077">
        <v>1.6499103850650172E+16</v>
      </c>
      <c r="M11077">
        <v>8223684585028517</v>
      </c>
      <c r="N11077">
        <v>8223684385922504</v>
      </c>
      <c r="O11077">
        <v>8223684317745247</v>
      </c>
      <c r="P11077">
        <v>8223684408362505</v>
      </c>
      <c r="Q11077">
        <v>822368468023427</v>
      </c>
      <c r="R11077">
        <v>2655236969684348</v>
      </c>
      <c r="S11077">
        <v>2658498326347792</v>
      </c>
      <c r="T11077">
        <v>8223684530340878</v>
      </c>
      <c r="U11077">
        <v>8223684291416179</v>
      </c>
      <c r="V11077">
        <v>8223684413612917</v>
      </c>
      <c r="W11077">
        <v>8223684478414824</v>
      </c>
      <c r="X11077">
        <v>4.0106141015921168E+16</v>
      </c>
      <c r="Y11077">
        <v>7624798092454427</v>
      </c>
      <c r="Z11077">
        <v>1.0240873735817004E+16</v>
      </c>
      <c r="AA11077">
        <v>0</v>
      </c>
      <c r="AB11077">
        <v>7042456718878812</v>
      </c>
      <c r="AC11077">
        <v>8208152246596689</v>
      </c>
      <c r="AD11077" s="1" t="s">
        <v>9</v>
      </c>
      <c r="AE11077">
        <v>3</v>
      </c>
    </row>
    <row r="11078" spans="1:31" x14ac:dyDescent="0.25">
      <c r="A11078">
        <v>33003</v>
      </c>
      <c r="B11078" s="1" t="s">
        <v>23011</v>
      </c>
      <c r="C11078" s="1" t="s">
        <v>23130</v>
      </c>
      <c r="D11078">
        <v>1999</v>
      </c>
      <c r="E11078" s="1" t="s">
        <v>15363</v>
      </c>
      <c r="F11078" s="1" t="s">
        <v>23131</v>
      </c>
      <c r="G11078">
        <v>89</v>
      </c>
      <c r="H11078">
        <v>4585439360809401</v>
      </c>
      <c r="I11078">
        <v>7412898865205476</v>
      </c>
      <c r="J11078">
        <v>7412898735984362</v>
      </c>
      <c r="K11078">
        <v>8698600355437518</v>
      </c>
      <c r="L11078">
        <v>7412898882185685</v>
      </c>
      <c r="M11078">
        <v>7412898810205138</v>
      </c>
      <c r="N11078">
        <v>7412898544999332</v>
      </c>
      <c r="O11078">
        <v>2.9291476115941696E+16</v>
      </c>
      <c r="P11078">
        <v>5375856108461542</v>
      </c>
      <c r="Q11078">
        <v>7412898928755909</v>
      </c>
      <c r="R11078">
        <v>7412899141503204</v>
      </c>
      <c r="S11078">
        <v>741289857412121</v>
      </c>
      <c r="T11078">
        <v>3.0055510826542944E+16</v>
      </c>
      <c r="U11078">
        <v>1.2386361167230892E+16</v>
      </c>
      <c r="V11078">
        <v>7412898654665129</v>
      </c>
      <c r="W11078">
        <v>7895240108745641</v>
      </c>
      <c r="X11078">
        <v>6555832340517709</v>
      </c>
      <c r="Y11078">
        <v>6249775658282696</v>
      </c>
      <c r="Z11078">
        <v>7088350490311738</v>
      </c>
      <c r="AA11078">
        <v>1.9939271255060728E+16</v>
      </c>
      <c r="AB11078">
        <v>2240313272877164</v>
      </c>
      <c r="AC11078">
        <v>2872650276965606</v>
      </c>
      <c r="AD11078" s="1" t="s">
        <v>15</v>
      </c>
      <c r="AE11078">
        <v>3</v>
      </c>
    </row>
    <row r="11079" spans="1:31" x14ac:dyDescent="0.25">
      <c r="A11079">
        <v>33004</v>
      </c>
      <c r="B11079" s="1" t="s">
        <v>3514</v>
      </c>
      <c r="C11079" s="1" t="s">
        <v>23132</v>
      </c>
      <c r="D11079">
        <v>1999</v>
      </c>
      <c r="E11079" s="1" t="s">
        <v>15363</v>
      </c>
      <c r="F11079" s="1" t="s">
        <v>23133</v>
      </c>
      <c r="G11079">
        <v>44</v>
      </c>
      <c r="H11079">
        <v>5847953240463725</v>
      </c>
      <c r="I11079">
        <v>5847953303621229</v>
      </c>
      <c r="J11079">
        <v>5847953254692937</v>
      </c>
      <c r="K11079">
        <v>5.8479532322137296E+16</v>
      </c>
      <c r="L11079">
        <v>5847953234949218</v>
      </c>
      <c r="M11079">
        <v>5847953256522435</v>
      </c>
      <c r="N11079">
        <v>3243159382863884</v>
      </c>
      <c r="O11079">
        <v>5.8479533916978128E+16</v>
      </c>
      <c r="P11079">
        <v>584795324078848</v>
      </c>
      <c r="Q11079">
        <v>5847953234582433</v>
      </c>
      <c r="R11079">
        <v>4022410995182917</v>
      </c>
      <c r="S11079">
        <v>179875710031564</v>
      </c>
      <c r="T11079">
        <v>5847953243482368</v>
      </c>
      <c r="U11079">
        <v>584795321826359</v>
      </c>
      <c r="V11079">
        <v>5847953443000879</v>
      </c>
      <c r="W11079">
        <v>5847953220352566</v>
      </c>
      <c r="X11079">
        <v>4.9312249539694576E+16</v>
      </c>
      <c r="Y11079">
        <v>6174140450734559</v>
      </c>
      <c r="Z11079">
        <v>3895576200377711</v>
      </c>
      <c r="AA11079">
        <v>0</v>
      </c>
      <c r="AB11079">
        <v>5589447650453421</v>
      </c>
      <c r="AC11079">
        <v>2622392210847826</v>
      </c>
      <c r="AD11079" s="1" t="s">
        <v>13</v>
      </c>
      <c r="AE11079">
        <v>3</v>
      </c>
    </row>
    <row r="11080" spans="1:31" x14ac:dyDescent="0.25">
      <c r="A11080">
        <v>33015</v>
      </c>
      <c r="B11080" s="1" t="s">
        <v>23031</v>
      </c>
      <c r="C11080" s="1" t="s">
        <v>23134</v>
      </c>
      <c r="D11080">
        <v>1999</v>
      </c>
      <c r="E11080" s="1" t="s">
        <v>15363</v>
      </c>
      <c r="F11080" s="1" t="s">
        <v>23135</v>
      </c>
      <c r="G11080">
        <v>51</v>
      </c>
      <c r="H11080">
        <v>6273310760897728</v>
      </c>
      <c r="I11080">
        <v>1031991784831595</v>
      </c>
      <c r="J11080">
        <v>2.0975010021372656E+16</v>
      </c>
      <c r="K11080">
        <v>1.0319918571082028E+16</v>
      </c>
      <c r="L11080">
        <v>1.0319917441791414E+16</v>
      </c>
      <c r="M11080">
        <v>1031991753750574</v>
      </c>
      <c r="N11080">
        <v>1031991831410043</v>
      </c>
      <c r="O11080">
        <v>1.0319917814882262E+16</v>
      </c>
      <c r="P11080">
        <v>1031991753121058</v>
      </c>
      <c r="Q11080">
        <v>1503034670155315</v>
      </c>
      <c r="R11080">
        <v>1.0319917690893048E+16</v>
      </c>
      <c r="S11080">
        <v>6.0535416166589192E+16</v>
      </c>
      <c r="T11080">
        <v>1.0319917521303656E+16</v>
      </c>
      <c r="U11080">
        <v>1.0319917609415296E+16</v>
      </c>
      <c r="V11080">
        <v>4.4340435298151984E+16</v>
      </c>
      <c r="W11080">
        <v>1.0319918133855952E+16</v>
      </c>
      <c r="X11080">
        <v>4433012022094661</v>
      </c>
      <c r="Y11080">
        <v>6989975130118196</v>
      </c>
      <c r="Z11080">
        <v>5.2408687157316424E+16</v>
      </c>
      <c r="AA11080">
        <v>0</v>
      </c>
      <c r="AB11080">
        <v>4816570486397362</v>
      </c>
      <c r="AC11080">
        <v>6176056749720311</v>
      </c>
      <c r="AD11080" s="1" t="s">
        <v>21</v>
      </c>
      <c r="AE11080">
        <v>3</v>
      </c>
    </row>
    <row r="11081" spans="1:31" x14ac:dyDescent="0.25">
      <c r="A11081">
        <v>33017</v>
      </c>
      <c r="B11081" s="1" t="s">
        <v>21955</v>
      </c>
      <c r="C11081" s="1" t="s">
        <v>23136</v>
      </c>
      <c r="D11081">
        <v>1999</v>
      </c>
      <c r="E11081" s="1" t="s">
        <v>15363</v>
      </c>
      <c r="F11081" s="1" t="s">
        <v>23137</v>
      </c>
      <c r="G11081">
        <v>76</v>
      </c>
      <c r="H11081">
        <v>9398496536766508</v>
      </c>
      <c r="I11081">
        <v>9398496660232</v>
      </c>
      <c r="J11081">
        <v>5734489102377591</v>
      </c>
      <c r="K11081">
        <v>9398496909555256</v>
      </c>
      <c r="L11081">
        <v>9398496241561556</v>
      </c>
      <c r="M11081">
        <v>1.3064994042693976E+16</v>
      </c>
      <c r="N11081">
        <v>3168627047332943</v>
      </c>
      <c r="O11081">
        <v>1253529934864816</v>
      </c>
      <c r="P11081">
        <v>9398496680656112</v>
      </c>
      <c r="Q11081">
        <v>9398496418884614</v>
      </c>
      <c r="R11081">
        <v>1.2570399006996874E+16</v>
      </c>
      <c r="S11081">
        <v>9398496591366276</v>
      </c>
      <c r="T11081">
        <v>9398496400894596</v>
      </c>
      <c r="U11081">
        <v>9398496433843914</v>
      </c>
      <c r="V11081">
        <v>9398496589289064</v>
      </c>
      <c r="W11081">
        <v>939849743376122</v>
      </c>
      <c r="X11081">
        <v>5884327954077765</v>
      </c>
      <c r="Y11081">
        <v>7213804066353869</v>
      </c>
      <c r="Z11081">
        <v>2.6606352014409656E+16</v>
      </c>
      <c r="AA11081">
        <v>4989878542.5101223</v>
      </c>
      <c r="AB11081">
        <v>5950123660346248</v>
      </c>
      <c r="AC11081">
        <v>8047987084281311</v>
      </c>
      <c r="AD11081" s="1" t="s">
        <v>9</v>
      </c>
      <c r="AE11081">
        <v>3</v>
      </c>
    </row>
    <row r="11082" spans="1:31" x14ac:dyDescent="0.25">
      <c r="A11082">
        <v>33020</v>
      </c>
      <c r="B11082" s="1" t="s">
        <v>21441</v>
      </c>
      <c r="C11082" s="1" t="s">
        <v>23138</v>
      </c>
      <c r="D11082">
        <v>1999</v>
      </c>
      <c r="E11082" s="1" t="s">
        <v>15363</v>
      </c>
      <c r="F11082" s="1" t="s">
        <v>23139</v>
      </c>
      <c r="G11082">
        <v>150</v>
      </c>
      <c r="H11082">
        <v>8354218913658751</v>
      </c>
      <c r="I11082">
        <v>8354219111091259</v>
      </c>
      <c r="J11082">
        <v>1.5629056471054914E+16</v>
      </c>
      <c r="K11082">
        <v>4.4430772850805712E+16</v>
      </c>
      <c r="L11082">
        <v>8354218942205614</v>
      </c>
      <c r="M11082">
        <v>835421900759756</v>
      </c>
      <c r="N11082">
        <v>2374374066405616</v>
      </c>
      <c r="O11082">
        <v>8354219305429061</v>
      </c>
      <c r="P11082">
        <v>8354219262196887</v>
      </c>
      <c r="Q11082">
        <v>9613978306431152</v>
      </c>
      <c r="R11082">
        <v>8354218945274537</v>
      </c>
      <c r="S11082">
        <v>83542191472704</v>
      </c>
      <c r="T11082">
        <v>8354220735798981</v>
      </c>
      <c r="U11082">
        <v>1.8213861328919604E+16</v>
      </c>
      <c r="V11082">
        <v>4349446679239203</v>
      </c>
      <c r="W11082">
        <v>4386003996814616</v>
      </c>
      <c r="X11082">
        <v>7054045272392505</v>
      </c>
      <c r="Y11082">
        <v>6312078558059635</v>
      </c>
      <c r="Z11082">
        <v>1.4859352268425974E+16</v>
      </c>
      <c r="AA11082">
        <v>2.2165991902834008E+16</v>
      </c>
      <c r="AB11082">
        <v>4950535861500412</v>
      </c>
      <c r="AC11082">
        <v>5215065775828034</v>
      </c>
      <c r="AD11082" s="1" t="s">
        <v>10</v>
      </c>
      <c r="AE11082">
        <v>3</v>
      </c>
    </row>
    <row r="11083" spans="1:31" x14ac:dyDescent="0.25">
      <c r="A11083">
        <v>33048</v>
      </c>
      <c r="B11083" s="1" t="s">
        <v>21969</v>
      </c>
      <c r="C11083" s="1" t="s">
        <v>23140</v>
      </c>
      <c r="D11083">
        <v>1999</v>
      </c>
      <c r="E11083" s="1" t="s">
        <v>15363</v>
      </c>
      <c r="F11083" s="1" t="s">
        <v>23141</v>
      </c>
      <c r="G11083">
        <v>135</v>
      </c>
      <c r="H11083">
        <v>4278990248808987</v>
      </c>
      <c r="I11083">
        <v>4.278990481435208E+16</v>
      </c>
      <c r="J11083">
        <v>3.0548445611701672E+16</v>
      </c>
      <c r="K11083">
        <v>4.2789902979641064E+16</v>
      </c>
      <c r="L11083">
        <v>4.2789902278371144E+16</v>
      </c>
      <c r="M11083">
        <v>4278990626399593</v>
      </c>
      <c r="N11083">
        <v>1.1870259576122694E+16</v>
      </c>
      <c r="O11083">
        <v>4278990286570108</v>
      </c>
      <c r="P11083">
        <v>4278990446206324</v>
      </c>
      <c r="Q11083">
        <v>4278990377117262</v>
      </c>
      <c r="R11083">
        <v>2.3189960533799748E+16</v>
      </c>
      <c r="S11083">
        <v>379013293013961</v>
      </c>
      <c r="T11083">
        <v>4.6346110906035216E+16</v>
      </c>
      <c r="U11083">
        <v>1.2534422000896116E+16</v>
      </c>
      <c r="V11083">
        <v>5.4999170919828008E+16</v>
      </c>
      <c r="W11083">
        <v>4278990319980021</v>
      </c>
      <c r="X11083">
        <v>6339218022311276</v>
      </c>
      <c r="Y11083">
        <v>6425146783580749</v>
      </c>
      <c r="Z11083">
        <v>1.9578232508265572E+16</v>
      </c>
      <c r="AA11083">
        <v>0</v>
      </c>
      <c r="AB11083">
        <v>9505358615004120</v>
      </c>
      <c r="AC11083">
        <v>746738837088806</v>
      </c>
      <c r="AD11083" s="1" t="s">
        <v>9</v>
      </c>
      <c r="AE11083">
        <v>3</v>
      </c>
    </row>
    <row r="11084" spans="1:31" x14ac:dyDescent="0.25">
      <c r="A11084">
        <v>33059</v>
      </c>
      <c r="B11084" s="1" t="s">
        <v>21955</v>
      </c>
      <c r="C11084" s="1" t="s">
        <v>23142</v>
      </c>
      <c r="D11084">
        <v>1999</v>
      </c>
      <c r="E11084" s="1" t="s">
        <v>15363</v>
      </c>
      <c r="F11084" s="1" t="s">
        <v>23143</v>
      </c>
      <c r="G11084">
        <v>44</v>
      </c>
      <c r="H11084">
        <v>7816312894388927</v>
      </c>
      <c r="I11084">
        <v>1.28369707720994E+16</v>
      </c>
      <c r="J11084">
        <v>3449881864156718</v>
      </c>
      <c r="K11084">
        <v>1.2836970837698172E+16</v>
      </c>
      <c r="L11084">
        <v>1.2836970491766286E+16</v>
      </c>
      <c r="M11084">
        <v>1.2836971226962112E+16</v>
      </c>
      <c r="N11084">
        <v>6354889196870031</v>
      </c>
      <c r="O11084">
        <v>2612511612805027</v>
      </c>
      <c r="P11084">
        <v>1.2836970809375712E+16</v>
      </c>
      <c r="Q11084">
        <v>2984582068929742</v>
      </c>
      <c r="R11084">
        <v>5294399266369038</v>
      </c>
      <c r="S11084">
        <v>1.2836972067492094E+16</v>
      </c>
      <c r="T11084">
        <v>2.6835203720509116E+16</v>
      </c>
      <c r="U11084">
        <v>3637262907380861</v>
      </c>
      <c r="V11084">
        <v>6366278100621896</v>
      </c>
      <c r="W11084">
        <v>3.0834930438512592E+16</v>
      </c>
      <c r="X11084">
        <v>5559406476768114</v>
      </c>
      <c r="Y11084">
        <v>6560777376099274</v>
      </c>
      <c r="Z11084">
        <v>348392920073213</v>
      </c>
      <c r="AA11084">
        <v>0</v>
      </c>
      <c r="AB11084">
        <v>4023083264633141</v>
      </c>
      <c r="AC11084">
        <v>4964807709710252</v>
      </c>
      <c r="AD11084" s="1" t="s">
        <v>9</v>
      </c>
      <c r="AE11084">
        <v>3</v>
      </c>
    </row>
    <row r="11085" spans="1:31" x14ac:dyDescent="0.25">
      <c r="A11085">
        <v>33063</v>
      </c>
      <c r="B11085" s="1" t="s">
        <v>20883</v>
      </c>
      <c r="C11085" s="1" t="s">
        <v>23144</v>
      </c>
      <c r="D11085">
        <v>1999</v>
      </c>
      <c r="E11085" s="1" t="s">
        <v>15363</v>
      </c>
      <c r="F11085" s="1" t="s">
        <v>23145</v>
      </c>
      <c r="G11085">
        <v>129</v>
      </c>
      <c r="H11085">
        <v>2.3794380823380436E+16</v>
      </c>
      <c r="I11085">
        <v>5720824107864173</v>
      </c>
      <c r="J11085">
        <v>3.3318340694975632E+16</v>
      </c>
      <c r="K11085">
        <v>5.2668706668543624E+16</v>
      </c>
      <c r="L11085">
        <v>5720824158303159</v>
      </c>
      <c r="M11085">
        <v>689466211413957</v>
      </c>
      <c r="N11085">
        <v>572082425002502</v>
      </c>
      <c r="O11085">
        <v>7515856878287609</v>
      </c>
      <c r="P11085">
        <v>5720823995616112</v>
      </c>
      <c r="Q11085">
        <v>3.6574725925665776E+16</v>
      </c>
      <c r="R11085">
        <v>1962891892589893</v>
      </c>
      <c r="S11085">
        <v>4861870507916119</v>
      </c>
      <c r="T11085">
        <v>5720824529013336</v>
      </c>
      <c r="U11085">
        <v>1.5412748332457176E+16</v>
      </c>
      <c r="V11085">
        <v>3094382507318665</v>
      </c>
      <c r="W11085">
        <v>6158994811920776</v>
      </c>
      <c r="X11085">
        <v>7422289613343442</v>
      </c>
      <c r="Y11085">
        <v>6879470809937697</v>
      </c>
      <c r="Z11085">
        <v>6777105197896787</v>
      </c>
      <c r="AA11085">
        <v>0</v>
      </c>
      <c r="AB11085">
        <v>4806265457543281</v>
      </c>
      <c r="AC11085">
        <v>3.6734760885425056E+16</v>
      </c>
      <c r="AD11085" s="1" t="s">
        <v>21</v>
      </c>
      <c r="AE11085">
        <v>3</v>
      </c>
    </row>
    <row r="11086" spans="1:31" x14ac:dyDescent="0.25">
      <c r="A11086">
        <v>33065</v>
      </c>
      <c r="B11086" s="1" t="s">
        <v>23120</v>
      </c>
      <c r="C11086" s="1" t="s">
        <v>374</v>
      </c>
      <c r="D11086">
        <v>1999</v>
      </c>
      <c r="E11086" s="1" t="s">
        <v>15363</v>
      </c>
      <c r="F11086" s="1" t="s">
        <v>23146</v>
      </c>
      <c r="G11086">
        <v>26</v>
      </c>
      <c r="H11086">
        <v>2506265843784333</v>
      </c>
      <c r="I11086">
        <v>2506265752765271</v>
      </c>
      <c r="J11086">
        <v>2.5062659463181904E+16</v>
      </c>
      <c r="K11086">
        <v>2.5062656697986892E+16</v>
      </c>
      <c r="L11086">
        <v>2506265668935671</v>
      </c>
      <c r="M11086">
        <v>2506265672630434</v>
      </c>
      <c r="N11086">
        <v>2506265935885466</v>
      </c>
      <c r="O11086">
        <v>2.9028182103444864E+16</v>
      </c>
      <c r="P11086">
        <v>2.5062657054631256E+16</v>
      </c>
      <c r="Q11086">
        <v>4.4753124186889056E+16</v>
      </c>
      <c r="R11086">
        <v>2506265709204813</v>
      </c>
      <c r="S11086">
        <v>2.5062657392181664E+16</v>
      </c>
      <c r="T11086">
        <v>250626569038949</v>
      </c>
      <c r="U11086">
        <v>2.5062656904880636E+16</v>
      </c>
      <c r="V11086">
        <v>2.2208668538408352E+16</v>
      </c>
      <c r="W11086">
        <v>2.5062656670005824E+16</v>
      </c>
      <c r="X11086">
        <v>3750676919744395</v>
      </c>
      <c r="Y11086">
        <v>5450093582544931</v>
      </c>
      <c r="Z11086">
        <v>9267067537216404</v>
      </c>
      <c r="AA11086">
        <v>17408906882.591091</v>
      </c>
      <c r="AB11086">
        <v>1395300906842539</v>
      </c>
      <c r="AC11086">
        <v>1.4211534934824788E+16</v>
      </c>
      <c r="AD11086" s="1" t="s">
        <v>16</v>
      </c>
      <c r="AE11086">
        <v>3</v>
      </c>
    </row>
    <row r="11087" spans="1:31" x14ac:dyDescent="0.25">
      <c r="A11087">
        <v>33071</v>
      </c>
      <c r="B11087" s="1" t="s">
        <v>22183</v>
      </c>
      <c r="C11087" s="1" t="s">
        <v>23147</v>
      </c>
      <c r="D11087">
        <v>1999</v>
      </c>
      <c r="E11087" s="1" t="s">
        <v>15363</v>
      </c>
      <c r="F11087" s="1" t="s">
        <v>23148</v>
      </c>
      <c r="G11087">
        <v>44</v>
      </c>
      <c r="H11087">
        <v>1.2239902185857516E+16</v>
      </c>
      <c r="I11087">
        <v>1.2239902866879308E+16</v>
      </c>
      <c r="J11087">
        <v>1.8815120309840008E+16</v>
      </c>
      <c r="K11087">
        <v>5244336609314569</v>
      </c>
      <c r="L11087">
        <v>1.2239902147586716E+16</v>
      </c>
      <c r="M11087">
        <v>1.2239903175509148E+16</v>
      </c>
      <c r="N11087">
        <v>1.2239902918714574E+16</v>
      </c>
      <c r="O11087">
        <v>232534197933432</v>
      </c>
      <c r="P11087">
        <v>1223990318021787</v>
      </c>
      <c r="Q11087">
        <v>2.3731583083116384E+16</v>
      </c>
      <c r="R11087">
        <v>1.2239903059711928E+16</v>
      </c>
      <c r="S11087">
        <v>8906989376849168</v>
      </c>
      <c r="T11087">
        <v>2.6723896131365216E+16</v>
      </c>
      <c r="U11087">
        <v>1223990279139064</v>
      </c>
      <c r="V11087">
        <v>3726579767292554</v>
      </c>
      <c r="W11087">
        <v>1.2239902846354044E+16</v>
      </c>
      <c r="X11087">
        <v>5830174374526157</v>
      </c>
      <c r="Y11087">
        <v>6021588082967977</v>
      </c>
      <c r="Z11087">
        <v>8122488074787225</v>
      </c>
      <c r="AA11087">
        <v>5506072874.493927</v>
      </c>
      <c r="AB11087">
        <v>2930750206100577</v>
      </c>
      <c r="AC11087">
        <v>2.0417934974545748E+16</v>
      </c>
      <c r="AD11087" s="1" t="s">
        <v>21</v>
      </c>
      <c r="AE11087">
        <v>3</v>
      </c>
    </row>
    <row r="11088" spans="1:31" x14ac:dyDescent="0.25">
      <c r="A11088">
        <v>33085</v>
      </c>
      <c r="B11088" s="1" t="s">
        <v>8632</v>
      </c>
      <c r="C11088" s="1" t="s">
        <v>23149</v>
      </c>
      <c r="D11088">
        <v>1999</v>
      </c>
      <c r="E11088" s="1" t="s">
        <v>15363</v>
      </c>
      <c r="F11088" s="1" t="s">
        <v>23150</v>
      </c>
      <c r="G11088">
        <v>33</v>
      </c>
      <c r="H11088">
        <v>956021330812927</v>
      </c>
      <c r="I11088">
        <v>2.024291567501864E+16</v>
      </c>
      <c r="J11088">
        <v>8209684418471372</v>
      </c>
      <c r="K11088">
        <v>2.0242915089021592E+16</v>
      </c>
      <c r="L11088">
        <v>202429150336727</v>
      </c>
      <c r="M11088">
        <v>202429162940931</v>
      </c>
      <c r="N11088">
        <v>2.0242915746005404E+16</v>
      </c>
      <c r="O11088">
        <v>3.8669765411336544E+16</v>
      </c>
      <c r="P11088">
        <v>202429159530158</v>
      </c>
      <c r="Q11088">
        <v>2024291662909448</v>
      </c>
      <c r="R11088">
        <v>2.0242915712769056E+16</v>
      </c>
      <c r="S11088">
        <v>2.0242916311688272E+16</v>
      </c>
      <c r="T11088">
        <v>2024291745892958</v>
      </c>
      <c r="U11088">
        <v>2024291740864144</v>
      </c>
      <c r="V11088">
        <v>3181521290444475</v>
      </c>
      <c r="W11088">
        <v>2024291795543002</v>
      </c>
      <c r="X11088">
        <v>5039532113072674</v>
      </c>
      <c r="Y11088">
        <v>6325667256364895</v>
      </c>
      <c r="Z11088">
        <v>4.6686693460535608E+16</v>
      </c>
      <c r="AA11088">
        <v>0</v>
      </c>
      <c r="AB11088">
        <v>4.363149216817808E+16</v>
      </c>
      <c r="AC11088">
        <v>4424250286895846</v>
      </c>
      <c r="AD11088" s="1" t="s">
        <v>21</v>
      </c>
      <c r="AE11088">
        <v>3</v>
      </c>
    </row>
    <row r="11089" spans="1:31" x14ac:dyDescent="0.25">
      <c r="A11089">
        <v>33086</v>
      </c>
      <c r="B11089" s="1" t="s">
        <v>19367</v>
      </c>
      <c r="C11089" s="1" t="s">
        <v>23151</v>
      </c>
      <c r="D11089">
        <v>1999</v>
      </c>
      <c r="E11089" s="1" t="s">
        <v>15363</v>
      </c>
      <c r="F11089" s="1" t="s">
        <v>23152</v>
      </c>
      <c r="G11089">
        <v>55</v>
      </c>
      <c r="H11089">
        <v>1.6977928727043412E+16</v>
      </c>
      <c r="I11089">
        <v>1.6977928855905814E+16</v>
      </c>
      <c r="J11089">
        <v>2233105406295514</v>
      </c>
      <c r="K11089">
        <v>3811042909336882</v>
      </c>
      <c r="L11089">
        <v>1.6977928699685804E+16</v>
      </c>
      <c r="M11089">
        <v>1697792967129459</v>
      </c>
      <c r="N11089">
        <v>5.5829763955401776E+16</v>
      </c>
      <c r="O11089">
        <v>1.6977929943326444E+16</v>
      </c>
      <c r="P11089">
        <v>1904681902992591</v>
      </c>
      <c r="Q11089">
        <v>1.6977928849267236E+16</v>
      </c>
      <c r="R11089">
        <v>1.6977928997042032E+16</v>
      </c>
      <c r="S11089">
        <v>1.2551811324984416E+16</v>
      </c>
      <c r="T11089">
        <v>1697793096086578</v>
      </c>
      <c r="U11089">
        <v>1.6977930427686984E+16</v>
      </c>
      <c r="V11089">
        <v>1.6977928992730112E+16</v>
      </c>
      <c r="W11089">
        <v>1.6977928732801754E+16</v>
      </c>
      <c r="X11089">
        <v>58518358063468</v>
      </c>
      <c r="Y11089">
        <v>694587595825962</v>
      </c>
      <c r="Z11089">
        <v>8664566932296118</v>
      </c>
      <c r="AA11089">
        <v>51113360323.886635</v>
      </c>
      <c r="AB11089">
        <v>6032563891178895</v>
      </c>
      <c r="AC11089">
        <v>7237150950059701</v>
      </c>
      <c r="AD11089" s="1" t="s">
        <v>10</v>
      </c>
      <c r="AE11089">
        <v>3</v>
      </c>
    </row>
    <row r="11090" spans="1:31" x14ac:dyDescent="0.25">
      <c r="A11090">
        <v>33088</v>
      </c>
      <c r="B11090" s="1" t="s">
        <v>23017</v>
      </c>
      <c r="C11090" s="1" t="s">
        <v>23153</v>
      </c>
      <c r="D11090">
        <v>1999</v>
      </c>
      <c r="E11090" s="1" t="s">
        <v>15363</v>
      </c>
      <c r="F11090" s="1" t="s">
        <v>23154</v>
      </c>
      <c r="G11090">
        <v>56</v>
      </c>
      <c r="H11090">
        <v>5095810653620611</v>
      </c>
      <c r="I11090">
        <v>1169590679617269</v>
      </c>
      <c r="J11090">
        <v>1.2188242512575372E+16</v>
      </c>
      <c r="K11090">
        <v>3149994159748632</v>
      </c>
      <c r="L11090">
        <v>1.1695906541128136E+16</v>
      </c>
      <c r="M11090">
        <v>1169590644053661</v>
      </c>
      <c r="N11090">
        <v>1.1695906563834484E+16</v>
      </c>
      <c r="O11090">
        <v>1.1695907332140744E+16</v>
      </c>
      <c r="P11090">
        <v>1.1695907464509374E+16</v>
      </c>
      <c r="Q11090">
        <v>1374015221703389</v>
      </c>
      <c r="R11090">
        <v>1.5666644157968612E+16</v>
      </c>
      <c r="S11090">
        <v>1.3144917766142952E+16</v>
      </c>
      <c r="T11090">
        <v>1.1695906457434532E+16</v>
      </c>
      <c r="U11090">
        <v>1169590723151843</v>
      </c>
      <c r="V11090">
        <v>726078228783621</v>
      </c>
      <c r="W11090">
        <v>1.1695906565822906E+16</v>
      </c>
      <c r="X11090">
        <v>6317556590490632</v>
      </c>
      <c r="Y11090">
        <v>7137912468271671</v>
      </c>
      <c r="Z11090">
        <v>3614361058595441</v>
      </c>
      <c r="AA11090">
        <v>0</v>
      </c>
      <c r="AB11090">
        <v>7969909315746084</v>
      </c>
      <c r="AC11090">
        <v>6746645140468851</v>
      </c>
      <c r="AD11090" s="1" t="s">
        <v>10</v>
      </c>
      <c r="AE11090">
        <v>3</v>
      </c>
    </row>
    <row r="11091" spans="1:31" x14ac:dyDescent="0.25">
      <c r="A11091">
        <v>33094</v>
      </c>
      <c r="B11091" s="1" t="s">
        <v>22643</v>
      </c>
      <c r="C11091" s="1" t="s">
        <v>23155</v>
      </c>
      <c r="D11091">
        <v>1999</v>
      </c>
      <c r="E11091" s="1" t="s">
        <v>15363</v>
      </c>
      <c r="F11091" s="1" t="s">
        <v>23156</v>
      </c>
      <c r="G11091">
        <v>32</v>
      </c>
      <c r="H11091">
        <v>1754385994340943</v>
      </c>
      <c r="I11091">
        <v>1.7543859790631796E+16</v>
      </c>
      <c r="J11091">
        <v>5764421987978647</v>
      </c>
      <c r="K11091">
        <v>1754385975338836</v>
      </c>
      <c r="L11091">
        <v>1.7543860265281744E+16</v>
      </c>
      <c r="M11091">
        <v>1.7543859836060946E+16</v>
      </c>
      <c r="N11091">
        <v>1.754385986729594E+16</v>
      </c>
      <c r="O11091">
        <v>1.7543860837905552E+16</v>
      </c>
      <c r="P11091">
        <v>5019997724509311</v>
      </c>
      <c r="Q11091">
        <v>1.7543859790342816E+16</v>
      </c>
      <c r="R11091">
        <v>1754386010982939</v>
      </c>
      <c r="S11091">
        <v>5.5918943912731672E+16</v>
      </c>
      <c r="T11091">
        <v>1.7543861561120516E+16</v>
      </c>
      <c r="U11091">
        <v>1.7543860051096036E+16</v>
      </c>
      <c r="V11091">
        <v>122283602948367</v>
      </c>
      <c r="W11091">
        <v>1.7543859688007496E+16</v>
      </c>
      <c r="X11091">
        <v>5321130726741038</v>
      </c>
      <c r="Y11091">
        <v>7146629746429761</v>
      </c>
      <c r="Z11091">
        <v>3.0823223718096104E+16</v>
      </c>
      <c r="AA11091">
        <v>2186234817813765</v>
      </c>
      <c r="AB11091">
        <v>3126545754328112</v>
      </c>
      <c r="AC11091">
        <v>5455313519301104</v>
      </c>
      <c r="AD11091" s="1" t="s">
        <v>9</v>
      </c>
      <c r="AE11091">
        <v>3</v>
      </c>
    </row>
    <row r="11092" spans="1:31" x14ac:dyDescent="0.25">
      <c r="A11092">
        <v>33095</v>
      </c>
      <c r="B11092" s="1" t="s">
        <v>22691</v>
      </c>
      <c r="C11092" s="1" t="s">
        <v>23157</v>
      </c>
      <c r="D11092">
        <v>1999</v>
      </c>
      <c r="E11092" s="1" t="s">
        <v>15363</v>
      </c>
      <c r="F11092" s="1" t="s">
        <v>23158</v>
      </c>
      <c r="G11092">
        <v>87</v>
      </c>
      <c r="H11092">
        <v>3087183881757167</v>
      </c>
      <c r="I11092">
        <v>1.1917555250935024E+16</v>
      </c>
      <c r="J11092">
        <v>7627765174083055</v>
      </c>
      <c r="K11092">
        <v>7627765472543439</v>
      </c>
      <c r="L11092">
        <v>7627765065532599</v>
      </c>
      <c r="M11092">
        <v>7627765171027065</v>
      </c>
      <c r="N11092">
        <v>7627765366629058</v>
      </c>
      <c r="O11092">
        <v>7627765304379612</v>
      </c>
      <c r="P11092">
        <v>7627765698015875</v>
      </c>
      <c r="Q11092">
        <v>1.1286262019157196E+16</v>
      </c>
      <c r="R11092">
        <v>7627765568021418</v>
      </c>
      <c r="S11092">
        <v>7627765443936046</v>
      </c>
      <c r="T11092">
        <v>7627765132442515</v>
      </c>
      <c r="U11092">
        <v>7627765207079809</v>
      </c>
      <c r="V11092">
        <v>3.6104512478324616E+16</v>
      </c>
      <c r="W11092">
        <v>4454065371408869</v>
      </c>
      <c r="X11092">
        <v>3209141124228312</v>
      </c>
      <c r="Y11092">
        <v>7761454247109196</v>
      </c>
      <c r="Z11092">
        <v>6354424050626557</v>
      </c>
      <c r="AA11092">
        <v>0</v>
      </c>
      <c r="AB11092">
        <v>8000824402308326</v>
      </c>
      <c r="AC11092">
        <v>8578534184451004</v>
      </c>
      <c r="AD11092" s="1" t="s">
        <v>21</v>
      </c>
      <c r="AE11092">
        <v>3</v>
      </c>
    </row>
    <row r="11093" spans="1:31" x14ac:dyDescent="0.25">
      <c r="A11093">
        <v>33097</v>
      </c>
      <c r="B11093" s="1" t="s">
        <v>22788</v>
      </c>
      <c r="C11093" s="1" t="s">
        <v>23159</v>
      </c>
      <c r="D11093">
        <v>1999</v>
      </c>
      <c r="E11093" s="1" t="s">
        <v>15363</v>
      </c>
      <c r="F11093" s="1" t="s">
        <v>23160</v>
      </c>
      <c r="G11093">
        <v>58</v>
      </c>
      <c r="H11093">
        <v>1.5948964078603428E+16</v>
      </c>
      <c r="I11093">
        <v>1.5948963987775388E+16</v>
      </c>
      <c r="J11093">
        <v>1.5948964635148528E+16</v>
      </c>
      <c r="K11093">
        <v>1.5948964095536552E+16</v>
      </c>
      <c r="L11093">
        <v>1.5948963619624586E+16</v>
      </c>
      <c r="M11093">
        <v>1594896401901475</v>
      </c>
      <c r="N11093">
        <v>1.5948963545959862E+16</v>
      </c>
      <c r="O11093">
        <v>1.5948964648071596E+16</v>
      </c>
      <c r="P11093">
        <v>1.5948964497405622E+16</v>
      </c>
      <c r="Q11093">
        <v>3642461380004221</v>
      </c>
      <c r="R11093">
        <v>821906165350902</v>
      </c>
      <c r="S11093">
        <v>3308679611868332</v>
      </c>
      <c r="T11093">
        <v>3.6487056908284608E+16</v>
      </c>
      <c r="U11093">
        <v>1.5948964829293792E+16</v>
      </c>
      <c r="V11093">
        <v>5716276507406364</v>
      </c>
      <c r="W11093">
        <v>1.5948963665993422E+16</v>
      </c>
      <c r="X11093">
        <v>3.2416332719592768E+16</v>
      </c>
      <c r="Y11093">
        <v>769299797451478</v>
      </c>
      <c r="Z11093">
        <v>9558142126648724</v>
      </c>
      <c r="AA11093">
        <v>39170040485.829964</v>
      </c>
      <c r="AB11093">
        <v>2.9616652926628196E+16</v>
      </c>
      <c r="AC11093">
        <v>7016923851876053</v>
      </c>
      <c r="AD11093" s="1" t="s">
        <v>16</v>
      </c>
      <c r="AE11093">
        <v>3</v>
      </c>
    </row>
    <row r="11094" spans="1:31" x14ac:dyDescent="0.25">
      <c r="A11094">
        <v>33099</v>
      </c>
      <c r="B11094" s="1" t="s">
        <v>16758</v>
      </c>
      <c r="C11094" s="1" t="s">
        <v>23161</v>
      </c>
      <c r="D11094">
        <v>1999</v>
      </c>
      <c r="E11094" s="1" t="s">
        <v>15363</v>
      </c>
      <c r="F11094" s="1" t="s">
        <v>23162</v>
      </c>
      <c r="G11094">
        <v>24</v>
      </c>
      <c r="H11094">
        <v>2770083108438317</v>
      </c>
      <c r="I11094">
        <v>2770083209650175</v>
      </c>
      <c r="J11094">
        <v>3.0240155236843664E+16</v>
      </c>
      <c r="K11094">
        <v>2.1420340420060172E+16</v>
      </c>
      <c r="L11094">
        <v>2.7700831052429584E+16</v>
      </c>
      <c r="M11094">
        <v>2.7700831029023668E+16</v>
      </c>
      <c r="N11094">
        <v>2770083110359562</v>
      </c>
      <c r="O11094">
        <v>2770083180582057</v>
      </c>
      <c r="P11094">
        <v>2770083162318377</v>
      </c>
      <c r="Q11094">
        <v>2.7700831064721704E+16</v>
      </c>
      <c r="R11094">
        <v>2.7700831563207336E+16</v>
      </c>
      <c r="S11094">
        <v>277008313674045</v>
      </c>
      <c r="T11094">
        <v>973395145756917</v>
      </c>
      <c r="U11094">
        <v>1.6442766405395904E+16</v>
      </c>
      <c r="V11094">
        <v>2.7700832747313076E+16</v>
      </c>
      <c r="W11094">
        <v>1828467008184757</v>
      </c>
      <c r="X11094">
        <v>5656882919961009</v>
      </c>
      <c r="Y11094">
        <v>588236802297259</v>
      </c>
      <c r="Z11094">
        <v>3.0622420303634844E+16</v>
      </c>
      <c r="AA11094">
        <v>9139676113360324</v>
      </c>
      <c r="AB11094">
        <v>3734542456718879</v>
      </c>
      <c r="AC11094">
        <v>2842619309031472</v>
      </c>
      <c r="AD11094" s="1" t="s">
        <v>9</v>
      </c>
      <c r="AE11094">
        <v>3</v>
      </c>
    </row>
    <row r="11095" spans="1:31" x14ac:dyDescent="0.25">
      <c r="A11095">
        <v>33103</v>
      </c>
      <c r="B11095" s="1" t="s">
        <v>22643</v>
      </c>
      <c r="C11095" s="1" t="s">
        <v>23163</v>
      </c>
      <c r="D11095">
        <v>1999</v>
      </c>
      <c r="E11095" s="1" t="s">
        <v>15363</v>
      </c>
      <c r="F11095" s="1" t="s">
        <v>23164</v>
      </c>
      <c r="G11095">
        <v>42</v>
      </c>
      <c r="H11095">
        <v>8032326666416847</v>
      </c>
      <c r="I11095">
        <v>1253132863991531</v>
      </c>
      <c r="J11095">
        <v>3546613673928481</v>
      </c>
      <c r="K11095">
        <v>1253132998110743</v>
      </c>
      <c r="L11095">
        <v>1.2531329880616554E+16</v>
      </c>
      <c r="M11095">
        <v>1.2531329476552576E+16</v>
      </c>
      <c r="N11095">
        <v>2.1617849422524272E+16</v>
      </c>
      <c r="O11095">
        <v>1.2531328794174268E+16</v>
      </c>
      <c r="P11095">
        <v>1.2531328609303436E+16</v>
      </c>
      <c r="Q11095">
        <v>1.2531328851854408E+16</v>
      </c>
      <c r="R11095">
        <v>1.2531329131847068E+16</v>
      </c>
      <c r="S11095">
        <v>1.2531329939144606E+16</v>
      </c>
      <c r="T11095">
        <v>1.253132839629028E+16</v>
      </c>
      <c r="U11095">
        <v>1.2531329386382468E+16</v>
      </c>
      <c r="V11095">
        <v>2.6870830434822156E+16</v>
      </c>
      <c r="W11095">
        <v>1.2531331286002872E+16</v>
      </c>
      <c r="X11095">
        <v>5884327954077765</v>
      </c>
      <c r="Y11095">
        <v>746634874240443</v>
      </c>
      <c r="Z11095">
        <v>3674692444470326</v>
      </c>
      <c r="AA11095">
        <v>153846153846.15384</v>
      </c>
      <c r="AB11095">
        <v>4940230832646331</v>
      </c>
      <c r="AC11095">
        <v>5575437391037638</v>
      </c>
      <c r="AD11095" s="1" t="s">
        <v>9</v>
      </c>
      <c r="AE11095">
        <v>3</v>
      </c>
    </row>
    <row r="11096" spans="1:31" x14ac:dyDescent="0.25">
      <c r="A11096">
        <v>33107</v>
      </c>
      <c r="B11096" s="1" t="s">
        <v>22999</v>
      </c>
      <c r="C11096" s="1" t="s">
        <v>23165</v>
      </c>
      <c r="D11096">
        <v>1999</v>
      </c>
      <c r="E11096" s="1" t="s">
        <v>15363</v>
      </c>
      <c r="F11096" s="1" t="s">
        <v>23166</v>
      </c>
      <c r="G11096">
        <v>82</v>
      </c>
      <c r="H11096">
        <v>7518797788205233</v>
      </c>
      <c r="I11096">
        <v>5121723416911398</v>
      </c>
      <c r="J11096">
        <v>8410692605283018</v>
      </c>
      <c r="K11096">
        <v>7518797215015167</v>
      </c>
      <c r="L11096">
        <v>5.6134658617577288E+16</v>
      </c>
      <c r="M11096">
        <v>7518797109450228</v>
      </c>
      <c r="N11096">
        <v>742016287735426</v>
      </c>
      <c r="O11096">
        <v>2158571219662462</v>
      </c>
      <c r="P11096">
        <v>7518797260281667</v>
      </c>
      <c r="Q11096">
        <v>1.221663490326672E+16</v>
      </c>
      <c r="R11096">
        <v>7518797310659571</v>
      </c>
      <c r="S11096">
        <v>7518797367053983</v>
      </c>
      <c r="T11096">
        <v>751879710676027</v>
      </c>
      <c r="U11096">
        <v>5.1224568276270528E+16</v>
      </c>
      <c r="V11096">
        <v>3.3682083613482584E+16</v>
      </c>
      <c r="W11096">
        <v>7518797506963479</v>
      </c>
      <c r="X11096">
        <v>4779594931224954</v>
      </c>
      <c r="Y11096">
        <v>6533856370022818</v>
      </c>
      <c r="Z11096">
        <v>5040155662806891</v>
      </c>
      <c r="AA11096">
        <v>0</v>
      </c>
      <c r="AB11096">
        <v>1.2819455894476506E+16</v>
      </c>
      <c r="AC11096">
        <v>3.6034038300295256E+16</v>
      </c>
      <c r="AD11096" s="1" t="s">
        <v>21</v>
      </c>
      <c r="AE11096">
        <v>3</v>
      </c>
    </row>
    <row r="11097" spans="1:31" x14ac:dyDescent="0.25">
      <c r="A11097">
        <v>33115</v>
      </c>
      <c r="B11097" s="1" t="s">
        <v>21955</v>
      </c>
      <c r="C11097" s="1" t="s">
        <v>23167</v>
      </c>
      <c r="D11097">
        <v>1999</v>
      </c>
      <c r="E11097" s="1" t="s">
        <v>15363</v>
      </c>
      <c r="F11097" s="1" t="s">
        <v>23168</v>
      </c>
      <c r="G11097">
        <v>72</v>
      </c>
      <c r="H11097">
        <v>8771929855437655</v>
      </c>
      <c r="I11097">
        <v>9391893988154664</v>
      </c>
      <c r="J11097">
        <v>3.0193545562075264E+16</v>
      </c>
      <c r="K11097">
        <v>8771930127899508</v>
      </c>
      <c r="L11097">
        <v>8771930546534153</v>
      </c>
      <c r="M11097">
        <v>1.2321786341649644E+16</v>
      </c>
      <c r="N11097">
        <v>8155465652807786</v>
      </c>
      <c r="O11097">
        <v>877193036038949</v>
      </c>
      <c r="P11097">
        <v>8771930183793694</v>
      </c>
      <c r="Q11097">
        <v>877192988768735</v>
      </c>
      <c r="R11097">
        <v>8771930119255333</v>
      </c>
      <c r="S11097">
        <v>1.9722863560577128E+16</v>
      </c>
      <c r="T11097">
        <v>8752609582781155</v>
      </c>
      <c r="U11097">
        <v>8771930498372393</v>
      </c>
      <c r="V11097">
        <v>8771930668019748</v>
      </c>
      <c r="W11097">
        <v>6453720012326908</v>
      </c>
      <c r="X11097">
        <v>4.8987328062384928E+16</v>
      </c>
      <c r="Y11097">
        <v>7522754659897956</v>
      </c>
      <c r="Z11097">
        <v>7781031908666576</v>
      </c>
      <c r="AA11097">
        <v>0</v>
      </c>
      <c r="AB11097">
        <v>6867271228359438</v>
      </c>
      <c r="AC11097">
        <v>7777708372874107</v>
      </c>
      <c r="AD11097" s="1" t="s">
        <v>9</v>
      </c>
      <c r="AE11097">
        <v>3</v>
      </c>
    </row>
    <row r="11098" spans="1:31" x14ac:dyDescent="0.25">
      <c r="A11098">
        <v>33121</v>
      </c>
      <c r="B11098" s="1" t="s">
        <v>23169</v>
      </c>
      <c r="C11098" s="1" t="s">
        <v>23170</v>
      </c>
      <c r="D11098">
        <v>1999</v>
      </c>
      <c r="E11098" s="1" t="s">
        <v>15363</v>
      </c>
      <c r="F11098" s="1" t="s">
        <v>23171</v>
      </c>
      <c r="G11098">
        <v>75</v>
      </c>
      <c r="H11098">
        <v>2.3703729569992408E+16</v>
      </c>
      <c r="I11098">
        <v>3349180180675334</v>
      </c>
      <c r="J11098">
        <v>1.0319918389852462E+16</v>
      </c>
      <c r="K11098">
        <v>1.0319918487174114E+16</v>
      </c>
      <c r="L11098">
        <v>1.0319918422486086E+16</v>
      </c>
      <c r="M11098">
        <v>2443165472202713</v>
      </c>
      <c r="N11098">
        <v>6717334409059433</v>
      </c>
      <c r="O11098">
        <v>4221863564671487</v>
      </c>
      <c r="P11098">
        <v>1.0319917800799148E+16</v>
      </c>
      <c r="Q11098">
        <v>1.0319918350630516E+16</v>
      </c>
      <c r="R11098">
        <v>1.0319918306030044E+16</v>
      </c>
      <c r="S11098">
        <v>1.0319917977963122E+16</v>
      </c>
      <c r="T11098">
        <v>5711644730242609</v>
      </c>
      <c r="U11098">
        <v>1.0319917617079124E+16</v>
      </c>
      <c r="V11098">
        <v>1.0319917911162054E+16</v>
      </c>
      <c r="W11098">
        <v>3734645021993813</v>
      </c>
      <c r="X11098">
        <v>6945738113289288</v>
      </c>
      <c r="Y11098">
        <v>7096377201753711</v>
      </c>
      <c r="Z11098">
        <v>4407624907253923</v>
      </c>
      <c r="AA11098">
        <v>0</v>
      </c>
      <c r="AB11098">
        <v>8711871393239902</v>
      </c>
      <c r="AC11098">
        <v>6536428364929915</v>
      </c>
      <c r="AD11098" s="1" t="s">
        <v>8</v>
      </c>
      <c r="AE11098">
        <v>3</v>
      </c>
    </row>
    <row r="11099" spans="1:31" x14ac:dyDescent="0.25">
      <c r="A11099">
        <v>33122</v>
      </c>
      <c r="B11099" s="1" t="s">
        <v>19949</v>
      </c>
      <c r="C11099" s="1" t="s">
        <v>23172</v>
      </c>
      <c r="D11099">
        <v>1999</v>
      </c>
      <c r="E11099" s="1" t="s">
        <v>15363</v>
      </c>
      <c r="F11099" s="1" t="s">
        <v>23173</v>
      </c>
      <c r="G11099">
        <v>107</v>
      </c>
      <c r="H11099">
        <v>5109862082395053</v>
      </c>
      <c r="I11099">
        <v>3.2767033564052844E+16</v>
      </c>
      <c r="J11099">
        <v>5109862204361335</v>
      </c>
      <c r="K11099">
        <v>5109862082772668</v>
      </c>
      <c r="L11099">
        <v>1.4443419152541542E+16</v>
      </c>
      <c r="M11099">
        <v>5109862136039588</v>
      </c>
      <c r="N11099">
        <v>5109862044200648</v>
      </c>
      <c r="O11099">
        <v>5109862340832217</v>
      </c>
      <c r="P11099">
        <v>8118859043568724</v>
      </c>
      <c r="Q11099">
        <v>5109862161819643</v>
      </c>
      <c r="R11099">
        <v>1.930345226045708E+16</v>
      </c>
      <c r="S11099">
        <v>5109862136469766</v>
      </c>
      <c r="T11099">
        <v>5109862991512158</v>
      </c>
      <c r="U11099">
        <v>1823810091982797</v>
      </c>
      <c r="V11099">
        <v>5109862204883826</v>
      </c>
      <c r="W11099">
        <v>6464852972350324</v>
      </c>
      <c r="X11099">
        <v>58518358063468</v>
      </c>
      <c r="Y11099">
        <v>7378663179755403</v>
      </c>
      <c r="Z11099">
        <v>1516055739011786</v>
      </c>
      <c r="AA11099">
        <v>0</v>
      </c>
      <c r="AB11099">
        <v>9031327287716404</v>
      </c>
      <c r="AC11099">
        <v>870866837883225</v>
      </c>
      <c r="AD11099" s="1" t="s">
        <v>8</v>
      </c>
      <c r="AE11099">
        <v>3</v>
      </c>
    </row>
    <row r="11100" spans="1:31" x14ac:dyDescent="0.25">
      <c r="A11100">
        <v>33124</v>
      </c>
      <c r="B11100" s="1" t="s">
        <v>3514</v>
      </c>
      <c r="C11100" s="1" t="s">
        <v>23174</v>
      </c>
      <c r="D11100">
        <v>1999</v>
      </c>
      <c r="E11100" s="1" t="s">
        <v>15363</v>
      </c>
      <c r="F11100" s="1" t="s">
        <v>23175</v>
      </c>
      <c r="G11100">
        <v>40</v>
      </c>
      <c r="H11100">
        <v>1.3850415627044976E+16</v>
      </c>
      <c r="I11100">
        <v>1.3850415660816244E+16</v>
      </c>
      <c r="J11100">
        <v>1385041591491562</v>
      </c>
      <c r="K11100">
        <v>1.3850415701768292E+16</v>
      </c>
      <c r="L11100">
        <v>1.3850417496972872E+16</v>
      </c>
      <c r="M11100">
        <v>1385041555878208</v>
      </c>
      <c r="N11100">
        <v>1344105850196082</v>
      </c>
      <c r="O11100">
        <v>4409199210470161</v>
      </c>
      <c r="P11100">
        <v>3222692026701144</v>
      </c>
      <c r="Q11100">
        <v>1.3850415774784594E+16</v>
      </c>
      <c r="R11100">
        <v>1385041609136393</v>
      </c>
      <c r="S11100">
        <v>3.1160775073978872E+16</v>
      </c>
      <c r="T11100">
        <v>1.3850415539018402E+16</v>
      </c>
      <c r="U11100">
        <v>1.385041556520186E+16</v>
      </c>
      <c r="V11100">
        <v>3418912160312703</v>
      </c>
      <c r="W11100">
        <v>1385041762126118</v>
      </c>
      <c r="X11100">
        <v>5819343658615834</v>
      </c>
      <c r="Y11100">
        <v>5660590211009409</v>
      </c>
      <c r="Z11100">
        <v>4.3373437121924832E+16</v>
      </c>
      <c r="AA11100">
        <v>42105263157.894737</v>
      </c>
      <c r="AB11100">
        <v>5022671063478977</v>
      </c>
      <c r="AC11100">
        <v>2692464469360804</v>
      </c>
      <c r="AD11100" s="1" t="s">
        <v>21</v>
      </c>
      <c r="AE11100">
        <v>3</v>
      </c>
    </row>
    <row r="11101" spans="1:31" x14ac:dyDescent="0.25">
      <c r="A11101">
        <v>33126</v>
      </c>
      <c r="B11101" s="1" t="s">
        <v>22992</v>
      </c>
      <c r="C11101" s="1" t="s">
        <v>23176</v>
      </c>
      <c r="D11101">
        <v>1999</v>
      </c>
      <c r="E11101" s="1" t="s">
        <v>15363</v>
      </c>
      <c r="F11101" s="1" t="s">
        <v>23177</v>
      </c>
      <c r="G11101">
        <v>48</v>
      </c>
      <c r="H11101">
        <v>3.2376819145636316E+16</v>
      </c>
      <c r="I11101">
        <v>1.1695906741018278E+16</v>
      </c>
      <c r="J11101">
        <v>1.1695906991168322E+16</v>
      </c>
      <c r="K11101">
        <v>1169590708454264</v>
      </c>
      <c r="L11101">
        <v>3015663360547512</v>
      </c>
      <c r="M11101">
        <v>4255593606217067</v>
      </c>
      <c r="N11101">
        <v>6158152001245547</v>
      </c>
      <c r="O11101">
        <v>1169590664410131</v>
      </c>
      <c r="P11101">
        <v>1.1695906614004884E+16</v>
      </c>
      <c r="Q11101">
        <v>4340284205371015</v>
      </c>
      <c r="R11101">
        <v>1.1695906577583748E+16</v>
      </c>
      <c r="S11101">
        <v>1.1695907609587884E+16</v>
      </c>
      <c r="T11101">
        <v>4782988664582157</v>
      </c>
      <c r="U11101">
        <v>1.1695906432749916E+16</v>
      </c>
      <c r="V11101">
        <v>1.1695907061240682E+16</v>
      </c>
      <c r="W11101">
        <v>1.1695906436705536E+16</v>
      </c>
      <c r="X11101">
        <v>6480017329145458</v>
      </c>
      <c r="Y11101">
        <v>5252929261851651</v>
      </c>
      <c r="Z11101">
        <v>9477911122400728</v>
      </c>
      <c r="AA11101">
        <v>1.4271255060728746E+16</v>
      </c>
      <c r="AB11101">
        <v>4.6413849958779888E+16</v>
      </c>
      <c r="AC11101">
        <v>1741483818113238</v>
      </c>
      <c r="AD11101" s="1" t="s">
        <v>16</v>
      </c>
      <c r="AE11101">
        <v>3</v>
      </c>
    </row>
    <row r="11102" spans="1:31" x14ac:dyDescent="0.25">
      <c r="A11102">
        <v>33128</v>
      </c>
      <c r="B11102" s="1" t="s">
        <v>23178</v>
      </c>
      <c r="C11102" s="1" t="s">
        <v>23179</v>
      </c>
      <c r="D11102">
        <v>1999</v>
      </c>
      <c r="E11102" s="1" t="s">
        <v>15363</v>
      </c>
      <c r="F11102" s="1" t="s">
        <v>23180</v>
      </c>
      <c r="G11102">
        <v>46</v>
      </c>
      <c r="H11102">
        <v>1594896340053604</v>
      </c>
      <c r="I11102">
        <v>1.5948963594056184E+16</v>
      </c>
      <c r="J11102">
        <v>1594896348893561</v>
      </c>
      <c r="K11102">
        <v>1.594896377928652E+16</v>
      </c>
      <c r="L11102">
        <v>1.5948963328385328E+16</v>
      </c>
      <c r="M11102">
        <v>1.5948963358457736E+16</v>
      </c>
      <c r="N11102">
        <v>6075241814383539</v>
      </c>
      <c r="O11102">
        <v>1.5948963498109404E+16</v>
      </c>
      <c r="P11102">
        <v>1594896353835435</v>
      </c>
      <c r="Q11102">
        <v>4357550451136338</v>
      </c>
      <c r="R11102">
        <v>3885605177758333</v>
      </c>
      <c r="S11102">
        <v>1.5948964024789864E+16</v>
      </c>
      <c r="T11102">
        <v>1.5948963641683534E+16</v>
      </c>
      <c r="U11102">
        <v>1.5948963558765236E+16</v>
      </c>
      <c r="V11102">
        <v>1594896365259514</v>
      </c>
      <c r="W11102">
        <v>2908114123167713</v>
      </c>
      <c r="X11102">
        <v>3.2849561356005636E+16</v>
      </c>
      <c r="Y11102">
        <v>7104838089377739</v>
      </c>
      <c r="Z11102">
        <v>1.3252924952735898E+16</v>
      </c>
      <c r="AA11102">
        <v>8694331983805668</v>
      </c>
      <c r="AB11102">
        <v>4.5486397361912616E+16</v>
      </c>
      <c r="AC11102">
        <v>7197109659480857</v>
      </c>
      <c r="AD11102" s="1" t="s">
        <v>16</v>
      </c>
      <c r="AE11102">
        <v>3</v>
      </c>
    </row>
    <row r="11103" spans="1:31" x14ac:dyDescent="0.25">
      <c r="A11103">
        <v>33132</v>
      </c>
      <c r="B11103" s="1" t="s">
        <v>23181</v>
      </c>
      <c r="C11103" s="1" t="s">
        <v>23182</v>
      </c>
      <c r="D11103">
        <v>1999</v>
      </c>
      <c r="E11103" s="1" t="s">
        <v>15363</v>
      </c>
      <c r="F11103" s="1" t="s">
        <v>23183</v>
      </c>
      <c r="G11103">
        <v>77</v>
      </c>
      <c r="H11103">
        <v>1.0964912482643958E+16</v>
      </c>
      <c r="I11103">
        <v>3216520093763792</v>
      </c>
      <c r="J11103">
        <v>839260372568663</v>
      </c>
      <c r="K11103">
        <v>1096491237032438</v>
      </c>
      <c r="L11103">
        <v>1.0964912736145288E+16</v>
      </c>
      <c r="M11103">
        <v>5445735617585232</v>
      </c>
      <c r="N11103">
        <v>2.3010800522581956E+16</v>
      </c>
      <c r="O11103">
        <v>1.0964913403083078E+16</v>
      </c>
      <c r="P11103">
        <v>1.1369330177266892E+16</v>
      </c>
      <c r="Q11103">
        <v>1.0964912377069016E+16</v>
      </c>
      <c r="R11103">
        <v>6372512638466464</v>
      </c>
      <c r="S11103">
        <v>1.0964912626762386E+16</v>
      </c>
      <c r="T11103">
        <v>1.0964914329264116E+16</v>
      </c>
      <c r="U11103">
        <v>3920885530598132</v>
      </c>
      <c r="V11103">
        <v>1.0964912447663394E+16</v>
      </c>
      <c r="W11103">
        <v>1096491230790472</v>
      </c>
      <c r="X11103">
        <v>4487165601646269</v>
      </c>
      <c r="Y11103">
        <v>8065277029972053</v>
      </c>
      <c r="Z11103">
        <v>1.4859352268425974E+16</v>
      </c>
      <c r="AA11103">
        <v>0</v>
      </c>
      <c r="AB11103">
        <v>5146331409727947</v>
      </c>
      <c r="AC11103">
        <v>7127037400967878</v>
      </c>
      <c r="AD11103" s="1" t="s">
        <v>8</v>
      </c>
      <c r="AE11103">
        <v>3</v>
      </c>
    </row>
    <row r="11104" spans="1:31" x14ac:dyDescent="0.25">
      <c r="A11104">
        <v>33136</v>
      </c>
      <c r="B11104" s="1" t="s">
        <v>22643</v>
      </c>
      <c r="C11104" s="1" t="s">
        <v>23184</v>
      </c>
      <c r="D11104">
        <v>1999</v>
      </c>
      <c r="E11104" s="1" t="s">
        <v>15363</v>
      </c>
      <c r="F11104" s="1" t="s">
        <v>23185</v>
      </c>
      <c r="G11104">
        <v>37</v>
      </c>
      <c r="H11104">
        <v>1.879699279946516E+16</v>
      </c>
      <c r="I11104">
        <v>1.8796993930041656E+16</v>
      </c>
      <c r="J11104">
        <v>1.8796994442586276E+16</v>
      </c>
      <c r="K11104">
        <v>3345115808711472</v>
      </c>
      <c r="L11104">
        <v>187969925463547</v>
      </c>
      <c r="M11104">
        <v>1.8796993939799296E+16</v>
      </c>
      <c r="N11104">
        <v>1.8796992605438776E+16</v>
      </c>
      <c r="O11104">
        <v>3435964084746241</v>
      </c>
      <c r="P11104">
        <v>1.8796995931904628E+16</v>
      </c>
      <c r="Q11104">
        <v>1.87969929302717E+16</v>
      </c>
      <c r="R11104">
        <v>7037058338068675</v>
      </c>
      <c r="S11104">
        <v>1879699280021539</v>
      </c>
      <c r="T11104">
        <v>1879699248891936</v>
      </c>
      <c r="U11104">
        <v>1.8796992788049416E+16</v>
      </c>
      <c r="V11104">
        <v>1.7433832284262816E+16</v>
      </c>
      <c r="W11104">
        <v>5.0867313840850848E+16</v>
      </c>
      <c r="X11104">
        <v>3599046896999892</v>
      </c>
      <c r="Y11104">
        <v>725174986539497</v>
      </c>
      <c r="Z11104">
        <v>6616462466327778</v>
      </c>
      <c r="AA11104">
        <v>31781376518.218624</v>
      </c>
      <c r="AB11104">
        <v>3178070898598516</v>
      </c>
      <c r="AC11104">
        <v>4.5844154492112256E+16</v>
      </c>
      <c r="AD11104" s="1" t="s">
        <v>10</v>
      </c>
      <c r="AE11104">
        <v>3</v>
      </c>
    </row>
    <row r="11105" spans="1:31" x14ac:dyDescent="0.25">
      <c r="A11105">
        <v>33138</v>
      </c>
      <c r="B11105" s="1" t="s">
        <v>22183</v>
      </c>
      <c r="C11105" s="1" t="s">
        <v>13616</v>
      </c>
      <c r="D11105">
        <v>1999</v>
      </c>
      <c r="E11105" s="1" t="s">
        <v>15363</v>
      </c>
      <c r="F11105" s="1" t="s">
        <v>23186</v>
      </c>
      <c r="G11105">
        <v>65</v>
      </c>
      <c r="H11105">
        <v>3970133931387608</v>
      </c>
      <c r="I11105">
        <v>8628128056304579</v>
      </c>
      <c r="J11105">
        <v>322016879796765</v>
      </c>
      <c r="K11105">
        <v>9392460939700206</v>
      </c>
      <c r="L11105">
        <v>8628128782101145</v>
      </c>
      <c r="M11105">
        <v>8628127749805346</v>
      </c>
      <c r="N11105">
        <v>7793789524632612</v>
      </c>
      <c r="O11105">
        <v>8628128209816204</v>
      </c>
      <c r="P11105">
        <v>8628127916292832</v>
      </c>
      <c r="Q11105">
        <v>8628127775017478</v>
      </c>
      <c r="R11105">
        <v>1.0476802768227188E+16</v>
      </c>
      <c r="S11105">
        <v>3835931311071181</v>
      </c>
      <c r="T11105">
        <v>8628127774156854</v>
      </c>
      <c r="U11105">
        <v>5.0687650702126256E+16</v>
      </c>
      <c r="V11105">
        <v>1.6241582981942604E+16</v>
      </c>
      <c r="W11105">
        <v>8481697663730631</v>
      </c>
      <c r="X11105">
        <v>6415033033683527</v>
      </c>
      <c r="Y11105">
        <v>6945363177191497</v>
      </c>
      <c r="Z11105">
        <v>1164649763704582</v>
      </c>
      <c r="AA11105">
        <v>117408906882.59109</v>
      </c>
      <c r="AB11105">
        <v>518755152514427</v>
      </c>
      <c r="AC11105">
        <v>5195045130538611</v>
      </c>
      <c r="AD11105" s="1" t="s">
        <v>9</v>
      </c>
      <c r="AE11105">
        <v>3</v>
      </c>
    </row>
    <row r="11106" spans="1:31" x14ac:dyDescent="0.25">
      <c r="A11106">
        <v>33139</v>
      </c>
      <c r="B11106" s="1" t="s">
        <v>14425</v>
      </c>
      <c r="C11106" s="1" t="s">
        <v>23187</v>
      </c>
      <c r="D11106">
        <v>1999</v>
      </c>
      <c r="E11106" s="1" t="s">
        <v>15363</v>
      </c>
      <c r="F11106" s="1" t="s">
        <v>23188</v>
      </c>
      <c r="G11106">
        <v>101</v>
      </c>
      <c r="H11106">
        <v>5263157964494255</v>
      </c>
      <c r="I11106">
        <v>5263158003128749</v>
      </c>
      <c r="J11106">
        <v>5263158003800862</v>
      </c>
      <c r="K11106">
        <v>5054371868247991</v>
      </c>
      <c r="L11106">
        <v>5263157901444618</v>
      </c>
      <c r="M11106">
        <v>5263157957331294</v>
      </c>
      <c r="N11106">
        <v>7731487256567755</v>
      </c>
      <c r="O11106">
        <v>5263158153182112</v>
      </c>
      <c r="P11106">
        <v>158533879987122</v>
      </c>
      <c r="Q11106">
        <v>1.0803329155307948E+16</v>
      </c>
      <c r="R11106">
        <v>1.1110587476982224E+16</v>
      </c>
      <c r="S11106">
        <v>824706704574572</v>
      </c>
      <c r="T11106">
        <v>5263157987703019</v>
      </c>
      <c r="U11106">
        <v>6318171430391631</v>
      </c>
      <c r="V11106">
        <v>3.4302650388232252E+16</v>
      </c>
      <c r="W11106">
        <v>526315791592394</v>
      </c>
      <c r="X11106">
        <v>5104516408534604</v>
      </c>
      <c r="Y11106">
        <v>6962284952439555</v>
      </c>
      <c r="Z11106">
        <v>1.1546095929815192E+16</v>
      </c>
      <c r="AA11106">
        <v>46356275303.643723</v>
      </c>
      <c r="AB11106">
        <v>6733305853256388</v>
      </c>
      <c r="AC11106">
        <v>6836738044271251</v>
      </c>
      <c r="AD11106" s="1" t="s">
        <v>21</v>
      </c>
      <c r="AE11106">
        <v>3</v>
      </c>
    </row>
    <row r="11107" spans="1:31" x14ac:dyDescent="0.25">
      <c r="A11107">
        <v>33156</v>
      </c>
      <c r="B11107" s="1" t="s">
        <v>4009</v>
      </c>
      <c r="C11107" s="1" t="s">
        <v>23189</v>
      </c>
      <c r="D11107">
        <v>2000</v>
      </c>
      <c r="E11107" s="1" t="s">
        <v>15363</v>
      </c>
      <c r="F11107" s="1" t="s">
        <v>23190</v>
      </c>
      <c r="G11107">
        <v>49</v>
      </c>
      <c r="H11107">
        <v>9264857585057112</v>
      </c>
      <c r="I11107">
        <v>1.2836970961707384E+16</v>
      </c>
      <c r="J11107">
        <v>3.4808652051890448E+16</v>
      </c>
      <c r="K11107">
        <v>1.0751973286112672E+16</v>
      </c>
      <c r="L11107">
        <v>929336876985959</v>
      </c>
      <c r="M11107">
        <v>1283697062085532</v>
      </c>
      <c r="N11107">
        <v>1.2836971682871018E+16</v>
      </c>
      <c r="O11107">
        <v>1.2836971462586632E+16</v>
      </c>
      <c r="P11107">
        <v>1.2836972091898872E+16</v>
      </c>
      <c r="Q11107">
        <v>1.2836971274204292E+16</v>
      </c>
      <c r="R11107">
        <v>1.2439085160238342E+16</v>
      </c>
      <c r="S11107">
        <v>1175165835720088</v>
      </c>
      <c r="T11107">
        <v>1.2836970687159614E+16</v>
      </c>
      <c r="U11107">
        <v>1.2836971426682472E+16</v>
      </c>
      <c r="V11107">
        <v>3557766438328998</v>
      </c>
      <c r="W11107">
        <v>1.2836971515240462E+16</v>
      </c>
      <c r="X11107">
        <v>3609877612910214</v>
      </c>
      <c r="Y11107">
        <v>377740173832782</v>
      </c>
      <c r="Z11107">
        <v>9668674366138924</v>
      </c>
      <c r="AA11107">
        <v>2.8340080971659916E+16</v>
      </c>
      <c r="AB11107">
        <v>2240313272877164</v>
      </c>
      <c r="AC11107">
        <v>3.6806755125885808E+16</v>
      </c>
      <c r="AD11107" s="1" t="s">
        <v>21</v>
      </c>
      <c r="AE11107">
        <v>2857142857142857</v>
      </c>
    </row>
    <row r="11108" spans="1:31" x14ac:dyDescent="0.25">
      <c r="A11108">
        <v>33161</v>
      </c>
      <c r="B11108" s="1" t="s">
        <v>18113</v>
      </c>
      <c r="C11108" s="1" t="s">
        <v>4369</v>
      </c>
      <c r="D11108">
        <v>2000</v>
      </c>
      <c r="E11108" s="1" t="s">
        <v>15363</v>
      </c>
      <c r="F11108" s="1" t="s">
        <v>23191</v>
      </c>
      <c r="G11108">
        <v>33</v>
      </c>
      <c r="H11108">
        <v>2024291498098309</v>
      </c>
      <c r="I11108">
        <v>202429168132167</v>
      </c>
      <c r="J11108">
        <v>4.3094799582657832E+16</v>
      </c>
      <c r="K11108">
        <v>2024291526871249</v>
      </c>
      <c r="L11108">
        <v>2.0242915114964736E+16</v>
      </c>
      <c r="M11108">
        <v>2.0242915081622484E+16</v>
      </c>
      <c r="N11108">
        <v>1.0928906751859156E+16</v>
      </c>
      <c r="O11108">
        <v>2024291555493741</v>
      </c>
      <c r="P11108">
        <v>2.0242915398513544E+16</v>
      </c>
      <c r="Q11108">
        <v>1.3550112823770588E+16</v>
      </c>
      <c r="R11108">
        <v>2024291527040431</v>
      </c>
      <c r="S11108">
        <v>2.2109850608391392E+16</v>
      </c>
      <c r="T11108">
        <v>2.0242915138515976E+16</v>
      </c>
      <c r="U11108">
        <v>7482321987357478</v>
      </c>
      <c r="V11108">
        <v>2.0242917676398408E+16</v>
      </c>
      <c r="W11108">
        <v>2.0242919840637372E+16</v>
      </c>
      <c r="X11108">
        <v>4.2055669879779056E+16</v>
      </c>
      <c r="Y11108">
        <v>4764505294464527</v>
      </c>
      <c r="Z11108">
        <v>9678714536861986</v>
      </c>
      <c r="AA11108">
        <v>1437246963562753</v>
      </c>
      <c r="AB11108">
        <v>2528854080791426</v>
      </c>
      <c r="AC11108">
        <v>1.3010296217459444E+16</v>
      </c>
      <c r="AD11108" s="1" t="s">
        <v>9</v>
      </c>
      <c r="AE11108">
        <v>2857142857142857</v>
      </c>
    </row>
    <row r="11109" spans="1:31" x14ac:dyDescent="0.25">
      <c r="A11109">
        <v>33164</v>
      </c>
      <c r="B11109" s="1" t="s">
        <v>23192</v>
      </c>
      <c r="C11109" s="1" t="s">
        <v>23136</v>
      </c>
      <c r="D11109">
        <v>2000</v>
      </c>
      <c r="E11109" s="1" t="s">
        <v>15363</v>
      </c>
      <c r="F11109" s="1" t="s">
        <v>23193</v>
      </c>
      <c r="G11109">
        <v>79</v>
      </c>
      <c r="H11109">
        <v>9233610672413956</v>
      </c>
      <c r="I11109">
        <v>9233610781094348</v>
      </c>
      <c r="J11109">
        <v>5685549857428589</v>
      </c>
      <c r="K11109">
        <v>9233611037165580</v>
      </c>
      <c r="L11109">
        <v>9233610342660844</v>
      </c>
      <c r="M11109">
        <v>1.3003966266047884E+16</v>
      </c>
      <c r="N11109">
        <v>3.1068607136756064E+16</v>
      </c>
      <c r="O11109">
        <v>1.2630714378288184E+16</v>
      </c>
      <c r="P11109">
        <v>9233610824076878</v>
      </c>
      <c r="Q11109">
        <v>9233610455710946</v>
      </c>
      <c r="R11109">
        <v>7742747606129503</v>
      </c>
      <c r="S11109">
        <v>9233610741595432</v>
      </c>
      <c r="T11109">
        <v>9233610503355664</v>
      </c>
      <c r="U11109">
        <v>923361055717473</v>
      </c>
      <c r="V11109">
        <v>9233610681331836</v>
      </c>
      <c r="W11109">
        <v>9233610342524776</v>
      </c>
      <c r="X11109">
        <v>5039532113072674</v>
      </c>
      <c r="Y11109">
        <v>748198856498218</v>
      </c>
      <c r="Z11109">
        <v>8855330176034315</v>
      </c>
      <c r="AA11109">
        <v>13967611336.032387</v>
      </c>
      <c r="AB11109">
        <v>2044517724649629</v>
      </c>
      <c r="AC11109">
        <v>7927863212544776</v>
      </c>
      <c r="AD11109" s="1" t="s">
        <v>9</v>
      </c>
      <c r="AE11109">
        <v>2857142857142857</v>
      </c>
    </row>
    <row r="11110" spans="1:31" x14ac:dyDescent="0.25">
      <c r="A11110">
        <v>33170</v>
      </c>
      <c r="B11110" s="1" t="s">
        <v>22807</v>
      </c>
      <c r="C11110" s="1" t="s">
        <v>23194</v>
      </c>
      <c r="D11110">
        <v>2000</v>
      </c>
      <c r="E11110" s="1" t="s">
        <v>15363</v>
      </c>
      <c r="F11110" s="1" t="s">
        <v>23195</v>
      </c>
      <c r="G11110">
        <v>39</v>
      </c>
      <c r="H11110">
        <v>1.4619883822072426E+16</v>
      </c>
      <c r="I11110">
        <v>4509242387982921</v>
      </c>
      <c r="J11110">
        <v>1.4619884147717404E+16</v>
      </c>
      <c r="K11110">
        <v>146198832381871</v>
      </c>
      <c r="L11110">
        <v>1461988305229775</v>
      </c>
      <c r="M11110">
        <v>1.4619883143338894E+16</v>
      </c>
      <c r="N11110">
        <v>8692601633913927</v>
      </c>
      <c r="O11110">
        <v>4811175914699712</v>
      </c>
      <c r="P11110">
        <v>1.4619883402184724E+16</v>
      </c>
      <c r="Q11110">
        <v>4734935049707621</v>
      </c>
      <c r="R11110">
        <v>1.4619883742074474E+16</v>
      </c>
      <c r="S11110">
        <v>1461988370314216</v>
      </c>
      <c r="T11110">
        <v>1.4619883427221384E+16</v>
      </c>
      <c r="U11110">
        <v>1.4619883709357012E+16</v>
      </c>
      <c r="V11110">
        <v>2.3807964544798536E+16</v>
      </c>
      <c r="W11110">
        <v>1.4619883041156328E+16</v>
      </c>
      <c r="X11110">
        <v>4887902090328171</v>
      </c>
      <c r="Y11110">
        <v>7136374125067302</v>
      </c>
      <c r="Z11110">
        <v>149597539756566</v>
      </c>
      <c r="AA11110">
        <v>0</v>
      </c>
      <c r="AB11110">
        <v>5908903544929924</v>
      </c>
      <c r="AC11110">
        <v>7187099336836145</v>
      </c>
      <c r="AD11110" s="1" t="s">
        <v>8</v>
      </c>
      <c r="AE11110">
        <v>2857142857142857</v>
      </c>
    </row>
    <row r="11111" spans="1:31" x14ac:dyDescent="0.25">
      <c r="A11111">
        <v>33172</v>
      </c>
      <c r="B11111" s="1" t="s">
        <v>7215</v>
      </c>
      <c r="C11111" s="1" t="s">
        <v>23196</v>
      </c>
      <c r="D11111">
        <v>2000</v>
      </c>
      <c r="E11111" s="1" t="s">
        <v>15363</v>
      </c>
      <c r="F11111" s="1" t="s">
        <v>23197</v>
      </c>
      <c r="G11111">
        <v>71</v>
      </c>
      <c r="H11111">
        <v>1.0741138752517892E+16</v>
      </c>
      <c r="I11111">
        <v>1.0741138751691044E+16</v>
      </c>
      <c r="J11111">
        <v>1.0741139332027722E+16</v>
      </c>
      <c r="K11111">
        <v>1.07411392780844E+16</v>
      </c>
      <c r="L11111">
        <v>2596618450202954</v>
      </c>
      <c r="M11111">
        <v>1.0741139154018472E+16</v>
      </c>
      <c r="N11111">
        <v>1.0741138598567952E+16</v>
      </c>
      <c r="O11111">
        <v>1.0741139381971932E+16</v>
      </c>
      <c r="P11111">
        <v>4775701770640315</v>
      </c>
      <c r="Q11111">
        <v>1.0741139390095356E+16</v>
      </c>
      <c r="R11111">
        <v>1074113868318332</v>
      </c>
      <c r="S11111">
        <v>1.0741138716736444E+16</v>
      </c>
      <c r="T11111">
        <v>1.0741138839182116E+16</v>
      </c>
      <c r="U11111">
        <v>3.5370156223033432E+16</v>
      </c>
      <c r="V11111">
        <v>5004586496117251</v>
      </c>
      <c r="W11111">
        <v>4.2045076538004048E+16</v>
      </c>
      <c r="X11111">
        <v>6252572295028702</v>
      </c>
      <c r="Y11111">
        <v>8131938568828039</v>
      </c>
      <c r="Z11111">
        <v>5230918906545088</v>
      </c>
      <c r="AA11111">
        <v>1.2550607287449392E+16</v>
      </c>
      <c r="AB11111">
        <v>9659934047815332</v>
      </c>
      <c r="AC11111">
        <v>870866837883225</v>
      </c>
      <c r="AD11111" s="1" t="s">
        <v>15</v>
      </c>
      <c r="AE11111">
        <v>2857142857142857</v>
      </c>
    </row>
    <row r="11112" spans="1:31" x14ac:dyDescent="0.25">
      <c r="A11112">
        <v>33173</v>
      </c>
      <c r="B11112" s="1" t="s">
        <v>20598</v>
      </c>
      <c r="C11112" s="1" t="s">
        <v>23198</v>
      </c>
      <c r="D11112">
        <v>2000</v>
      </c>
      <c r="E11112" s="1" t="s">
        <v>15363</v>
      </c>
      <c r="F11112" s="1" t="s">
        <v>23199</v>
      </c>
      <c r="G11112">
        <v>43</v>
      </c>
      <c r="H11112">
        <v>1.4619884371586014E+16</v>
      </c>
      <c r="I11112">
        <v>7550733927817602</v>
      </c>
      <c r="J11112">
        <v>1.4619884147425886E+16</v>
      </c>
      <c r="K11112">
        <v>1.3206015483690628E+16</v>
      </c>
      <c r="L11112">
        <v>146198830672392</v>
      </c>
      <c r="M11112">
        <v>1.4619883199865822E+16</v>
      </c>
      <c r="N11112">
        <v>1.4619883106030964E+16</v>
      </c>
      <c r="O11112">
        <v>4.3768424219506184E+16</v>
      </c>
      <c r="P11112">
        <v>1.4619883540595656E+16</v>
      </c>
      <c r="Q11112">
        <v>7951710350255921</v>
      </c>
      <c r="R11112">
        <v>5129461927527645</v>
      </c>
      <c r="S11112">
        <v>255630330675989</v>
      </c>
      <c r="T11112">
        <v>1.4619884340406124E+16</v>
      </c>
      <c r="U11112">
        <v>1461988401083144</v>
      </c>
      <c r="V11112">
        <v>3446781678319355</v>
      </c>
      <c r="W11112">
        <v>1461988399259298</v>
      </c>
      <c r="X11112">
        <v>4378858442543053</v>
      </c>
      <c r="Y11112">
        <v>7587877855549572</v>
      </c>
      <c r="Z11112">
        <v>78714938469</v>
      </c>
      <c r="AA11112">
        <v>3562753036.4372468</v>
      </c>
      <c r="AB11112">
        <v>5744023083264632</v>
      </c>
      <c r="AC11112">
        <v>6796696753692407</v>
      </c>
      <c r="AD11112" s="1" t="s">
        <v>21</v>
      </c>
      <c r="AE11112">
        <v>2857142857142857</v>
      </c>
    </row>
    <row r="11113" spans="1:31" x14ac:dyDescent="0.25">
      <c r="A11113">
        <v>33176</v>
      </c>
      <c r="B11113" s="1" t="s">
        <v>23200</v>
      </c>
      <c r="C11113" s="1" t="s">
        <v>23201</v>
      </c>
      <c r="D11113">
        <v>2000</v>
      </c>
      <c r="E11113" s="1" t="s">
        <v>15363</v>
      </c>
      <c r="F11113" s="1" t="s">
        <v>23202</v>
      </c>
      <c r="G11113">
        <v>89</v>
      </c>
      <c r="H11113">
        <v>8223684447206527</v>
      </c>
      <c r="I11113">
        <v>9847776451135048</v>
      </c>
      <c r="J11113">
        <v>3.0501183577873876E+16</v>
      </c>
      <c r="K11113">
        <v>8223684274572105</v>
      </c>
      <c r="L11113">
        <v>8223684999504166</v>
      </c>
      <c r="M11113">
        <v>6980768064236037</v>
      </c>
      <c r="N11113">
        <v>822368424707588</v>
      </c>
      <c r="O11113">
        <v>8223684553930118</v>
      </c>
      <c r="P11113">
        <v>8223684735559197</v>
      </c>
      <c r="Q11113">
        <v>822368481205242</v>
      </c>
      <c r="R11113">
        <v>3.0743649274007816E+16</v>
      </c>
      <c r="S11113">
        <v>6899421757087441</v>
      </c>
      <c r="T11113">
        <v>4024638553489709</v>
      </c>
      <c r="U11113">
        <v>8223685043579038</v>
      </c>
      <c r="V11113">
        <v>8223684494082519</v>
      </c>
      <c r="W11113">
        <v>8223684243902875</v>
      </c>
      <c r="X11113">
        <v>5472760749485542</v>
      </c>
      <c r="Y11113">
        <v>7505832884649898</v>
      </c>
      <c r="Z11113">
        <v>2560143132673828</v>
      </c>
      <c r="AA11113">
        <v>3066801619.433198</v>
      </c>
      <c r="AB11113">
        <v>5352431986809562</v>
      </c>
      <c r="AC11113">
        <v>9529514835698572</v>
      </c>
      <c r="AD11113" s="1" t="s">
        <v>9</v>
      </c>
      <c r="AE11113">
        <v>2857142857142857</v>
      </c>
    </row>
    <row r="11114" spans="1:31" x14ac:dyDescent="0.25">
      <c r="A11114">
        <v>33179</v>
      </c>
      <c r="B11114" s="1" t="s">
        <v>20262</v>
      </c>
      <c r="C11114" s="1" t="s">
        <v>23203</v>
      </c>
      <c r="D11114">
        <v>2000</v>
      </c>
      <c r="E11114" s="1" t="s">
        <v>15363</v>
      </c>
      <c r="F11114" s="1" t="s">
        <v>23204</v>
      </c>
      <c r="G11114">
        <v>31</v>
      </c>
      <c r="H11114">
        <v>1754386144127492</v>
      </c>
      <c r="I11114">
        <v>1.7543860149880344E+16</v>
      </c>
      <c r="J11114">
        <v>3.6865525165407016E+16</v>
      </c>
      <c r="K11114">
        <v>1.7543861866420498E+16</v>
      </c>
      <c r="L11114">
        <v>1.7543859838905976E+16</v>
      </c>
      <c r="M11114">
        <v>1.7543859864118598E+16</v>
      </c>
      <c r="N11114">
        <v>1.7543860369491204E+16</v>
      </c>
      <c r="O11114">
        <v>3682364714201227</v>
      </c>
      <c r="P11114">
        <v>1.7543860415838736E+16</v>
      </c>
      <c r="Q11114">
        <v>1.7543860004253188E+16</v>
      </c>
      <c r="R11114">
        <v>1.7543860908168602E+16</v>
      </c>
      <c r="S11114">
        <v>1.7543860824893978E+16</v>
      </c>
      <c r="T11114">
        <v>1.7543859840005728E+16</v>
      </c>
      <c r="U11114">
        <v>1.7543860833286544E+16</v>
      </c>
      <c r="V11114">
        <v>2.3503810018184148E+16</v>
      </c>
      <c r="W11114">
        <v>1754385966884886</v>
      </c>
      <c r="X11114">
        <v>6826600238275752</v>
      </c>
      <c r="Y11114">
        <v>6978437556085428</v>
      </c>
      <c r="Z11114">
        <v>4.638548833884372E+16</v>
      </c>
      <c r="AA11114">
        <v>2.6619433198380568E+16</v>
      </c>
      <c r="AB11114">
        <v>9577493816982686</v>
      </c>
      <c r="AC11114">
        <v>6496387074351071</v>
      </c>
      <c r="AD11114" s="1" t="s">
        <v>9</v>
      </c>
      <c r="AE11114">
        <v>2857142857142857</v>
      </c>
    </row>
    <row r="11115" spans="1:31" x14ac:dyDescent="0.25">
      <c r="A11115">
        <v>33184</v>
      </c>
      <c r="B11115" s="1" t="s">
        <v>21476</v>
      </c>
      <c r="C11115" s="1" t="s">
        <v>23205</v>
      </c>
      <c r="D11115">
        <v>2000</v>
      </c>
      <c r="E11115" s="1" t="s">
        <v>15363</v>
      </c>
      <c r="F11115" s="1" t="s">
        <v>23206</v>
      </c>
      <c r="G11115">
        <v>49</v>
      </c>
      <c r="H11115">
        <v>1.5037594106086296E+16</v>
      </c>
      <c r="I11115">
        <v>1.5080506243312116E+16</v>
      </c>
      <c r="J11115">
        <v>6690088097970605</v>
      </c>
      <c r="K11115">
        <v>1.5037594185312696E+16</v>
      </c>
      <c r="L11115">
        <v>1.5037594050466908E+16</v>
      </c>
      <c r="M11115">
        <v>1.5037594084399048E+16</v>
      </c>
      <c r="N11115">
        <v>9635901877361772</v>
      </c>
      <c r="O11115">
        <v>1.5037594739662304E+16</v>
      </c>
      <c r="P11115">
        <v>1.5037594363819152E+16</v>
      </c>
      <c r="Q11115">
        <v>1.5037594317669958E+16</v>
      </c>
      <c r="R11115">
        <v>1.5037594533766402E+16</v>
      </c>
      <c r="S11115">
        <v>1503759427952254</v>
      </c>
      <c r="T11115">
        <v>6127071760403218</v>
      </c>
      <c r="U11115">
        <v>1.5037594130347402E+16</v>
      </c>
      <c r="V11115">
        <v>1.5037594967621028E+16</v>
      </c>
      <c r="W11115">
        <v>1.503759401437278E+16</v>
      </c>
      <c r="X11115">
        <v>3295786851510885</v>
      </c>
      <c r="Y11115">
        <v>7244570930441248</v>
      </c>
      <c r="Z11115">
        <v>2.9518001524097912E+16</v>
      </c>
      <c r="AA11115">
        <v>0</v>
      </c>
      <c r="AB11115">
        <v>1.3128606760098926E+16</v>
      </c>
      <c r="AC11115">
        <v>4.5243535133429584E+16</v>
      </c>
      <c r="AD11115" s="1" t="s">
        <v>9</v>
      </c>
      <c r="AE11115">
        <v>2857142857142857</v>
      </c>
    </row>
    <row r="11116" spans="1:31" x14ac:dyDescent="0.25">
      <c r="A11116">
        <v>33187</v>
      </c>
      <c r="B11116" s="1" t="s">
        <v>23207</v>
      </c>
      <c r="C11116" s="1" t="s">
        <v>23208</v>
      </c>
      <c r="D11116">
        <v>2000</v>
      </c>
      <c r="E11116" s="1" t="s">
        <v>15363</v>
      </c>
      <c r="F11116" s="1" t="s">
        <v>23209</v>
      </c>
      <c r="G11116">
        <v>55</v>
      </c>
      <c r="H11116">
        <v>9569377997395792</v>
      </c>
      <c r="I11116">
        <v>9569378154230196</v>
      </c>
      <c r="J11116">
        <v>1.0296809131577808E+16</v>
      </c>
      <c r="K11116">
        <v>3.5777366241243096E+16</v>
      </c>
      <c r="L11116">
        <v>1.1084188167254884E+16</v>
      </c>
      <c r="M11116">
        <v>9569378031077624</v>
      </c>
      <c r="N11116">
        <v>956937817953748</v>
      </c>
      <c r="O11116">
        <v>1462000961045543</v>
      </c>
      <c r="P11116">
        <v>9569378118682186</v>
      </c>
      <c r="Q11116">
        <v>9569378079538972</v>
      </c>
      <c r="R11116">
        <v>9569378169836474</v>
      </c>
      <c r="S11116">
        <v>1.3762277800428816E+16</v>
      </c>
      <c r="T11116">
        <v>9569378027149912</v>
      </c>
      <c r="U11116">
        <v>9569378092814006</v>
      </c>
      <c r="V11116">
        <v>9569379315269372</v>
      </c>
      <c r="W11116">
        <v>1.0096795653899804E+16</v>
      </c>
      <c r="X11116">
        <v>6696631647351892</v>
      </c>
      <c r="Y11116">
        <v>7990667384560162</v>
      </c>
      <c r="Z11116">
        <v>4939753955576262</v>
      </c>
      <c r="AA11116">
        <v>0</v>
      </c>
      <c r="AB11116">
        <v>6939406430338004</v>
      </c>
      <c r="AC11116">
        <v>7547470952045748</v>
      </c>
      <c r="AD11116" s="1" t="s">
        <v>10</v>
      </c>
      <c r="AE11116">
        <v>2857142857142857</v>
      </c>
    </row>
    <row r="11117" spans="1:31" x14ac:dyDescent="0.25">
      <c r="A11117">
        <v>33190</v>
      </c>
      <c r="B11117" s="1" t="s">
        <v>23207</v>
      </c>
      <c r="C11117" s="1" t="s">
        <v>23210</v>
      </c>
      <c r="D11117">
        <v>2000</v>
      </c>
      <c r="E11117" s="1" t="s">
        <v>15363</v>
      </c>
      <c r="F11117" s="1" t="s">
        <v>23211</v>
      </c>
      <c r="G11117">
        <v>78</v>
      </c>
      <c r="H11117">
        <v>7518797012952359</v>
      </c>
      <c r="I11117">
        <v>9504027451312866</v>
      </c>
      <c r="J11117">
        <v>7518797445499106</v>
      </c>
      <c r="K11117">
        <v>7518797088669438</v>
      </c>
      <c r="L11117">
        <v>1.1510417093513224E+16</v>
      </c>
      <c r="M11117">
        <v>4.4433826844016008E+16</v>
      </c>
      <c r="N11117">
        <v>2.8783000457345556E+16</v>
      </c>
      <c r="O11117">
        <v>3635516793117241</v>
      </c>
      <c r="P11117">
        <v>7518797277881791</v>
      </c>
      <c r="Q11117">
        <v>7518797328187236</v>
      </c>
      <c r="R11117">
        <v>7518797315610042</v>
      </c>
      <c r="S11117">
        <v>2.0723767535162856E+16</v>
      </c>
      <c r="T11117">
        <v>8002850165072048</v>
      </c>
      <c r="U11117">
        <v>751879704079026</v>
      </c>
      <c r="V11117">
        <v>1.8742491201567956E+16</v>
      </c>
      <c r="W11117">
        <v>3845875808849276</v>
      </c>
      <c r="X11117">
        <v>6003465829091303</v>
      </c>
      <c r="Y11117">
        <v>8219111350408942</v>
      </c>
      <c r="Z11117">
        <v>5491963345344726</v>
      </c>
      <c r="AA11117">
        <v>0</v>
      </c>
      <c r="AB11117">
        <v>4.1879637262984336E+16</v>
      </c>
      <c r="AC11117">
        <v>8688647733542828</v>
      </c>
      <c r="AD11117" s="1" t="s">
        <v>22</v>
      </c>
      <c r="AE11117">
        <v>2857142857142857</v>
      </c>
    </row>
    <row r="11118" spans="1:31" x14ac:dyDescent="0.25">
      <c r="A11118">
        <v>33194</v>
      </c>
      <c r="B11118" s="1" t="s">
        <v>23212</v>
      </c>
      <c r="C11118" s="1" t="s">
        <v>23213</v>
      </c>
      <c r="D11118">
        <v>2000</v>
      </c>
      <c r="E11118" s="1" t="s">
        <v>15363</v>
      </c>
      <c r="F11118" s="1" t="s">
        <v>23214</v>
      </c>
      <c r="G11118">
        <v>68</v>
      </c>
      <c r="H11118">
        <v>9233610486917164</v>
      </c>
      <c r="I11118">
        <v>3415203427182924</v>
      </c>
      <c r="J11118">
        <v>6822676023336675</v>
      </c>
      <c r="K11118">
        <v>9233610409814948</v>
      </c>
      <c r="L11118">
        <v>9233611194557076</v>
      </c>
      <c r="M11118">
        <v>9233610476011916</v>
      </c>
      <c r="N11118">
        <v>9233610422831418</v>
      </c>
      <c r="O11118">
        <v>1.8996169094748456E+16</v>
      </c>
      <c r="P11118">
        <v>9233610645554348</v>
      </c>
      <c r="Q11118">
        <v>2.5236819153791596E+16</v>
      </c>
      <c r="R11118">
        <v>923361091885265</v>
      </c>
      <c r="S11118">
        <v>1.3499595966212516E+16</v>
      </c>
      <c r="T11118">
        <v>9233610485810668</v>
      </c>
      <c r="U11118">
        <v>9233611237184186</v>
      </c>
      <c r="V11118">
        <v>923361079667597</v>
      </c>
      <c r="W11118">
        <v>9233610363357596</v>
      </c>
      <c r="X11118">
        <v>3923968374309542</v>
      </c>
      <c r="Y11118">
        <v>640796861779863</v>
      </c>
      <c r="Z11118">
        <v>9497991463846852</v>
      </c>
      <c r="AA11118">
        <v>1.0627530364372472E+16</v>
      </c>
      <c r="AB11118">
        <v>7471145919208573</v>
      </c>
      <c r="AC11118">
        <v>3.6034038300295256E+16</v>
      </c>
      <c r="AD11118" s="1" t="s">
        <v>8</v>
      </c>
      <c r="AE11118">
        <v>2857142857142857</v>
      </c>
    </row>
    <row r="11119" spans="1:31" x14ac:dyDescent="0.25">
      <c r="A11119">
        <v>33197</v>
      </c>
      <c r="B11119" s="1" t="s">
        <v>18138</v>
      </c>
      <c r="C11119" s="1" t="s">
        <v>23215</v>
      </c>
      <c r="D11119">
        <v>2000</v>
      </c>
      <c r="E11119" s="1" t="s">
        <v>15363</v>
      </c>
      <c r="F11119" s="1" t="s">
        <v>23216</v>
      </c>
      <c r="G11119">
        <v>30</v>
      </c>
      <c r="H11119">
        <v>1.7543859781842252E+16</v>
      </c>
      <c r="I11119">
        <v>1.7543860276255474E+16</v>
      </c>
      <c r="J11119">
        <v>1502548595138414</v>
      </c>
      <c r="K11119">
        <v>4.0305731929662576E+16</v>
      </c>
      <c r="L11119">
        <v>1.754385975366882E+16</v>
      </c>
      <c r="M11119">
        <v>1.7543860295869006E+16</v>
      </c>
      <c r="N11119">
        <v>2641418290078635</v>
      </c>
      <c r="O11119">
        <v>1.7543861713098488E+16</v>
      </c>
      <c r="P11119">
        <v>1.7543861005191966E+16</v>
      </c>
      <c r="Q11119">
        <v>1.7543859914991292E+16</v>
      </c>
      <c r="R11119">
        <v>1.7543860343279468E+16</v>
      </c>
      <c r="S11119">
        <v>1.7543860929690256E+16</v>
      </c>
      <c r="T11119">
        <v>1.7543859669782188E+16</v>
      </c>
      <c r="U11119">
        <v>1754386328684742</v>
      </c>
      <c r="V11119">
        <v>3.8367097516032664E+16</v>
      </c>
      <c r="W11119">
        <v>1.7543862016865076E+16</v>
      </c>
      <c r="X11119">
        <v>6404202317773205</v>
      </c>
      <c r="Y11119">
        <v>5574699382098811</v>
      </c>
      <c r="Z11119">
        <v>5180718052929772</v>
      </c>
      <c r="AA11119">
        <v>1720647773279352</v>
      </c>
      <c r="AB11119">
        <v>4.0436933223413032E+16</v>
      </c>
      <c r="AC11119">
        <v>2812588341097339</v>
      </c>
      <c r="AD11119" s="1" t="s">
        <v>21</v>
      </c>
      <c r="AE11119">
        <v>2857142857142857</v>
      </c>
    </row>
    <row r="11120" spans="1:31" x14ac:dyDescent="0.25">
      <c r="A11120">
        <v>33210</v>
      </c>
      <c r="B11120" s="1" t="s">
        <v>22807</v>
      </c>
      <c r="C11120" s="1" t="s">
        <v>23217</v>
      </c>
      <c r="D11120">
        <v>2000</v>
      </c>
      <c r="E11120" s="1" t="s">
        <v>15363</v>
      </c>
      <c r="F11120" s="1" t="s">
        <v>23218</v>
      </c>
      <c r="G11120">
        <v>27</v>
      </c>
      <c r="H11120">
        <v>2631578972602963</v>
      </c>
      <c r="I11120">
        <v>2631579177201931</v>
      </c>
      <c r="J11120">
        <v>2.6315790833320768E+16</v>
      </c>
      <c r="K11120">
        <v>1.0292999938777854E+16</v>
      </c>
      <c r="L11120">
        <v>2.6315789633774108E+16</v>
      </c>
      <c r="M11120">
        <v>2631578981973514</v>
      </c>
      <c r="N11120">
        <v>2631579209285393</v>
      </c>
      <c r="O11120">
        <v>2.0334862616297464E+16</v>
      </c>
      <c r="P11120">
        <v>2.6315790190981572E+16</v>
      </c>
      <c r="Q11120">
        <v>2.631579117621832E+16</v>
      </c>
      <c r="R11120">
        <v>2631579129220718</v>
      </c>
      <c r="S11120">
        <v>3.5249073458774844E+16</v>
      </c>
      <c r="T11120">
        <v>263157901574675</v>
      </c>
      <c r="U11120">
        <v>2631579168845161</v>
      </c>
      <c r="V11120">
        <v>3017569541656253</v>
      </c>
      <c r="W11120">
        <v>2.6315789524889716E+16</v>
      </c>
      <c r="X11120">
        <v>5115347124444927</v>
      </c>
      <c r="Y11120">
        <v>6145937491987795</v>
      </c>
      <c r="Z11120">
        <v>6224895808128322</v>
      </c>
      <c r="AA11120">
        <v>99696356275.303635</v>
      </c>
      <c r="AB11120">
        <v>4126133553173949</v>
      </c>
      <c r="AC11120">
        <v>2.6023715655584032E+16</v>
      </c>
      <c r="AD11120" s="1" t="s">
        <v>21</v>
      </c>
      <c r="AE11120">
        <v>2857142857142857</v>
      </c>
    </row>
    <row r="11121" spans="1:31" x14ac:dyDescent="0.25">
      <c r="A11121">
        <v>33212</v>
      </c>
      <c r="B11121" s="1" t="s">
        <v>22433</v>
      </c>
      <c r="C11121" s="1" t="s">
        <v>23219</v>
      </c>
      <c r="D11121">
        <v>2000</v>
      </c>
      <c r="E11121" s="1" t="s">
        <v>15363</v>
      </c>
      <c r="F11121" s="1" t="s">
        <v>23220</v>
      </c>
      <c r="G11121">
        <v>69</v>
      </c>
      <c r="H11121">
        <v>8628127752372889</v>
      </c>
      <c r="I11121">
        <v>3091068027554648</v>
      </c>
      <c r="J11121">
        <v>1.4391024073943432E+16</v>
      </c>
      <c r="K11121">
        <v>1.0590975676846072E+16</v>
      </c>
      <c r="L11121">
        <v>2248283714367961</v>
      </c>
      <c r="M11121">
        <v>8628127725802903</v>
      </c>
      <c r="N11121">
        <v>862812903606188</v>
      </c>
      <c r="O11121">
        <v>8628128137013305</v>
      </c>
      <c r="P11121">
        <v>8628127885781418</v>
      </c>
      <c r="Q11121">
        <v>6786941436699363</v>
      </c>
      <c r="R11121">
        <v>3.1046708236168508E+16</v>
      </c>
      <c r="S11121">
        <v>862812824906652</v>
      </c>
      <c r="T11121">
        <v>8628129033102051</v>
      </c>
      <c r="U11121">
        <v>8628127767147585</v>
      </c>
      <c r="V11121">
        <v>1.242386103162388E+16</v>
      </c>
      <c r="W11121">
        <v>862812775662414</v>
      </c>
      <c r="X11121">
        <v>6534170908697066</v>
      </c>
      <c r="Y11121">
        <v>7559418506268748</v>
      </c>
      <c r="Z11121">
        <v>1.2550113002121488E+16</v>
      </c>
      <c r="AA11121">
        <v>0</v>
      </c>
      <c r="AB11121">
        <v>5074196207749382</v>
      </c>
      <c r="AC11121">
        <v>6146025781786177</v>
      </c>
      <c r="AD11121" s="1" t="s">
        <v>8</v>
      </c>
      <c r="AE11121">
        <v>2857142857142857</v>
      </c>
    </row>
    <row r="11122" spans="1:31" x14ac:dyDescent="0.25">
      <c r="A11122">
        <v>33218</v>
      </c>
      <c r="B11122" s="1" t="s">
        <v>20291</v>
      </c>
      <c r="C11122" s="1" t="s">
        <v>23221</v>
      </c>
      <c r="D11122">
        <v>2000</v>
      </c>
      <c r="E11122" s="1" t="s">
        <v>15363</v>
      </c>
      <c r="F11122" s="1" t="s">
        <v>23222</v>
      </c>
      <c r="G11122">
        <v>80</v>
      </c>
      <c r="H11122">
        <v>7412898519736384</v>
      </c>
      <c r="I11122">
        <v>2770120022100293</v>
      </c>
      <c r="J11122">
        <v>7412898826935309</v>
      </c>
      <c r="K11122">
        <v>4701192597367842</v>
      </c>
      <c r="L11122">
        <v>7412898461742159</v>
      </c>
      <c r="M11122">
        <v>3.4873979652835672E+16</v>
      </c>
      <c r="N11122">
        <v>1.2758757366383384E+16</v>
      </c>
      <c r="O11122">
        <v>2327137072050198</v>
      </c>
      <c r="P11122">
        <v>7412898723689454</v>
      </c>
      <c r="Q11122">
        <v>7412898550852025</v>
      </c>
      <c r="R11122">
        <v>7412898925887571</v>
      </c>
      <c r="S11122">
        <v>7412899004165369</v>
      </c>
      <c r="T11122">
        <v>7412898453643241</v>
      </c>
      <c r="U11122">
        <v>6500568519070703</v>
      </c>
      <c r="V11122">
        <v>7412898810063441</v>
      </c>
      <c r="W11122">
        <v>3310311596394166</v>
      </c>
      <c r="X11122">
        <v>5678544351781653</v>
      </c>
      <c r="Y11122">
        <v>6764607850678153</v>
      </c>
      <c r="Z11122">
        <v>4588347980269057</v>
      </c>
      <c r="AA11122">
        <v>6589068825910931</v>
      </c>
      <c r="AB11122">
        <v>6434460016488046</v>
      </c>
      <c r="AC11122">
        <v>486470448326314</v>
      </c>
      <c r="AD11122" s="1" t="s">
        <v>10</v>
      </c>
      <c r="AE11122">
        <v>2857142857142857</v>
      </c>
    </row>
    <row r="11123" spans="1:31" x14ac:dyDescent="0.25">
      <c r="A11123">
        <v>33220</v>
      </c>
      <c r="B11123" s="1" t="s">
        <v>22936</v>
      </c>
      <c r="C11123" s="1" t="s">
        <v>23223</v>
      </c>
      <c r="D11123">
        <v>2000</v>
      </c>
      <c r="E11123" s="1" t="s">
        <v>15363</v>
      </c>
      <c r="F11123" s="1" t="s">
        <v>23224</v>
      </c>
      <c r="G11123">
        <v>44</v>
      </c>
      <c r="H11123">
        <v>1.0984456291462336E+16</v>
      </c>
      <c r="I11123">
        <v>1.3133399680430076E+16</v>
      </c>
      <c r="J11123">
        <v>1349527742246155</v>
      </c>
      <c r="K11123">
        <v>1.3495276834139288E+16</v>
      </c>
      <c r="L11123">
        <v>1.3495278142045592E+16</v>
      </c>
      <c r="M11123">
        <v>1.3495276985746834E+16</v>
      </c>
      <c r="N11123">
        <v>1.3495278242141712E+16</v>
      </c>
      <c r="O11123">
        <v>1349527732373615</v>
      </c>
      <c r="P11123">
        <v>1.3495276964706486E+16</v>
      </c>
      <c r="Q11123">
        <v>1.3495276720753032E+16</v>
      </c>
      <c r="R11123">
        <v>1.3495277112783534E+16</v>
      </c>
      <c r="S11123">
        <v>1.3651999368668768E+16</v>
      </c>
      <c r="T11123">
        <v>1.3495276764546992E+16</v>
      </c>
      <c r="U11123">
        <v>1.3495276861075204E+16</v>
      </c>
      <c r="V11123">
        <v>6020585308356906</v>
      </c>
      <c r="W11123">
        <v>1.3495277292487092E+16</v>
      </c>
      <c r="X11123">
        <v>4.454673453915304E+16</v>
      </c>
      <c r="Y11123">
        <v>6815629566956387</v>
      </c>
      <c r="Z11123">
        <v>1.4557243531369008E+16</v>
      </c>
      <c r="AA11123">
        <v>38056680161.943321</v>
      </c>
      <c r="AB11123">
        <v>4703215169002473</v>
      </c>
      <c r="AC11123">
        <v>6176056749720311</v>
      </c>
      <c r="AD11123" s="1" t="s">
        <v>21</v>
      </c>
      <c r="AE11123">
        <v>2857142857142857</v>
      </c>
    </row>
    <row r="11124" spans="1:31" x14ac:dyDescent="0.25">
      <c r="A11124">
        <v>33228</v>
      </c>
      <c r="B11124" s="1" t="s">
        <v>15774</v>
      </c>
      <c r="C11124" s="1" t="s">
        <v>23225</v>
      </c>
      <c r="D11124">
        <v>2000</v>
      </c>
      <c r="E11124" s="1" t="s">
        <v>15363</v>
      </c>
      <c r="F11124" s="1" t="s">
        <v>23226</v>
      </c>
      <c r="G11124">
        <v>28</v>
      </c>
      <c r="H11124">
        <v>1.8148820405776916E+16</v>
      </c>
      <c r="I11124">
        <v>1.8148820636371964E+16</v>
      </c>
      <c r="J11124">
        <v>4746165095068518</v>
      </c>
      <c r="K11124">
        <v>1710979463328254</v>
      </c>
      <c r="L11124">
        <v>1814882033052303</v>
      </c>
      <c r="M11124">
        <v>1.8148821078759216E+16</v>
      </c>
      <c r="N11124">
        <v>1551639223226853</v>
      </c>
      <c r="O11124">
        <v>1.8148821791026104E+16</v>
      </c>
      <c r="P11124">
        <v>1.8148820508637904E+16</v>
      </c>
      <c r="Q11124">
        <v>1.814882085957764E+16</v>
      </c>
      <c r="R11124">
        <v>1.8148820830573192E+16</v>
      </c>
      <c r="S11124">
        <v>1.8148821013592364E+16</v>
      </c>
      <c r="T11124">
        <v>1.8148820346957036E+16</v>
      </c>
      <c r="U11124">
        <v>4141268469379036</v>
      </c>
      <c r="V11124">
        <v>9590506378599198</v>
      </c>
      <c r="W11124">
        <v>1.8148824080847672E+16</v>
      </c>
      <c r="X11124">
        <v>4194736272067584</v>
      </c>
      <c r="Y11124">
        <v>5948516780760453</v>
      </c>
      <c r="Z11124">
        <v>2.8413582744560996E+16</v>
      </c>
      <c r="AA11124">
        <v>764170040.48582995</v>
      </c>
      <c r="AB11124">
        <v>4909315746084089</v>
      </c>
      <c r="AC11124">
        <v>3192980601596366</v>
      </c>
      <c r="AD11124" s="1" t="s">
        <v>9</v>
      </c>
      <c r="AE11124">
        <v>2857142857142857</v>
      </c>
    </row>
    <row r="11125" spans="1:31" x14ac:dyDescent="0.25">
      <c r="A11125">
        <v>33231</v>
      </c>
      <c r="B11125" s="1" t="s">
        <v>23227</v>
      </c>
      <c r="C11125" s="1" t="s">
        <v>23228</v>
      </c>
      <c r="D11125">
        <v>2000</v>
      </c>
      <c r="E11125" s="1" t="s">
        <v>15363</v>
      </c>
      <c r="F11125" s="1" t="s">
        <v>23229</v>
      </c>
      <c r="G11125">
        <v>74</v>
      </c>
      <c r="H11125">
        <v>7309941620009813</v>
      </c>
      <c r="I11125">
        <v>7309942270878892</v>
      </c>
      <c r="J11125">
        <v>7309941834928667</v>
      </c>
      <c r="K11125">
        <v>7309942027774499</v>
      </c>
      <c r="L11125">
        <v>3117945933784024</v>
      </c>
      <c r="M11125">
        <v>73099426810234</v>
      </c>
      <c r="N11125">
        <v>7309941632581012</v>
      </c>
      <c r="O11125">
        <v>1.6849427524690114E+16</v>
      </c>
      <c r="P11125">
        <v>1.6200961905040856E+16</v>
      </c>
      <c r="Q11125">
        <v>3140920453350218</v>
      </c>
      <c r="R11125">
        <v>7309942374179128</v>
      </c>
      <c r="S11125">
        <v>6684729515036232</v>
      </c>
      <c r="T11125">
        <v>7309942689692621</v>
      </c>
      <c r="U11125">
        <v>2037776462772869</v>
      </c>
      <c r="V11125">
        <v>4482772922273989</v>
      </c>
      <c r="W11125">
        <v>730994161855851</v>
      </c>
      <c r="X11125">
        <v>6458355897324813</v>
      </c>
      <c r="Y11125">
        <v>7469425428813168</v>
      </c>
      <c r="Z11125">
        <v>1.7570198363652976E+16</v>
      </c>
      <c r="AA11125">
        <v>48886639676.113365</v>
      </c>
      <c r="AB11125">
        <v>664056059356966</v>
      </c>
      <c r="AC11125">
        <v>6996903206586632</v>
      </c>
      <c r="AD11125" s="1" t="s">
        <v>16</v>
      </c>
      <c r="AE11125">
        <v>2857142857142857</v>
      </c>
    </row>
    <row r="11126" spans="1:31" x14ac:dyDescent="0.25">
      <c r="A11126">
        <v>33239</v>
      </c>
      <c r="B11126" s="1" t="s">
        <v>23230</v>
      </c>
      <c r="C11126" s="1" t="s">
        <v>23231</v>
      </c>
      <c r="D11126">
        <v>2000</v>
      </c>
      <c r="E11126" s="1" t="s">
        <v>15363</v>
      </c>
      <c r="F11126" s="1" t="s">
        <v>23232</v>
      </c>
      <c r="G11126">
        <v>194</v>
      </c>
      <c r="H11126">
        <v>5178021144266814</v>
      </c>
      <c r="I11126">
        <v>4.741584067887444E+16</v>
      </c>
      <c r="J11126">
        <v>4741584004942607</v>
      </c>
      <c r="K11126">
        <v>4.0270632322675216E+16</v>
      </c>
      <c r="L11126">
        <v>1891446170147135</v>
      </c>
      <c r="M11126">
        <v>4741583828951142</v>
      </c>
      <c r="N11126">
        <v>4741583759133269</v>
      </c>
      <c r="O11126">
        <v>1.2623411654306804E+16</v>
      </c>
      <c r="P11126">
        <v>4.827018773133844E+16</v>
      </c>
      <c r="Q11126">
        <v>4741584020198747</v>
      </c>
      <c r="R11126">
        <v>2137250407212995</v>
      </c>
      <c r="S11126">
        <v>4.7415838885810088E+16</v>
      </c>
      <c r="T11126">
        <v>4741584153565369</v>
      </c>
      <c r="U11126">
        <v>4.7415839044574904E+16</v>
      </c>
      <c r="V11126">
        <v>4741583907760532</v>
      </c>
      <c r="W11126">
        <v>47415838141429</v>
      </c>
      <c r="X11126">
        <v>8407884761182715</v>
      </c>
      <c r="Y11126">
        <v>7965028331154013</v>
      </c>
      <c r="Z11126">
        <v>1.3343386890950696E+16</v>
      </c>
      <c r="AA11126">
        <v>0</v>
      </c>
      <c r="AB11126">
        <v>6723000824402307</v>
      </c>
      <c r="AC11126">
        <v>6756655463113562</v>
      </c>
      <c r="AD11126" s="1" t="s">
        <v>15</v>
      </c>
      <c r="AE11126">
        <v>2857142857142857</v>
      </c>
    </row>
    <row r="11127" spans="1:31" x14ac:dyDescent="0.25">
      <c r="A11127">
        <v>33245</v>
      </c>
      <c r="B11127" s="1" t="s">
        <v>23233</v>
      </c>
      <c r="C11127" s="1" t="s">
        <v>23234</v>
      </c>
      <c r="D11127">
        <v>2000</v>
      </c>
      <c r="E11127" s="1" t="s">
        <v>15363</v>
      </c>
      <c r="F11127" s="1" t="s">
        <v>23235</v>
      </c>
      <c r="G11127">
        <v>75</v>
      </c>
      <c r="H11127">
        <v>8628127886054593</v>
      </c>
      <c r="I11127">
        <v>3577313083008061</v>
      </c>
      <c r="J11127">
        <v>2938646612134849</v>
      </c>
      <c r="K11127">
        <v>1.9810469748209472E+16</v>
      </c>
      <c r="L11127">
        <v>8628129214126337</v>
      </c>
      <c r="M11127">
        <v>8628127868304723</v>
      </c>
      <c r="N11127">
        <v>8628128087432693</v>
      </c>
      <c r="O11127">
        <v>862812852591061</v>
      </c>
      <c r="P11127">
        <v>8628128029503325</v>
      </c>
      <c r="Q11127">
        <v>8628128436846933</v>
      </c>
      <c r="R11127">
        <v>1627068314577842</v>
      </c>
      <c r="S11127">
        <v>1.0215418926601972E+16</v>
      </c>
      <c r="T11127">
        <v>862812794405913</v>
      </c>
      <c r="U11127">
        <v>8628128164169436</v>
      </c>
      <c r="V11127">
        <v>791966110197548</v>
      </c>
      <c r="W11127">
        <v>862812772794608</v>
      </c>
      <c r="X11127">
        <v>2.9708653742012352E+16</v>
      </c>
      <c r="Y11127">
        <v>7276619747198932</v>
      </c>
      <c r="Z11127">
        <v>4.9195832525936272E+16</v>
      </c>
      <c r="AA11127">
        <v>0</v>
      </c>
      <c r="AB11127">
        <v>9154987633965376</v>
      </c>
      <c r="AC11127">
        <v>7107016755678455</v>
      </c>
      <c r="AD11127" s="1" t="s">
        <v>8</v>
      </c>
      <c r="AE11127">
        <v>2857142857142857</v>
      </c>
    </row>
    <row r="11128" spans="1:31" x14ac:dyDescent="0.25">
      <c r="A11128">
        <v>33247</v>
      </c>
      <c r="B11128" s="1" t="s">
        <v>22807</v>
      </c>
      <c r="C11128" s="1" t="s">
        <v>23236</v>
      </c>
      <c r="D11128">
        <v>2000</v>
      </c>
      <c r="E11128" s="1" t="s">
        <v>15363</v>
      </c>
      <c r="F11128" s="1" t="s">
        <v>23237</v>
      </c>
      <c r="G11128">
        <v>39</v>
      </c>
      <c r="H11128">
        <v>3.6856259689595152E+16</v>
      </c>
      <c r="I11128">
        <v>3452777274341268</v>
      </c>
      <c r="J11128">
        <v>1505179766385082</v>
      </c>
      <c r="K11128">
        <v>1.5948966444070636E+16</v>
      </c>
      <c r="L11128">
        <v>1.5948963331913992E+16</v>
      </c>
      <c r="M11128">
        <v>1.5948963457598998E+16</v>
      </c>
      <c r="N11128">
        <v>7873253232266196</v>
      </c>
      <c r="O11128">
        <v>1.4069202745892628E+16</v>
      </c>
      <c r="P11128">
        <v>1.5948963627835306E+16</v>
      </c>
      <c r="Q11128">
        <v>8763225688112765</v>
      </c>
      <c r="R11128">
        <v>1.5948964223834014E+16</v>
      </c>
      <c r="S11128">
        <v>1594896528255989</v>
      </c>
      <c r="T11128">
        <v>1.5948963381171428E+16</v>
      </c>
      <c r="U11128">
        <v>1.5948963668233464E+16</v>
      </c>
      <c r="V11128">
        <v>1.1422880849602822E+16</v>
      </c>
      <c r="W11128">
        <v>1594896540735932</v>
      </c>
      <c r="X11128">
        <v>5299469294920395</v>
      </c>
      <c r="Y11128">
        <v>6734866548727021</v>
      </c>
      <c r="Z11128">
        <v>2008024104441872</v>
      </c>
      <c r="AA11128">
        <v>0</v>
      </c>
      <c r="AB11128">
        <v>2.1063478977741136E+16</v>
      </c>
      <c r="AC11128">
        <v>4.70453932094776E+16</v>
      </c>
      <c r="AD11128" s="1" t="s">
        <v>8</v>
      </c>
      <c r="AE11128">
        <v>2857142857142857</v>
      </c>
    </row>
    <row r="11129" spans="1:31" x14ac:dyDescent="0.25">
      <c r="A11129">
        <v>33251</v>
      </c>
      <c r="B11129" s="1" t="s">
        <v>20291</v>
      </c>
      <c r="C11129" s="1" t="s">
        <v>23238</v>
      </c>
      <c r="D11129">
        <v>2000</v>
      </c>
      <c r="E11129" s="1" t="s">
        <v>15363</v>
      </c>
      <c r="F11129" s="1" t="s">
        <v>23239</v>
      </c>
      <c r="G11129">
        <v>48</v>
      </c>
      <c r="H11129">
        <v>1.3495276770612304E+16</v>
      </c>
      <c r="I11129">
        <v>1.3495277653343332E+16</v>
      </c>
      <c r="J11129">
        <v>1.3495277443147708E+16</v>
      </c>
      <c r="K11129">
        <v>4031114876875111</v>
      </c>
      <c r="L11129">
        <v>1349527671254066</v>
      </c>
      <c r="M11129">
        <v>1.3495276671358704E+16</v>
      </c>
      <c r="N11129">
        <v>5361732697166702</v>
      </c>
      <c r="O11129">
        <v>1.0118288381741252E+16</v>
      </c>
      <c r="P11129">
        <v>1.3495276908627898E+16</v>
      </c>
      <c r="Q11129">
        <v>1.3495276981938646E+16</v>
      </c>
      <c r="R11129">
        <v>4.0245516350990952E+16</v>
      </c>
      <c r="S11129">
        <v>7861838785922746</v>
      </c>
      <c r="T11129">
        <v>1.3495276671327834E+16</v>
      </c>
      <c r="U11129">
        <v>134952777003961</v>
      </c>
      <c r="V11129">
        <v>202970267219749</v>
      </c>
      <c r="W11129">
        <v>5896881188028374</v>
      </c>
      <c r="X11129">
        <v>3.1116646810354164E+16</v>
      </c>
      <c r="Y11129">
        <v>6326692818501141</v>
      </c>
      <c r="Z11129">
        <v>7138551343927053</v>
      </c>
      <c r="AA11129">
        <v>60627530364.372467</v>
      </c>
      <c r="AB11129">
        <v>6001648804616652</v>
      </c>
      <c r="AC11129">
        <v>3002784471346852</v>
      </c>
      <c r="AD11129" s="1" t="s">
        <v>10</v>
      </c>
      <c r="AE11129">
        <v>2857142857142857</v>
      </c>
    </row>
    <row r="11130" spans="1:31" x14ac:dyDescent="0.25">
      <c r="A11130">
        <v>33252</v>
      </c>
      <c r="B11130" s="1" t="s">
        <v>23240</v>
      </c>
      <c r="C11130" s="1" t="s">
        <v>23241</v>
      </c>
      <c r="D11130">
        <v>2000</v>
      </c>
      <c r="E11130" s="1" t="s">
        <v>15363</v>
      </c>
      <c r="F11130" s="1" t="s">
        <v>23242</v>
      </c>
      <c r="G11130">
        <v>38</v>
      </c>
      <c r="H11130">
        <v>2.1929824561405024E+16</v>
      </c>
      <c r="I11130">
        <v>6142654346346161</v>
      </c>
      <c r="J11130">
        <v>5.6126359429375064E+16</v>
      </c>
      <c r="K11130">
        <v>2.1929824834316552E+16</v>
      </c>
      <c r="L11130">
        <v>2.1929824593817896E+16</v>
      </c>
      <c r="M11130">
        <v>2192982456638892</v>
      </c>
      <c r="N11130">
        <v>2192982456427661</v>
      </c>
      <c r="O11130">
        <v>2.1929825212356484E+16</v>
      </c>
      <c r="P11130">
        <v>2192982521733784</v>
      </c>
      <c r="Q11130">
        <v>2.1929826153536504E+16</v>
      </c>
      <c r="R11130">
        <v>2.1929825870607704E+16</v>
      </c>
      <c r="S11130">
        <v>2.9452048585030456E+16</v>
      </c>
      <c r="T11130">
        <v>2.192982522993296E+16</v>
      </c>
      <c r="U11130">
        <v>2.1929826191210352E+16</v>
      </c>
      <c r="V11130">
        <v>2.1929825026592184E+16</v>
      </c>
      <c r="W11130">
        <v>21929824750618</v>
      </c>
      <c r="X11130">
        <v>4.9637171017004232E+16</v>
      </c>
      <c r="Y11130">
        <v>6457451990872497</v>
      </c>
      <c r="Z11130">
        <v>1.8574215435959272E+16</v>
      </c>
      <c r="AA11130">
        <v>4129554655870445</v>
      </c>
      <c r="AB11130">
        <v>1.8178070898598512E+16</v>
      </c>
      <c r="AC11130">
        <v>3.3631560865564564E+16</v>
      </c>
      <c r="AD11130" s="1" t="s">
        <v>8</v>
      </c>
      <c r="AE11130">
        <v>2857142857142857</v>
      </c>
    </row>
    <row r="11131" spans="1:31" x14ac:dyDescent="0.25">
      <c r="A11131">
        <v>33256</v>
      </c>
      <c r="B11131" s="1" t="s">
        <v>23230</v>
      </c>
      <c r="C11131" s="1" t="s">
        <v>23243</v>
      </c>
      <c r="D11131">
        <v>2000</v>
      </c>
      <c r="E11131" s="1" t="s">
        <v>15363</v>
      </c>
      <c r="F11131" s="1" t="s">
        <v>23244</v>
      </c>
      <c r="G11131">
        <v>177</v>
      </c>
      <c r="H11131">
        <v>5211047602040955</v>
      </c>
      <c r="I11131">
        <v>1.6795997007413984E+16</v>
      </c>
      <c r="J11131">
        <v>9564789291127086</v>
      </c>
      <c r="K11131">
        <v>4024702493940203</v>
      </c>
      <c r="L11131">
        <v>5211047714875473</v>
      </c>
      <c r="M11131">
        <v>5211047466467413</v>
      </c>
      <c r="N11131">
        <v>521104750474239</v>
      </c>
      <c r="O11131">
        <v>5211047710472397</v>
      </c>
      <c r="P11131">
        <v>5024130016317768</v>
      </c>
      <c r="Q11131">
        <v>5211047495839879</v>
      </c>
      <c r="R11131">
        <v>6020499414777202</v>
      </c>
      <c r="S11131">
        <v>5211047802794104</v>
      </c>
      <c r="T11131">
        <v>5211048014341419</v>
      </c>
      <c r="U11131">
        <v>5211047740556907</v>
      </c>
      <c r="V11131">
        <v>5309956077170689</v>
      </c>
      <c r="W11131">
        <v>252919704246719</v>
      </c>
      <c r="X11131">
        <v>6252572295028702</v>
      </c>
      <c r="Y11131">
        <v>7498397559162115</v>
      </c>
      <c r="Z11131">
        <v>4698699496686242</v>
      </c>
      <c r="AA11131">
        <v>0</v>
      </c>
      <c r="AB11131">
        <v>611500412201154</v>
      </c>
      <c r="AC11131">
        <v>706697546509961</v>
      </c>
      <c r="AD11131" s="1" t="s">
        <v>15</v>
      </c>
      <c r="AE11131">
        <v>2857142857142857</v>
      </c>
    </row>
    <row r="11132" spans="1:31" x14ac:dyDescent="0.25">
      <c r="A11132">
        <v>33257</v>
      </c>
      <c r="B11132" s="1" t="s">
        <v>18113</v>
      </c>
      <c r="C11132" s="1" t="s">
        <v>23245</v>
      </c>
      <c r="D11132">
        <v>2000</v>
      </c>
      <c r="E11132" s="1" t="s">
        <v>15363</v>
      </c>
      <c r="F11132" s="1" t="s">
        <v>23246</v>
      </c>
      <c r="G11132">
        <v>122</v>
      </c>
      <c r="H11132">
        <v>5159958746047635</v>
      </c>
      <c r="I11132">
        <v>4.029080909689908E+16</v>
      </c>
      <c r="J11132">
        <v>515995896931729</v>
      </c>
      <c r="K11132">
        <v>2.9135755687660364E+16</v>
      </c>
      <c r="L11132">
        <v>5159958752640372</v>
      </c>
      <c r="M11132">
        <v>5159958794427472</v>
      </c>
      <c r="N11132">
        <v>5159958750804354</v>
      </c>
      <c r="O11132">
        <v>5159959042573565</v>
      </c>
      <c r="P11132">
        <v>1.5620755727076964E+16</v>
      </c>
      <c r="Q11132">
        <v>1.5822503352588602E+16</v>
      </c>
      <c r="R11132">
        <v>5159958880401284</v>
      </c>
      <c r="S11132">
        <v>5159958809978802</v>
      </c>
      <c r="T11132">
        <v>515995877810192</v>
      </c>
      <c r="U11132">
        <v>5159958741376557</v>
      </c>
      <c r="V11132">
        <v>2.427234099374564E+16</v>
      </c>
      <c r="W11132">
        <v>2.3737590023484012E+16</v>
      </c>
      <c r="X11132">
        <v>533196144265136</v>
      </c>
      <c r="Y11132">
        <v>5419070327923492</v>
      </c>
      <c r="Z11132">
        <v>9126505147093522</v>
      </c>
      <c r="AA11132">
        <v>2.4190283400809716E+16</v>
      </c>
      <c r="AB11132">
        <v>727947238252267</v>
      </c>
      <c r="AC11132">
        <v>3.5533522168059696E+16</v>
      </c>
      <c r="AD11132" s="1" t="s">
        <v>8</v>
      </c>
      <c r="AE11132">
        <v>2857142857142857</v>
      </c>
    </row>
    <row r="11133" spans="1:31" x14ac:dyDescent="0.25">
      <c r="A11133">
        <v>33263</v>
      </c>
      <c r="B11133" s="1" t="s">
        <v>20704</v>
      </c>
      <c r="C11133" s="1" t="s">
        <v>4369</v>
      </c>
      <c r="D11133">
        <v>2000</v>
      </c>
      <c r="E11133" s="1" t="s">
        <v>15363</v>
      </c>
      <c r="F11133" s="1" t="s">
        <v>23247</v>
      </c>
      <c r="G11133">
        <v>33</v>
      </c>
      <c r="H11133">
        <v>2105263250027465</v>
      </c>
      <c r="I11133">
        <v>2.1052633317796876E+16</v>
      </c>
      <c r="J11133">
        <v>4621327210283971</v>
      </c>
      <c r="K11133">
        <v>2105263177961735</v>
      </c>
      <c r="L11133">
        <v>2.1052631736024904E+16</v>
      </c>
      <c r="M11133">
        <v>2.1052631744257356E+16</v>
      </c>
      <c r="N11133">
        <v>2.1052633727263072E+16</v>
      </c>
      <c r="O11133">
        <v>2.1052631949134544E+16</v>
      </c>
      <c r="P11133">
        <v>2.1052632277654616E+16</v>
      </c>
      <c r="Q11133">
        <v>2280510286459069</v>
      </c>
      <c r="R11133">
        <v>2.1052631980882372E+16</v>
      </c>
      <c r="S11133">
        <v>2.0178504513110104E+16</v>
      </c>
      <c r="T11133">
        <v>2.1052631813972184E+16</v>
      </c>
      <c r="U11133">
        <v>2.1052634218505616E+16</v>
      </c>
      <c r="V11133">
        <v>7645225670067946</v>
      </c>
      <c r="W11133">
        <v>2.1052631634620608E+16</v>
      </c>
      <c r="X11133">
        <v>4.1622441243366192E+16</v>
      </c>
      <c r="Y11133">
        <v>4.9426967156372576E+16</v>
      </c>
      <c r="Z11133">
        <v>8192769269848665</v>
      </c>
      <c r="AA11133">
        <v>0</v>
      </c>
      <c r="AB11133">
        <v>27040395713108</v>
      </c>
      <c r="AC11133">
        <v>1.1180329155425072E+16</v>
      </c>
      <c r="AD11133" s="1" t="s">
        <v>9</v>
      </c>
      <c r="AE11133">
        <v>2857142857142857</v>
      </c>
    </row>
    <row r="11134" spans="1:31" x14ac:dyDescent="0.25">
      <c r="A11134">
        <v>33267</v>
      </c>
      <c r="B11134" s="1" t="s">
        <v>20255</v>
      </c>
      <c r="C11134" s="1" t="s">
        <v>21921</v>
      </c>
      <c r="D11134">
        <v>2000</v>
      </c>
      <c r="E11134" s="1" t="s">
        <v>15363</v>
      </c>
      <c r="F11134" s="1" t="s">
        <v>23248</v>
      </c>
      <c r="G11134">
        <v>71</v>
      </c>
      <c r="H11134">
        <v>1.1198208543991476E+16</v>
      </c>
      <c r="I11134">
        <v>1.1198209161707968E+16</v>
      </c>
      <c r="J11134">
        <v>9099862799928468</v>
      </c>
      <c r="K11134">
        <v>1.4798432517811676E+16</v>
      </c>
      <c r="L11134">
        <v>1119820833029203</v>
      </c>
      <c r="M11134">
        <v>283799748932818</v>
      </c>
      <c r="N11134">
        <v>1.3130185766184616E+16</v>
      </c>
      <c r="O11134">
        <v>1.1198208795985292E+16</v>
      </c>
      <c r="P11134">
        <v>1119820842564925</v>
      </c>
      <c r="Q11134">
        <v>1.1198208440137692E+16</v>
      </c>
      <c r="R11134">
        <v>1119820875334192</v>
      </c>
      <c r="S11134">
        <v>1.1198208476739796E+16</v>
      </c>
      <c r="T11134">
        <v>1.1198208526565736E+16</v>
      </c>
      <c r="U11134">
        <v>2.0807837147620704E+16</v>
      </c>
      <c r="V11134">
        <v>4379662054866007</v>
      </c>
      <c r="W11134">
        <v>4.9645170305030112E+16</v>
      </c>
      <c r="X11134">
        <v>5353622874472004</v>
      </c>
      <c r="Y11134">
        <v>5738276542830039</v>
      </c>
      <c r="Z11134">
        <v>7650600050803265</v>
      </c>
      <c r="AA11134">
        <v>117408906882.59109</v>
      </c>
      <c r="AB11134">
        <v>1.2201154163231656E+16</v>
      </c>
      <c r="AC11134">
        <v>1.7915354313367944E+16</v>
      </c>
      <c r="AD11134" s="1" t="s">
        <v>21</v>
      </c>
      <c r="AE11134">
        <v>2857142857142857</v>
      </c>
    </row>
    <row r="11135" spans="1:31" x14ac:dyDescent="0.25">
      <c r="A11135">
        <v>33268</v>
      </c>
      <c r="B11135" s="1" t="s">
        <v>18138</v>
      </c>
      <c r="C11135" s="1" t="s">
        <v>23249</v>
      </c>
      <c r="D11135">
        <v>2000</v>
      </c>
      <c r="E11135" s="1" t="s">
        <v>15363</v>
      </c>
      <c r="F11135" s="1" t="s">
        <v>23250</v>
      </c>
      <c r="G11135">
        <v>53</v>
      </c>
      <c r="H11135">
        <v>1.0526315848547748E+16</v>
      </c>
      <c r="I11135">
        <v>1.0526316270743316E+16</v>
      </c>
      <c r="J11135">
        <v>1.0526316168456708E+16</v>
      </c>
      <c r="K11135">
        <v>4331863455662383</v>
      </c>
      <c r="L11135">
        <v>1052631582111096</v>
      </c>
      <c r="M11135">
        <v>1.0526315880332792E+16</v>
      </c>
      <c r="N11135">
        <v>1.0526317639029656E+16</v>
      </c>
      <c r="O11135">
        <v>2.8626243012374536E+16</v>
      </c>
      <c r="P11135">
        <v>1.0526316126375604E+16</v>
      </c>
      <c r="Q11135">
        <v>1.0526316106658184E+16</v>
      </c>
      <c r="R11135">
        <v>1.0526316127239416E+16</v>
      </c>
      <c r="S11135">
        <v>1.0526315941904472E+16</v>
      </c>
      <c r="T11135">
        <v>1.0526315981464692E+16</v>
      </c>
      <c r="U11135">
        <v>1052631584214428</v>
      </c>
      <c r="V11135">
        <v>2.6370911861507784E+16</v>
      </c>
      <c r="W11135">
        <v>1.0526315793173788E+16</v>
      </c>
      <c r="X11135">
        <v>8028809704321456</v>
      </c>
      <c r="Y11135">
        <v>6381304002256236</v>
      </c>
      <c r="Z11135">
        <v>1204810446596834</v>
      </c>
      <c r="AA11135">
        <v>215587044534.41296</v>
      </c>
      <c r="AB11135">
        <v>9072547403132728</v>
      </c>
      <c r="AC11135">
        <v>5315169002275146</v>
      </c>
      <c r="AD11135" s="1" t="s">
        <v>10</v>
      </c>
      <c r="AE11135">
        <v>2857142857142857</v>
      </c>
    </row>
    <row r="11136" spans="1:31" x14ac:dyDescent="0.25">
      <c r="A11136">
        <v>33270</v>
      </c>
      <c r="B11136" s="1" t="s">
        <v>15416</v>
      </c>
      <c r="C11136" s="1" t="s">
        <v>19368</v>
      </c>
      <c r="D11136">
        <v>2000</v>
      </c>
      <c r="E11136" s="1" t="s">
        <v>15363</v>
      </c>
      <c r="F11136" s="1" t="s">
        <v>23251</v>
      </c>
      <c r="G11136">
        <v>52</v>
      </c>
      <c r="H11136">
        <v>1.2239902554298198E+16</v>
      </c>
      <c r="I11136">
        <v>6279122189304516</v>
      </c>
      <c r="J11136">
        <v>733849715189413</v>
      </c>
      <c r="K11136">
        <v>9220700492814296</v>
      </c>
      <c r="L11136">
        <v>1.2239902127580228E+16</v>
      </c>
      <c r="M11136">
        <v>1.2239902185601736E+16</v>
      </c>
      <c r="N11136">
        <v>5415145638139059</v>
      </c>
      <c r="O11136">
        <v>7710462872930626</v>
      </c>
      <c r="P11136">
        <v>1.2239902551022474E+16</v>
      </c>
      <c r="Q11136">
        <v>3518176639753058</v>
      </c>
      <c r="R11136">
        <v>5427812638898085</v>
      </c>
      <c r="S11136">
        <v>1.2239903504668082E+16</v>
      </c>
      <c r="T11136">
        <v>1.2239902307735102E+16</v>
      </c>
      <c r="U11136">
        <v>7312717882043308</v>
      </c>
      <c r="V11136">
        <v>1.0670569521387506E+16</v>
      </c>
      <c r="W11136">
        <v>4341613999519168</v>
      </c>
      <c r="X11136">
        <v>481208707895592</v>
      </c>
      <c r="Y11136">
        <v>6238494474783991</v>
      </c>
      <c r="Z11136">
        <v>844377353792524</v>
      </c>
      <c r="AA11136">
        <v>1.0080971659919028E+16</v>
      </c>
      <c r="AB11136">
        <v>4651690024732069</v>
      </c>
      <c r="AC11136">
        <v>2262020595638222</v>
      </c>
      <c r="AD11136" s="1" t="s">
        <v>16</v>
      </c>
      <c r="AE11136">
        <v>2857142857142857</v>
      </c>
    </row>
    <row r="11137" spans="1:31" x14ac:dyDescent="0.25">
      <c r="A11137">
        <v>33272</v>
      </c>
      <c r="B11137" s="1" t="s">
        <v>23192</v>
      </c>
      <c r="C11137" s="1" t="s">
        <v>23252</v>
      </c>
      <c r="D11137">
        <v>2000</v>
      </c>
      <c r="E11137" s="1" t="s">
        <v>15363</v>
      </c>
      <c r="F11137" s="1" t="s">
        <v>23253</v>
      </c>
      <c r="G11137">
        <v>66</v>
      </c>
      <c r="H11137">
        <v>1.2531328840410458E+16</v>
      </c>
      <c r="I11137">
        <v>3807583966580694</v>
      </c>
      <c r="J11137">
        <v>7030087174408452</v>
      </c>
      <c r="K11137">
        <v>1253132850239428</v>
      </c>
      <c r="L11137">
        <v>1.2531328409866616E+16</v>
      </c>
      <c r="M11137">
        <v>1253132868016494</v>
      </c>
      <c r="N11137">
        <v>1.2531330190232772E+16</v>
      </c>
      <c r="O11137">
        <v>1.2531329545323168E+16</v>
      </c>
      <c r="P11137">
        <v>1.9704552096310744E+16</v>
      </c>
      <c r="Q11137">
        <v>1.2531328597478876E+16</v>
      </c>
      <c r="R11137">
        <v>1.2830793162857174E+16</v>
      </c>
      <c r="S11137">
        <v>1.2898565680756912E+16</v>
      </c>
      <c r="T11137">
        <v>1.2531328415994624E+16</v>
      </c>
      <c r="U11137">
        <v>1.2531328571441726E+16</v>
      </c>
      <c r="V11137">
        <v>1.2531329934899196E+16</v>
      </c>
      <c r="W11137">
        <v>1253132846138102</v>
      </c>
      <c r="X11137">
        <v>4.9637171017004232E+16</v>
      </c>
      <c r="Y11137">
        <v>7337384303771504</v>
      </c>
      <c r="Z11137">
        <v>5190758223652836</v>
      </c>
      <c r="AA11137">
        <v>5890688259.1093121</v>
      </c>
      <c r="AB11137">
        <v>4.7444352844187968E+16</v>
      </c>
      <c r="AC11137">
        <v>730722320857268</v>
      </c>
      <c r="AD11137" s="1" t="s">
        <v>8</v>
      </c>
      <c r="AE11137">
        <v>2857142857142857</v>
      </c>
    </row>
    <row r="11138" spans="1:31" x14ac:dyDescent="0.25">
      <c r="A11138">
        <v>33280</v>
      </c>
      <c r="B11138" s="1" t="s">
        <v>22827</v>
      </c>
      <c r="C11138" s="1" t="s">
        <v>23254</v>
      </c>
      <c r="D11138">
        <v>2000</v>
      </c>
      <c r="E11138" s="1" t="s">
        <v>15363</v>
      </c>
      <c r="F11138" s="1" t="s">
        <v>23255</v>
      </c>
      <c r="G11138">
        <v>69</v>
      </c>
      <c r="H11138">
        <v>2.5776709863833584E+16</v>
      </c>
      <c r="I11138">
        <v>1031991868321867</v>
      </c>
      <c r="J11138">
        <v>44932867320667</v>
      </c>
      <c r="K11138">
        <v>1.0319917747905174E+16</v>
      </c>
      <c r="L11138">
        <v>1.0319917514085186E+16</v>
      </c>
      <c r="M11138">
        <v>1.0319917544135198E+16</v>
      </c>
      <c r="N11138">
        <v>6372578885586003</v>
      </c>
      <c r="O11138">
        <v>1.0319918299142652E+16</v>
      </c>
      <c r="P11138">
        <v>1.0847439500571508E+16</v>
      </c>
      <c r="Q11138">
        <v>1.0319917682940148E+16</v>
      </c>
      <c r="R11138">
        <v>1.0319918474469564E+16</v>
      </c>
      <c r="S11138">
        <v>1.0319918384030052E+16</v>
      </c>
      <c r="T11138">
        <v>1211996946985622</v>
      </c>
      <c r="U11138">
        <v>1031991779491287</v>
      </c>
      <c r="V11138">
        <v>8078551297806578</v>
      </c>
      <c r="W11138">
        <v>1.0319918076717064E+16</v>
      </c>
      <c r="X11138">
        <v>5158669988086212</v>
      </c>
      <c r="Y11138">
        <v>7445837499679511</v>
      </c>
      <c r="Z11138">
        <v>1.0029126535267608E+16</v>
      </c>
      <c r="AA11138">
        <v>0</v>
      </c>
      <c r="AB11138">
        <v>7063066776586975</v>
      </c>
      <c r="AC11138">
        <v>8838802573213497</v>
      </c>
      <c r="AD11138" s="1" t="s">
        <v>9</v>
      </c>
      <c r="AE11138">
        <v>2857142857142857</v>
      </c>
    </row>
    <row r="11139" spans="1:31" x14ac:dyDescent="0.25">
      <c r="A11139">
        <v>33288</v>
      </c>
      <c r="B11139" s="1" t="s">
        <v>2925</v>
      </c>
      <c r="C11139" s="1" t="s">
        <v>17582</v>
      </c>
      <c r="D11139">
        <v>2000</v>
      </c>
      <c r="E11139" s="1" t="s">
        <v>15363</v>
      </c>
      <c r="F11139" s="1" t="s">
        <v>23256</v>
      </c>
      <c r="G11139">
        <v>60</v>
      </c>
      <c r="H11139">
        <v>1.0121458096998004E+16</v>
      </c>
      <c r="I11139">
        <v>9088493239423404</v>
      </c>
      <c r="J11139">
        <v>1012145842312284</v>
      </c>
      <c r="K11139">
        <v>1.0121457572932874E+16</v>
      </c>
      <c r="L11139">
        <v>1.0121457496355748E+16</v>
      </c>
      <c r="M11139">
        <v>5.1302098799115392E+16</v>
      </c>
      <c r="N11139">
        <v>225627603026378</v>
      </c>
      <c r="O11139">
        <v>1.0121458629392832E+16</v>
      </c>
      <c r="P11139">
        <v>1012145783776701</v>
      </c>
      <c r="Q11139">
        <v>6902534921635324</v>
      </c>
      <c r="R11139">
        <v>1012145880502513</v>
      </c>
      <c r="S11139">
        <v>6583908702102352</v>
      </c>
      <c r="T11139">
        <v>1012145762975991</v>
      </c>
      <c r="U11139">
        <v>1012145835074948</v>
      </c>
      <c r="V11139">
        <v>1012145842654432</v>
      </c>
      <c r="W11139">
        <v>1.0121457542675964E+16</v>
      </c>
      <c r="X11139">
        <v>4.6604570562114168E+16</v>
      </c>
      <c r="Y11139">
        <v>5672127785042176</v>
      </c>
      <c r="Z11139">
        <v>1917662567934305</v>
      </c>
      <c r="AA11139">
        <v>597165991902834</v>
      </c>
      <c r="AB11139">
        <v>5867683429513602</v>
      </c>
      <c r="AC11139">
        <v>4.3842089963170008E+16</v>
      </c>
      <c r="AD11139" s="1" t="s">
        <v>16</v>
      </c>
      <c r="AE11139">
        <v>2857142857142857</v>
      </c>
    </row>
    <row r="11140" spans="1:31" x14ac:dyDescent="0.25">
      <c r="A11140">
        <v>33289</v>
      </c>
      <c r="B11140" s="1" t="s">
        <v>22849</v>
      </c>
      <c r="C11140" s="1" t="s">
        <v>23257</v>
      </c>
      <c r="D11140">
        <v>2000</v>
      </c>
      <c r="E11140" s="1" t="s">
        <v>15363</v>
      </c>
      <c r="F11140" s="1" t="s">
        <v>23258</v>
      </c>
      <c r="G11140">
        <v>75</v>
      </c>
      <c r="H11140">
        <v>9074410239331016</v>
      </c>
      <c r="I11140">
        <v>9074410772100154</v>
      </c>
      <c r="J11140">
        <v>9074410758707556</v>
      </c>
      <c r="K11140">
        <v>9074410637066962</v>
      </c>
      <c r="L11140">
        <v>9074410218294318</v>
      </c>
      <c r="M11140">
        <v>9295283993200658</v>
      </c>
      <c r="N11140">
        <v>1.1541996613299016E+16</v>
      </c>
      <c r="O11140">
        <v>1652548326207518</v>
      </c>
      <c r="P11140">
        <v>907441090382116</v>
      </c>
      <c r="Q11140">
        <v>9074411192587004</v>
      </c>
      <c r="R11140">
        <v>3127054662981119</v>
      </c>
      <c r="S11140">
        <v>9074410627705442</v>
      </c>
      <c r="T11140">
        <v>9074410772887266</v>
      </c>
      <c r="U11140">
        <v>9074410909140856</v>
      </c>
      <c r="V11140">
        <v>9074411380652716</v>
      </c>
      <c r="W11140">
        <v>300962720083117</v>
      </c>
      <c r="X11140">
        <v>7563088920177624</v>
      </c>
      <c r="Y11140">
        <v>5248827013306667</v>
      </c>
      <c r="Z11140">
        <v>867469746455569</v>
      </c>
      <c r="AA11140">
        <v>1.5789473684210528E+16</v>
      </c>
      <c r="AB11140">
        <v>6187139323990106</v>
      </c>
      <c r="AC11140">
        <v>4103919962265087</v>
      </c>
      <c r="AD11140" s="1" t="s">
        <v>22</v>
      </c>
      <c r="AE11140">
        <v>2857142857142857</v>
      </c>
    </row>
    <row r="11141" spans="1:31" x14ac:dyDescent="0.25">
      <c r="A11141">
        <v>33290</v>
      </c>
      <c r="B11141" s="1" t="s">
        <v>18748</v>
      </c>
      <c r="C11141" s="1" t="s">
        <v>23259</v>
      </c>
      <c r="D11141">
        <v>2000</v>
      </c>
      <c r="E11141" s="1" t="s">
        <v>15363</v>
      </c>
      <c r="F11141" s="1" t="s">
        <v>23260</v>
      </c>
      <c r="G11141">
        <v>84</v>
      </c>
      <c r="H11141">
        <v>9074410230943720</v>
      </c>
      <c r="I11141">
        <v>9074410921558368</v>
      </c>
      <c r="J11141">
        <v>9074410537329980</v>
      </c>
      <c r="K11141">
        <v>4761188467603566</v>
      </c>
      <c r="L11141">
        <v>1.9027380170975596E+16</v>
      </c>
      <c r="M11141">
        <v>9074410361718224</v>
      </c>
      <c r="N11141">
        <v>3806999495273304</v>
      </c>
      <c r="O11141">
        <v>9074410505987204</v>
      </c>
      <c r="P11141">
        <v>2.0258996505228168E+16</v>
      </c>
      <c r="Q11141">
        <v>9074410424701968</v>
      </c>
      <c r="R11141">
        <v>9074410651774404</v>
      </c>
      <c r="S11141">
        <v>4.538407161907872E+16</v>
      </c>
      <c r="T11141">
        <v>9074410957086486</v>
      </c>
      <c r="U11141">
        <v>9074410665825418</v>
      </c>
      <c r="V11141">
        <v>3905050535046079</v>
      </c>
      <c r="W11141">
        <v>9074410183991388</v>
      </c>
      <c r="X11141">
        <v>7173183147406045</v>
      </c>
      <c r="Y11141">
        <v>76722303412558</v>
      </c>
      <c r="Z11141">
        <v>2.1887471774570056E+16</v>
      </c>
      <c r="AA11141">
        <v>3785425101.2145748</v>
      </c>
      <c r="AB11141">
        <v>5589447650453421</v>
      </c>
      <c r="AC11141">
        <v>61660464270756</v>
      </c>
      <c r="AD11141" s="1" t="s">
        <v>21</v>
      </c>
      <c r="AE11141">
        <v>2857142857142857</v>
      </c>
    </row>
    <row r="11142" spans="1:31" x14ac:dyDescent="0.25">
      <c r="A11142">
        <v>33294</v>
      </c>
      <c r="B11142" s="1" t="s">
        <v>18748</v>
      </c>
      <c r="C11142" s="1" t="s">
        <v>23261</v>
      </c>
      <c r="D11142">
        <v>2000</v>
      </c>
      <c r="E11142" s="1" t="s">
        <v>15363</v>
      </c>
      <c r="F11142" s="1" t="s">
        <v>23262</v>
      </c>
      <c r="G11142">
        <v>42</v>
      </c>
      <c r="H11142">
        <v>1.3495276756572304E+16</v>
      </c>
      <c r="I11142">
        <v>1.3495277090251306E+16</v>
      </c>
      <c r="J11142">
        <v>5.1442624713535584E+16</v>
      </c>
      <c r="K11142">
        <v>1.3495276722328374E+16</v>
      </c>
      <c r="L11142">
        <v>1.013309541142326E+16</v>
      </c>
      <c r="M11142">
        <v>1.3495277830575178E+16</v>
      </c>
      <c r="N11142">
        <v>1.3495277202209416E+16</v>
      </c>
      <c r="O11142">
        <v>1349527793778284</v>
      </c>
      <c r="P11142">
        <v>5506926987432301</v>
      </c>
      <c r="Q11142">
        <v>1.3495276795981138E+16</v>
      </c>
      <c r="R11142">
        <v>2.1729505376312616E+16</v>
      </c>
      <c r="S11142">
        <v>1.3495277361848308E+16</v>
      </c>
      <c r="T11142">
        <v>1.349527676850792E+16</v>
      </c>
      <c r="U11142">
        <v>1349527744316842</v>
      </c>
      <c r="V11142">
        <v>1.3495277477330996E+16</v>
      </c>
      <c r="W11142">
        <v>3768658793530589</v>
      </c>
      <c r="X11142">
        <v>7508935340626016</v>
      </c>
      <c r="Y11142">
        <v>5548291157090479</v>
      </c>
      <c r="Z11142">
        <v>7730921416587768</v>
      </c>
      <c r="AA11142">
        <v>3.1174089068825916E+16</v>
      </c>
      <c r="AB11142">
        <v>584707337180544</v>
      </c>
      <c r="AC11142">
        <v>2862639954320895</v>
      </c>
      <c r="AD11142" s="1" t="s">
        <v>15</v>
      </c>
      <c r="AE11142">
        <v>2857142857142857</v>
      </c>
    </row>
    <row r="11143" spans="1:31" x14ac:dyDescent="0.25">
      <c r="A11143">
        <v>33296</v>
      </c>
      <c r="B11143" s="1" t="s">
        <v>20027</v>
      </c>
      <c r="C11143" s="1" t="s">
        <v>23263</v>
      </c>
      <c r="D11143">
        <v>2000</v>
      </c>
      <c r="E11143" s="1" t="s">
        <v>15363</v>
      </c>
      <c r="F11143" s="1" t="s">
        <v>23264</v>
      </c>
      <c r="G11143">
        <v>110</v>
      </c>
      <c r="H11143">
        <v>1.2150339187837156E+16</v>
      </c>
      <c r="I11143">
        <v>7653609302396533</v>
      </c>
      <c r="J11143">
        <v>6418485600364731</v>
      </c>
      <c r="K11143">
        <v>6418485357438333</v>
      </c>
      <c r="L11143">
        <v>641848524616261</v>
      </c>
      <c r="M11143">
        <v>6418485290953215</v>
      </c>
      <c r="N11143">
        <v>2330825733402234</v>
      </c>
      <c r="O11143">
        <v>6418485413825361</v>
      </c>
      <c r="P11143">
        <v>6418485371351908</v>
      </c>
      <c r="Q11143">
        <v>6649211887223946</v>
      </c>
      <c r="R11143">
        <v>1.0143081900936244E+16</v>
      </c>
      <c r="S11143">
        <v>6418485663013579</v>
      </c>
      <c r="T11143">
        <v>2.0053072544843756E+16</v>
      </c>
      <c r="U11143">
        <v>6418486635447417</v>
      </c>
      <c r="V11143">
        <v>3401280676970947</v>
      </c>
      <c r="W11143">
        <v>6418485970153422</v>
      </c>
      <c r="X11143">
        <v>6133434420015164</v>
      </c>
      <c r="Y11143">
        <v>6597184831936005</v>
      </c>
      <c r="Z11143">
        <v>5973891540051748</v>
      </c>
      <c r="AA11143">
        <v>4048582995951417</v>
      </c>
      <c r="AB11143">
        <v>4816570486397362</v>
      </c>
      <c r="AC11143">
        <v>4884725128552562</v>
      </c>
      <c r="AD11143" s="1" t="s">
        <v>21</v>
      </c>
      <c r="AE11143">
        <v>2857142857142857</v>
      </c>
    </row>
    <row r="11144" spans="1:31" x14ac:dyDescent="0.25">
      <c r="A11144">
        <v>33305</v>
      </c>
      <c r="B11144" s="1" t="s">
        <v>15416</v>
      </c>
      <c r="C11144" s="1" t="s">
        <v>23265</v>
      </c>
      <c r="D11144">
        <v>2000</v>
      </c>
      <c r="E11144" s="1" t="s">
        <v>15363</v>
      </c>
      <c r="F11144" s="1" t="s">
        <v>23266</v>
      </c>
      <c r="G11144">
        <v>149</v>
      </c>
      <c r="H11144">
        <v>5599104241706641</v>
      </c>
      <c r="I11144">
        <v>4666322607177061</v>
      </c>
      <c r="J11144">
        <v>2.5701221604440208E+16</v>
      </c>
      <c r="K11144">
        <v>5599104426952996</v>
      </c>
      <c r="L11144">
        <v>5599104159988733</v>
      </c>
      <c r="M11144">
        <v>1.5848234251286106E+16</v>
      </c>
      <c r="N11144">
        <v>559910423681475</v>
      </c>
      <c r="O11144">
        <v>1.9372355307279132E+16</v>
      </c>
      <c r="P11144">
        <v>5599104438129709</v>
      </c>
      <c r="Q11144">
        <v>5599104403196787</v>
      </c>
      <c r="R11144">
        <v>1.5096877263068148E+16</v>
      </c>
      <c r="S11144">
        <v>139847122035977</v>
      </c>
      <c r="T11144">
        <v>5599104423486906</v>
      </c>
      <c r="U11144">
        <v>5599104434412509</v>
      </c>
      <c r="V11144">
        <v>5599104654610422</v>
      </c>
      <c r="W11144">
        <v>5599104844799236</v>
      </c>
      <c r="X11144">
        <v>3.6965233401927864E+16</v>
      </c>
      <c r="Y11144">
        <v>7066379509268517</v>
      </c>
      <c r="Z11144">
        <v>7208832538988493</v>
      </c>
      <c r="AA11144">
        <v>194331983805668</v>
      </c>
      <c r="AB11144">
        <v>5352431986809562</v>
      </c>
      <c r="AC11144">
        <v>5225076098472745</v>
      </c>
      <c r="AD11144" s="1" t="s">
        <v>8</v>
      </c>
      <c r="AE11144">
        <v>2857142857142857</v>
      </c>
    </row>
    <row r="11145" spans="1:31" x14ac:dyDescent="0.25">
      <c r="A11145">
        <v>33306</v>
      </c>
      <c r="B11145" s="1" t="s">
        <v>22581</v>
      </c>
      <c r="C11145" s="1" t="s">
        <v>23267</v>
      </c>
      <c r="D11145">
        <v>2000</v>
      </c>
      <c r="E11145" s="1" t="s">
        <v>15363</v>
      </c>
      <c r="F11145" s="1" t="s">
        <v>23268</v>
      </c>
      <c r="G11145">
        <v>97</v>
      </c>
      <c r="H11145">
        <v>9800493988090316</v>
      </c>
      <c r="I11145">
        <v>8097166327577926</v>
      </c>
      <c r="J11145">
        <v>320982065323943</v>
      </c>
      <c r="K11145">
        <v>8097166477188257</v>
      </c>
      <c r="L11145">
        <v>2.6042875025173916E+16</v>
      </c>
      <c r="M11145">
        <v>6972059844319985</v>
      </c>
      <c r="N11145">
        <v>8097166270881762</v>
      </c>
      <c r="O11145">
        <v>8097166673126756</v>
      </c>
      <c r="P11145">
        <v>8097166490014891</v>
      </c>
      <c r="Q11145">
        <v>8097166074126695</v>
      </c>
      <c r="R11145">
        <v>8097166208509111</v>
      </c>
      <c r="S11145">
        <v>8097166354293129</v>
      </c>
      <c r="T11145">
        <v>8097166025827395</v>
      </c>
      <c r="U11145">
        <v>6354077766944649</v>
      </c>
      <c r="V11145">
        <v>3.1039994999441356E+16</v>
      </c>
      <c r="W11145">
        <v>3125537409711141</v>
      </c>
      <c r="X11145">
        <v>6057619408642911</v>
      </c>
      <c r="Y11145">
        <v>6747173294361971</v>
      </c>
      <c r="Z11145">
        <v>1.8775018850420532E+16</v>
      </c>
      <c r="AA11145">
        <v>0</v>
      </c>
      <c r="AB11145">
        <v>3044105523495466</v>
      </c>
      <c r="AC11145">
        <v>4754590934171316</v>
      </c>
      <c r="AD11145" s="1" t="s">
        <v>9</v>
      </c>
      <c r="AE11145">
        <v>2857142857142857</v>
      </c>
    </row>
    <row r="11146" spans="1:31" x14ac:dyDescent="0.25">
      <c r="A11146">
        <v>33307</v>
      </c>
      <c r="B11146" s="1" t="s">
        <v>15416</v>
      </c>
      <c r="C11146" s="1" t="s">
        <v>23269</v>
      </c>
      <c r="D11146">
        <v>2000</v>
      </c>
      <c r="E11146" s="1" t="s">
        <v>15363</v>
      </c>
      <c r="F11146" s="1" t="s">
        <v>23270</v>
      </c>
      <c r="G11146">
        <v>42</v>
      </c>
      <c r="H11146">
        <v>1461988444420776</v>
      </c>
      <c r="I11146">
        <v>1.0393877614686764E+16</v>
      </c>
      <c r="J11146">
        <v>3190591732532082</v>
      </c>
      <c r="K11146">
        <v>146198848093744</v>
      </c>
      <c r="L11146">
        <v>1.4619883103418772E+16</v>
      </c>
      <c r="M11146">
        <v>4025206674267026</v>
      </c>
      <c r="N11146">
        <v>1461988325166759</v>
      </c>
      <c r="O11146">
        <v>1848387570113746</v>
      </c>
      <c r="P11146">
        <v>1.4619883534224992E+16</v>
      </c>
      <c r="Q11146">
        <v>1.4619883233631608E+16</v>
      </c>
      <c r="R11146">
        <v>9840174024838692</v>
      </c>
      <c r="S11146">
        <v>132735959597387</v>
      </c>
      <c r="T11146">
        <v>1461988495264178</v>
      </c>
      <c r="U11146">
        <v>1.4619883653547662E+16</v>
      </c>
      <c r="V11146">
        <v>598150262543607</v>
      </c>
      <c r="W11146">
        <v>1.4619883091133036E+16</v>
      </c>
      <c r="X11146">
        <v>4.8987328062384928E+16</v>
      </c>
      <c r="Y11146">
        <v>7093044124810911</v>
      </c>
      <c r="Z11146">
        <v>7981925684664344</v>
      </c>
      <c r="AA11146">
        <v>5.0000000000000004E-6</v>
      </c>
      <c r="AB11146">
        <v>3178070898598516</v>
      </c>
      <c r="AC11146">
        <v>4163981898133355</v>
      </c>
      <c r="AD11146" s="1" t="s">
        <v>9</v>
      </c>
      <c r="AE11146">
        <v>2857142857142857</v>
      </c>
    </row>
    <row r="11147" spans="1:31" x14ac:dyDescent="0.25">
      <c r="A11147">
        <v>33309</v>
      </c>
      <c r="B11147" s="1" t="s">
        <v>23212</v>
      </c>
      <c r="C11147" s="1" t="s">
        <v>23271</v>
      </c>
      <c r="D11147">
        <v>2000</v>
      </c>
      <c r="E11147" s="1" t="s">
        <v>15363</v>
      </c>
      <c r="F11147" s="1" t="s">
        <v>23272</v>
      </c>
      <c r="G11147">
        <v>140</v>
      </c>
      <c r="H11147">
        <v>6119951472261044</v>
      </c>
      <c r="I11147">
        <v>5.9117368880530376E+16</v>
      </c>
      <c r="J11147">
        <v>3.4317249640684008E+16</v>
      </c>
      <c r="K11147">
        <v>2.2958972975188976E+16</v>
      </c>
      <c r="L11147">
        <v>6119951255106873</v>
      </c>
      <c r="M11147">
        <v>2729796068754581</v>
      </c>
      <c r="N11147">
        <v>7503920381632993</v>
      </c>
      <c r="O11147">
        <v>1.2931602540231338E+16</v>
      </c>
      <c r="P11147">
        <v>6607907961156585</v>
      </c>
      <c r="Q11147">
        <v>1.2886360901403292E+16</v>
      </c>
      <c r="R11147">
        <v>6119951442054531</v>
      </c>
      <c r="S11147">
        <v>6119951255190818</v>
      </c>
      <c r="T11147">
        <v>1262709606345988</v>
      </c>
      <c r="U11147">
        <v>6119951355252677</v>
      </c>
      <c r="V11147">
        <v>6119951554685734</v>
      </c>
      <c r="W11147">
        <v>1.6376366392204154E+16</v>
      </c>
      <c r="X11147">
        <v>5375284306292646</v>
      </c>
      <c r="Y11147">
        <v>6782042406994333</v>
      </c>
      <c r="Z11147">
        <v>854417524515587</v>
      </c>
      <c r="AA11147">
        <v>0</v>
      </c>
      <c r="AB11147">
        <v>322959604286892</v>
      </c>
      <c r="AC11147">
        <v>2.9627431807680076E+16</v>
      </c>
      <c r="AD11147" s="1" t="s">
        <v>9</v>
      </c>
      <c r="AE11147">
        <v>2857142857142857</v>
      </c>
    </row>
    <row r="11148" spans="1:31" x14ac:dyDescent="0.25">
      <c r="A11148">
        <v>33310</v>
      </c>
      <c r="B11148" s="1" t="s">
        <v>23207</v>
      </c>
      <c r="C11148" s="1" t="s">
        <v>23273</v>
      </c>
      <c r="D11148">
        <v>2000</v>
      </c>
      <c r="E11148" s="1" t="s">
        <v>15363</v>
      </c>
      <c r="F11148" s="1" t="s">
        <v>23274</v>
      </c>
      <c r="G11148">
        <v>60</v>
      </c>
      <c r="H11148">
        <v>2131824359945858</v>
      </c>
      <c r="I11148">
        <v>923361112122128</v>
      </c>
      <c r="J11148">
        <v>318252160819526</v>
      </c>
      <c r="K11148">
        <v>1.0198590572655656E+16</v>
      </c>
      <c r="L11148">
        <v>3.8058605670956896E+16</v>
      </c>
      <c r="M11148">
        <v>9233610402788464</v>
      </c>
      <c r="N11148">
        <v>2.0572329655184476E+16</v>
      </c>
      <c r="O11148">
        <v>9233610816247598</v>
      </c>
      <c r="P11148">
        <v>9233610526609632</v>
      </c>
      <c r="Q11148">
        <v>9233611019717804</v>
      </c>
      <c r="R11148">
        <v>9233610624161872</v>
      </c>
      <c r="S11148">
        <v>9233610680024308</v>
      </c>
      <c r="T11148">
        <v>1.0095997749073514E+16</v>
      </c>
      <c r="U11148">
        <v>2025783336670964</v>
      </c>
      <c r="V11148">
        <v>1832870050444136</v>
      </c>
      <c r="W11148">
        <v>9233610945436480</v>
      </c>
      <c r="X11148">
        <v>4671287772121737</v>
      </c>
      <c r="Y11148">
        <v>8048098864189933</v>
      </c>
      <c r="Z11148">
        <v>2771077079394658</v>
      </c>
      <c r="AA11148">
        <v>0</v>
      </c>
      <c r="AB11148">
        <v>1.7559769167353664E+16</v>
      </c>
      <c r="AC11148">
        <v>6356242557325114</v>
      </c>
      <c r="AD11148" s="1" t="s">
        <v>9</v>
      </c>
      <c r="AE11148">
        <v>2857142857142857</v>
      </c>
    </row>
    <row r="11149" spans="1:31" x14ac:dyDescent="0.25">
      <c r="A11149">
        <v>33311</v>
      </c>
      <c r="B11149" s="1" t="s">
        <v>22849</v>
      </c>
      <c r="C11149" s="1" t="s">
        <v>23275</v>
      </c>
      <c r="D11149">
        <v>2000</v>
      </c>
      <c r="E11149" s="1" t="s">
        <v>15363</v>
      </c>
      <c r="F11149" s="1" t="s">
        <v>23276</v>
      </c>
      <c r="G11149">
        <v>38</v>
      </c>
      <c r="H11149">
        <v>2.6315789545062152E+16</v>
      </c>
      <c r="I11149">
        <v>1.6509721828868618E+16</v>
      </c>
      <c r="J11149">
        <v>2.6315789853092212E+16</v>
      </c>
      <c r="K11149">
        <v>2631578955142706</v>
      </c>
      <c r="L11149">
        <v>263157895595831</v>
      </c>
      <c r="M11149">
        <v>2631578953711803</v>
      </c>
      <c r="N11149">
        <v>2.6315789502139204E+16</v>
      </c>
      <c r="O11149">
        <v>2.6315789930986456E+16</v>
      </c>
      <c r="P11149">
        <v>3.7155251146679248E+16</v>
      </c>
      <c r="Q11149">
        <v>2631578971561085</v>
      </c>
      <c r="R11149">
        <v>7481931683954034</v>
      </c>
      <c r="S11149">
        <v>2631578971029536</v>
      </c>
      <c r="T11149">
        <v>9776823028164058</v>
      </c>
      <c r="U11149">
        <v>1110127959810962</v>
      </c>
      <c r="V11149">
        <v>2631578969019204</v>
      </c>
      <c r="W11149">
        <v>1455394006008538</v>
      </c>
      <c r="X11149">
        <v>3.5340626015379616E+16</v>
      </c>
      <c r="Y11149">
        <v>6180293823552034</v>
      </c>
      <c r="Z11149">
        <v>9277107707939468</v>
      </c>
      <c r="AA11149">
        <v>0</v>
      </c>
      <c r="AB11149">
        <v>6269579554822753</v>
      </c>
      <c r="AC11149">
        <v>4.9447870644208296E+16</v>
      </c>
      <c r="AD11149" s="1" t="s">
        <v>15</v>
      </c>
      <c r="AE11149">
        <v>2857142857142857</v>
      </c>
    </row>
    <row r="11150" spans="1:31" x14ac:dyDescent="0.25">
      <c r="A11150">
        <v>33315</v>
      </c>
      <c r="B11150" s="1" t="s">
        <v>23200</v>
      </c>
      <c r="C11150" s="1" t="s">
        <v>23277</v>
      </c>
      <c r="D11150">
        <v>2000</v>
      </c>
      <c r="E11150" s="1" t="s">
        <v>15363</v>
      </c>
      <c r="F11150" s="1" t="s">
        <v>23278</v>
      </c>
      <c r="G11150">
        <v>96</v>
      </c>
      <c r="H11150">
        <v>6662225242716224</v>
      </c>
      <c r="I11150">
        <v>6662225491361883</v>
      </c>
      <c r="J11150">
        <v>1.6715524987441284E+16</v>
      </c>
      <c r="K11150">
        <v>3.5715570221263336E+16</v>
      </c>
      <c r="L11150">
        <v>2811679356657543</v>
      </c>
      <c r="M11150">
        <v>6662225420459543</v>
      </c>
      <c r="N11150">
        <v>6662225255358256</v>
      </c>
      <c r="O11150">
        <v>6662225631624716</v>
      </c>
      <c r="P11150">
        <v>6662225493067539</v>
      </c>
      <c r="Q11150">
        <v>6662225243795671</v>
      </c>
      <c r="R11150">
        <v>6492317365159707</v>
      </c>
      <c r="S11150">
        <v>6662225358102658</v>
      </c>
      <c r="T11150">
        <v>6662225213151466</v>
      </c>
      <c r="U11150">
        <v>6662225459460495</v>
      </c>
      <c r="V11150">
        <v>4.9972783736719048E+16</v>
      </c>
      <c r="W11150">
        <v>6662225439986344</v>
      </c>
      <c r="X11150">
        <v>5256146431279108</v>
      </c>
      <c r="Y11150">
        <v>7240212291362202</v>
      </c>
      <c r="Z11150">
        <v>2.2690685432415096E+16</v>
      </c>
      <c r="AA11150">
        <v>2742914979.7570848</v>
      </c>
      <c r="AB11150">
        <v>3002885408079143</v>
      </c>
      <c r="AC11150">
        <v>6836738044271251</v>
      </c>
      <c r="AD11150" s="1" t="s">
        <v>21</v>
      </c>
      <c r="AE11150">
        <v>2857142857142857</v>
      </c>
    </row>
    <row r="11151" spans="1:31" x14ac:dyDescent="0.25">
      <c r="A11151">
        <v>33318</v>
      </c>
      <c r="B11151" s="1" t="s">
        <v>23279</v>
      </c>
      <c r="C11151" s="1" t="s">
        <v>23280</v>
      </c>
      <c r="D11151">
        <v>2000</v>
      </c>
      <c r="E11151" s="1" t="s">
        <v>15363</v>
      </c>
      <c r="F11151" s="1" t="s">
        <v>23281</v>
      </c>
      <c r="G11151">
        <v>67</v>
      </c>
      <c r="H11151">
        <v>877192992022957</v>
      </c>
      <c r="I11151">
        <v>8771930240484716</v>
      </c>
      <c r="J11151">
        <v>4.2973976259264184E+16</v>
      </c>
      <c r="K11151">
        <v>8771930335220668</v>
      </c>
      <c r="L11151">
        <v>8771930461631295</v>
      </c>
      <c r="M11151">
        <v>8771930807218912</v>
      </c>
      <c r="N11151">
        <v>8771930088441066</v>
      </c>
      <c r="O11151">
        <v>8771930343043894</v>
      </c>
      <c r="P11151">
        <v>8771930175700377</v>
      </c>
      <c r="Q11151">
        <v>2947032609789598</v>
      </c>
      <c r="R11151">
        <v>179204550603894</v>
      </c>
      <c r="S11151">
        <v>8771930431576659</v>
      </c>
      <c r="T11151">
        <v>6516017571912143</v>
      </c>
      <c r="U11151">
        <v>877193012653417</v>
      </c>
      <c r="V11151">
        <v>877193028989094</v>
      </c>
      <c r="W11151">
        <v>8771929877544202</v>
      </c>
      <c r="X11151">
        <v>4.1189212606953328E+16</v>
      </c>
      <c r="Y11151">
        <v>6876137732994898</v>
      </c>
      <c r="Z11151">
        <v>1.0140472028586374E+16</v>
      </c>
      <c r="AA11151">
        <v>0</v>
      </c>
      <c r="AB11151">
        <v>140560593569662</v>
      </c>
      <c r="AC11151">
        <v>4.4743019001194024E+16</v>
      </c>
      <c r="AD11151" s="1" t="s">
        <v>9</v>
      </c>
      <c r="AE11151">
        <v>2857142857142857</v>
      </c>
    </row>
    <row r="11152" spans="1:31" x14ac:dyDescent="0.25">
      <c r="A11152">
        <v>33322</v>
      </c>
      <c r="B11152" s="1" t="s">
        <v>23200</v>
      </c>
      <c r="C11152" s="1" t="s">
        <v>23282</v>
      </c>
      <c r="D11152">
        <v>2000</v>
      </c>
      <c r="E11152" s="1" t="s">
        <v>15363</v>
      </c>
      <c r="F11152" s="1" t="s">
        <v>23283</v>
      </c>
      <c r="G11152">
        <v>53</v>
      </c>
      <c r="H11152">
        <v>1.0526315967601318E+16</v>
      </c>
      <c r="I11152">
        <v>3.3495091838757832E+16</v>
      </c>
      <c r="J11152">
        <v>280790671500218</v>
      </c>
      <c r="K11152">
        <v>1052631658633991</v>
      </c>
      <c r="L11152">
        <v>1.0526315852921958E+16</v>
      </c>
      <c r="M11152">
        <v>1.0526315834449032E+16</v>
      </c>
      <c r="N11152">
        <v>4230590902799229</v>
      </c>
      <c r="O11152">
        <v>1.8952109226874584E+16</v>
      </c>
      <c r="P11152">
        <v>1.0526316369558612E+16</v>
      </c>
      <c r="Q11152">
        <v>1052631587204861</v>
      </c>
      <c r="R11152">
        <v>771620879633408</v>
      </c>
      <c r="S11152">
        <v>1.0526315930573914E+16</v>
      </c>
      <c r="T11152">
        <v>1.0526315832338046E+16</v>
      </c>
      <c r="U11152">
        <v>2.3278154279760856E+16</v>
      </c>
      <c r="V11152">
        <v>1.0526326733807136E+16</v>
      </c>
      <c r="W11152">
        <v>1052631653582487</v>
      </c>
      <c r="X11152">
        <v>494205566987978</v>
      </c>
      <c r="Y11152">
        <v>7044842704407352</v>
      </c>
      <c r="Z11152">
        <v>1.8473813728728644E+16</v>
      </c>
      <c r="AA11152">
        <v>0</v>
      </c>
      <c r="AB11152">
        <v>2.0239076669414672E+16</v>
      </c>
      <c r="AC11152">
        <v>478462190210545</v>
      </c>
      <c r="AD11152" s="1" t="s">
        <v>8</v>
      </c>
      <c r="AE11152">
        <v>2857142857142857</v>
      </c>
    </row>
    <row r="11153" spans="1:31" x14ac:dyDescent="0.25">
      <c r="A11153">
        <v>33325</v>
      </c>
      <c r="B11153" s="1" t="s">
        <v>23284</v>
      </c>
      <c r="C11153" s="1" t="s">
        <v>23285</v>
      </c>
      <c r="D11153">
        <v>2000</v>
      </c>
      <c r="E11153" s="1" t="s">
        <v>15363</v>
      </c>
      <c r="F11153" s="1" t="s">
        <v>23286</v>
      </c>
      <c r="G11153">
        <v>88</v>
      </c>
      <c r="H11153">
        <v>8920606918598938</v>
      </c>
      <c r="I11153">
        <v>8920606927036993</v>
      </c>
      <c r="J11153">
        <v>1664416832006069</v>
      </c>
      <c r="K11153">
        <v>8920607601534329</v>
      </c>
      <c r="L11153">
        <v>8920606632242652</v>
      </c>
      <c r="M11153">
        <v>892060669976366</v>
      </c>
      <c r="N11153">
        <v>8920607002311294</v>
      </c>
      <c r="O11153">
        <v>8920607358062698</v>
      </c>
      <c r="P11153">
        <v>3194831364016542</v>
      </c>
      <c r="Q11153">
        <v>1989483875359703</v>
      </c>
      <c r="R11153">
        <v>6029521598075071</v>
      </c>
      <c r="S11153">
        <v>5804131614283013</v>
      </c>
      <c r="T11153">
        <v>8920607093396003</v>
      </c>
      <c r="U11153">
        <v>8920607208747577</v>
      </c>
      <c r="V11153">
        <v>1.3648145792731262E+16</v>
      </c>
      <c r="W11153">
        <v>8920607441003004</v>
      </c>
      <c r="X11153">
        <v>5992635113180982</v>
      </c>
      <c r="Y11153">
        <v>652052406225162</v>
      </c>
      <c r="Z11153">
        <v>5582324881852292</v>
      </c>
      <c r="AA11153">
        <v>0</v>
      </c>
      <c r="AB11153">
        <v>3816982687551525</v>
      </c>
      <c r="AC11153">
        <v>3833641250857883</v>
      </c>
      <c r="AD11153" s="1" t="s">
        <v>15</v>
      </c>
      <c r="AE11153">
        <v>2857142857142857</v>
      </c>
    </row>
    <row r="11154" spans="1:31" x14ac:dyDescent="0.25">
      <c r="A11154">
        <v>33328</v>
      </c>
      <c r="B11154" s="1" t="s">
        <v>22936</v>
      </c>
      <c r="C11154" s="1" t="s">
        <v>23287</v>
      </c>
      <c r="D11154">
        <v>2000</v>
      </c>
      <c r="E11154" s="1" t="s">
        <v>15363</v>
      </c>
      <c r="F11154" s="1" t="s">
        <v>23288</v>
      </c>
      <c r="G11154">
        <v>61</v>
      </c>
      <c r="H11154">
        <v>9930487335837120</v>
      </c>
      <c r="I11154">
        <v>993048721509223</v>
      </c>
      <c r="J11154">
        <v>4408201922495544</v>
      </c>
      <c r="K11154">
        <v>2.0101265247733936E+16</v>
      </c>
      <c r="L11154">
        <v>1.2229635156100844E+16</v>
      </c>
      <c r="M11154">
        <v>9930486664205548</v>
      </c>
      <c r="N11154">
        <v>993048701725371</v>
      </c>
      <c r="O11154">
        <v>1430974615053446</v>
      </c>
      <c r="P11154">
        <v>9930486779733364</v>
      </c>
      <c r="Q11154">
        <v>9930486910517936</v>
      </c>
      <c r="R11154">
        <v>9930486765384592</v>
      </c>
      <c r="S11154">
        <v>6.2266450271533488E+16</v>
      </c>
      <c r="T11154">
        <v>9930486843267336</v>
      </c>
      <c r="U11154">
        <v>9930487253981106</v>
      </c>
      <c r="V11154">
        <v>9930487014851520</v>
      </c>
      <c r="W11154">
        <v>9930486626072388</v>
      </c>
      <c r="X11154">
        <v>5656882919961009</v>
      </c>
      <c r="Y11154">
        <v>6491551931902674</v>
      </c>
      <c r="Z11154">
        <v>2.3492995474895056E+16</v>
      </c>
      <c r="AA11154">
        <v>1720647773279352</v>
      </c>
      <c r="AB11154">
        <v>3.74484748557296E+16</v>
      </c>
      <c r="AC11154">
        <v>5094941904091499</v>
      </c>
      <c r="AD11154" s="1" t="s">
        <v>9</v>
      </c>
      <c r="AE11154">
        <v>2857142857142857</v>
      </c>
    </row>
    <row r="11155" spans="1:31" x14ac:dyDescent="0.25">
      <c r="A11155">
        <v>33330</v>
      </c>
      <c r="B11155" s="1" t="s">
        <v>23207</v>
      </c>
      <c r="C11155" s="1" t="s">
        <v>23289</v>
      </c>
      <c r="D11155">
        <v>2000</v>
      </c>
      <c r="E11155" s="1" t="s">
        <v>15363</v>
      </c>
      <c r="F11155" s="1" t="s">
        <v>23290</v>
      </c>
      <c r="G11155">
        <v>65</v>
      </c>
      <c r="H11155">
        <v>1.1198208789840296E+16</v>
      </c>
      <c r="I11155">
        <v>5354989460202566</v>
      </c>
      <c r="J11155">
        <v>5876615411263935</v>
      </c>
      <c r="K11155">
        <v>4321879584461406</v>
      </c>
      <c r="L11155">
        <v>1.1198208303721596E+16</v>
      </c>
      <c r="M11155">
        <v>1.1198208502284954E+16</v>
      </c>
      <c r="N11155">
        <v>2.3976929627340976E+16</v>
      </c>
      <c r="O11155">
        <v>9969094990437986</v>
      </c>
      <c r="P11155">
        <v>1.1198209171198744E+16</v>
      </c>
      <c r="Q11155">
        <v>1.1198209471326492E+16</v>
      </c>
      <c r="R11155">
        <v>1.1972359289196664E+16</v>
      </c>
      <c r="S11155">
        <v>1119820855267669</v>
      </c>
      <c r="T11155">
        <v>1.1198208980222828E+16</v>
      </c>
      <c r="U11155">
        <v>3.1514444712448824E+16</v>
      </c>
      <c r="V11155">
        <v>1.1198209035242002E+16</v>
      </c>
      <c r="W11155">
        <v>1.1198208964616088E+16</v>
      </c>
      <c r="X11155">
        <v>3815661215206325</v>
      </c>
      <c r="Y11155">
        <v>7785042176242853</v>
      </c>
      <c r="Z11155">
        <v>8955822244801451</v>
      </c>
      <c r="AA11155">
        <v>0</v>
      </c>
      <c r="AB11155">
        <v>2508244023083265</v>
      </c>
      <c r="AC11155">
        <v>3.1329186657280984E+16</v>
      </c>
      <c r="AD11155" s="1" t="s">
        <v>9</v>
      </c>
      <c r="AE11155">
        <v>2857142857142857</v>
      </c>
    </row>
    <row r="11156" spans="1:31" x14ac:dyDescent="0.25">
      <c r="A11156">
        <v>33334</v>
      </c>
      <c r="B11156" s="1" t="s">
        <v>22183</v>
      </c>
      <c r="C11156" s="1" t="s">
        <v>23291</v>
      </c>
      <c r="D11156">
        <v>2000</v>
      </c>
      <c r="E11156" s="1" t="s">
        <v>15363</v>
      </c>
      <c r="F11156" s="1" t="s">
        <v>23292</v>
      </c>
      <c r="G11156">
        <v>36</v>
      </c>
      <c r="H11156">
        <v>3.2894736842340884E+16</v>
      </c>
      <c r="I11156">
        <v>1.6447368958848274E+16</v>
      </c>
      <c r="J11156">
        <v>3057025964171402</v>
      </c>
      <c r="K11156">
        <v>1.6447369554461352E+16</v>
      </c>
      <c r="L11156">
        <v>1644736842105488</v>
      </c>
      <c r="M11156">
        <v>1.6447368857924E+16</v>
      </c>
      <c r="N11156">
        <v>5.6646538941844968E+16</v>
      </c>
      <c r="O11156">
        <v>2902248879515207</v>
      </c>
      <c r="P11156">
        <v>1.6447369069542196E+16</v>
      </c>
      <c r="Q11156">
        <v>3.7521297200145784E+16</v>
      </c>
      <c r="R11156">
        <v>2556283628944773</v>
      </c>
      <c r="S11156">
        <v>1.6447368974489256E+16</v>
      </c>
      <c r="T11156">
        <v>1.6447368521262326E+16</v>
      </c>
      <c r="U11156">
        <v>1644737069226581</v>
      </c>
      <c r="V11156">
        <v>1.6447369354448616E+16</v>
      </c>
      <c r="W11156">
        <v>1.6447368460185106E+16</v>
      </c>
      <c r="X11156">
        <v>4736272067583668</v>
      </c>
      <c r="Y11156">
        <v>7339948209112119</v>
      </c>
      <c r="Z11156">
        <v>6.2841428555651168E+16</v>
      </c>
      <c r="AA11156">
        <v>116396761133.60324</v>
      </c>
      <c r="AB11156">
        <v>611500412201154</v>
      </c>
      <c r="AC11156">
        <v>7086996110389032</v>
      </c>
      <c r="AD11156" s="1" t="s">
        <v>9</v>
      </c>
      <c r="AE11156">
        <v>2857142857142857</v>
      </c>
    </row>
    <row r="11157" spans="1:31" x14ac:dyDescent="0.25">
      <c r="A11157">
        <v>33335</v>
      </c>
      <c r="B11157" s="1" t="s">
        <v>15416</v>
      </c>
      <c r="C11157" s="1" t="s">
        <v>7755</v>
      </c>
      <c r="D11157">
        <v>2000</v>
      </c>
      <c r="E11157" s="1" t="s">
        <v>15363</v>
      </c>
      <c r="F11157" s="1" t="s">
        <v>23293</v>
      </c>
      <c r="G11157">
        <v>23</v>
      </c>
      <c r="H11157">
        <v>6620101975632235</v>
      </c>
      <c r="I11157">
        <v>5792902477148011</v>
      </c>
      <c r="J11157">
        <v>1.988235723746292E+16</v>
      </c>
      <c r="K11157">
        <v>2.1929828784939896E+16</v>
      </c>
      <c r="L11157">
        <v>2.1929825302484468E+16</v>
      </c>
      <c r="M11157">
        <v>2192982476364631</v>
      </c>
      <c r="N11157">
        <v>2192982485762516</v>
      </c>
      <c r="O11157">
        <v>2.1929827592630092E+16</v>
      </c>
      <c r="P11157">
        <v>2192982543038051</v>
      </c>
      <c r="Q11157">
        <v>2192982494574948</v>
      </c>
      <c r="R11157">
        <v>2.1929825501492864E+16</v>
      </c>
      <c r="S11157">
        <v>2.1929826019726504E+16</v>
      </c>
      <c r="T11157">
        <v>2192982474833014</v>
      </c>
      <c r="U11157">
        <v>2.1929825233555848E+16</v>
      </c>
      <c r="V11157">
        <v>2.1929825519942404E+16</v>
      </c>
      <c r="W11157">
        <v>8052198268204652</v>
      </c>
      <c r="X11157">
        <v>604678869273259</v>
      </c>
      <c r="Y11157">
        <v>7057405840576365</v>
      </c>
      <c r="Z11157">
        <v>5331320613775717</v>
      </c>
      <c r="AA11157">
        <v>0</v>
      </c>
      <c r="AB11157">
        <v>5517312448474855</v>
      </c>
      <c r="AC11157">
        <v>5114962549380921</v>
      </c>
      <c r="AD11157" s="1" t="s">
        <v>8</v>
      </c>
      <c r="AE11157">
        <v>2857142857142857</v>
      </c>
    </row>
    <row r="11158" spans="1:31" x14ac:dyDescent="0.25">
      <c r="A11158">
        <v>33336</v>
      </c>
      <c r="B11158" s="1" t="s">
        <v>21578</v>
      </c>
      <c r="C11158" s="1" t="s">
        <v>23294</v>
      </c>
      <c r="D11158">
        <v>2000</v>
      </c>
      <c r="E11158" s="1" t="s">
        <v>15363</v>
      </c>
      <c r="F11158" s="1" t="s">
        <v>23295</v>
      </c>
      <c r="G11158">
        <v>89</v>
      </c>
      <c r="H11158">
        <v>5897705021037722</v>
      </c>
      <c r="I11158">
        <v>1272864354378846</v>
      </c>
      <c r="J11158">
        <v>7518797277018331</v>
      </c>
      <c r="K11158">
        <v>3614625146388469</v>
      </c>
      <c r="L11158">
        <v>7518797024329235</v>
      </c>
      <c r="M11158">
        <v>7518797102352794</v>
      </c>
      <c r="N11158">
        <v>3435153432308494</v>
      </c>
      <c r="O11158">
        <v>3115244620272349</v>
      </c>
      <c r="P11158">
        <v>7518797285144698</v>
      </c>
      <c r="Q11158">
        <v>7518797285939402</v>
      </c>
      <c r="R11158">
        <v>9844917198005780</v>
      </c>
      <c r="S11158">
        <v>7518797435947745</v>
      </c>
      <c r="T11158">
        <v>7518797051681598</v>
      </c>
      <c r="U11158">
        <v>7518797562951095</v>
      </c>
      <c r="V11158">
        <v>7518797450884075</v>
      </c>
      <c r="W11158">
        <v>7518797190122597</v>
      </c>
      <c r="X11158">
        <v>7552258204267303</v>
      </c>
      <c r="Y11158">
        <v>7762736199779503</v>
      </c>
      <c r="Z11158">
        <v>4.8894627404244384E+16</v>
      </c>
      <c r="AA11158">
        <v>5951417004.048583</v>
      </c>
      <c r="AB11158">
        <v>6619950535861499</v>
      </c>
      <c r="AC11158">
        <v>7237150950059701</v>
      </c>
      <c r="AD11158" s="1" t="s">
        <v>13</v>
      </c>
      <c r="AE11158">
        <v>2857142857142857</v>
      </c>
    </row>
    <row r="11159" spans="1:31" x14ac:dyDescent="0.25">
      <c r="A11159">
        <v>33337</v>
      </c>
      <c r="B11159" s="1" t="s">
        <v>20030</v>
      </c>
      <c r="C11159" s="1" t="s">
        <v>23296</v>
      </c>
      <c r="D11159">
        <v>2000</v>
      </c>
      <c r="E11159" s="1" t="s">
        <v>15363</v>
      </c>
      <c r="F11159" s="1" t="s">
        <v>23297</v>
      </c>
      <c r="G11159">
        <v>75</v>
      </c>
      <c r="H11159">
        <v>1.3850415603172936E+16</v>
      </c>
      <c r="I11159">
        <v>1.3850416499776444E+16</v>
      </c>
      <c r="J11159">
        <v>1.3850415841393516E+16</v>
      </c>
      <c r="K11159">
        <v>1.8268834001608208E+16</v>
      </c>
      <c r="L11159">
        <v>1.4626761452542976E+16</v>
      </c>
      <c r="M11159">
        <v>3189685155506021</v>
      </c>
      <c r="N11159">
        <v>1.3850415603086606E+16</v>
      </c>
      <c r="O11159">
        <v>1.3850416405872388E+16</v>
      </c>
      <c r="P11159">
        <v>3.1534538762112084E+16</v>
      </c>
      <c r="Q11159">
        <v>138504171330068</v>
      </c>
      <c r="R11159">
        <v>3044112238402885</v>
      </c>
      <c r="S11159">
        <v>1.3850416396007788E+16</v>
      </c>
      <c r="T11159">
        <v>1.3850415547220176E+16</v>
      </c>
      <c r="U11159">
        <v>1.3850416311338584E+16</v>
      </c>
      <c r="V11159">
        <v>1385041582429038</v>
      </c>
      <c r="W11159">
        <v>1385041561225694</v>
      </c>
      <c r="X11159">
        <v>6339218022311276</v>
      </c>
      <c r="Y11159">
        <v>7840935312668256</v>
      </c>
      <c r="Z11159">
        <v>1.0140472028586374E+16</v>
      </c>
      <c r="AA11159">
        <v>18117408906.882591</v>
      </c>
      <c r="AB11159">
        <v>9216817807089860</v>
      </c>
      <c r="AC11159">
        <v>8748709669411097</v>
      </c>
      <c r="AD11159" s="1" t="s">
        <v>15</v>
      </c>
      <c r="AE11159">
        <v>2857142857142857</v>
      </c>
    </row>
    <row r="11160" spans="1:31" x14ac:dyDescent="0.25">
      <c r="A11160">
        <v>33340</v>
      </c>
      <c r="B11160" s="1" t="s">
        <v>23207</v>
      </c>
      <c r="C11160" s="1" t="s">
        <v>23298</v>
      </c>
      <c r="D11160">
        <v>2000</v>
      </c>
      <c r="E11160" s="1" t="s">
        <v>15363</v>
      </c>
      <c r="F11160" s="1" t="s">
        <v>23299</v>
      </c>
      <c r="G11160">
        <v>137</v>
      </c>
      <c r="H11160">
        <v>8501633663793746</v>
      </c>
      <c r="I11160">
        <v>5263158049517905</v>
      </c>
      <c r="J11160">
        <v>751557354433666</v>
      </c>
      <c r="K11160">
        <v>4.8172959427700488E+16</v>
      </c>
      <c r="L11160">
        <v>5263157917239252</v>
      </c>
      <c r="M11160">
        <v>310321176095041</v>
      </c>
      <c r="N11160">
        <v>5263157998962599</v>
      </c>
      <c r="O11160">
        <v>5263158201006933</v>
      </c>
      <c r="P11160">
        <v>6.0865020068906888E+16</v>
      </c>
      <c r="Q11160">
        <v>5263158022302627</v>
      </c>
      <c r="R11160">
        <v>5263158115309705</v>
      </c>
      <c r="S11160">
        <v>2577718126775586</v>
      </c>
      <c r="T11160">
        <v>5263157980983963</v>
      </c>
      <c r="U11160">
        <v>6.0149500907394904E+16</v>
      </c>
      <c r="V11160">
        <v>1.3368476531862306E+16</v>
      </c>
      <c r="W11160">
        <v>526315878137841</v>
      </c>
      <c r="X11160">
        <v>6209249431387416</v>
      </c>
      <c r="Y11160">
        <v>8350896084916544</v>
      </c>
      <c r="Z11160">
        <v>5180718052929772</v>
      </c>
      <c r="AA11160">
        <v>0</v>
      </c>
      <c r="AB11160">
        <v>7186727122835943</v>
      </c>
      <c r="AC11160">
        <v>8108049020149578</v>
      </c>
      <c r="AD11160" s="1" t="s">
        <v>10</v>
      </c>
      <c r="AE11160">
        <v>2857142857142857</v>
      </c>
    </row>
    <row r="11161" spans="1:31" x14ac:dyDescent="0.25">
      <c r="A11161">
        <v>33342</v>
      </c>
      <c r="B11161" s="1" t="s">
        <v>19721</v>
      </c>
      <c r="C11161" s="1" t="s">
        <v>23300</v>
      </c>
      <c r="D11161">
        <v>2000</v>
      </c>
      <c r="E11161" s="1" t="s">
        <v>15363</v>
      </c>
      <c r="F11161" s="1" t="s">
        <v>23301</v>
      </c>
      <c r="G11161">
        <v>84</v>
      </c>
      <c r="H11161">
        <v>1.0741138675813494E+16</v>
      </c>
      <c r="I11161">
        <v>1.0594272673263268E+16</v>
      </c>
      <c r="J11161">
        <v>1.0741139211352208E+16</v>
      </c>
      <c r="K11161">
        <v>1.0741139332555724E+16</v>
      </c>
      <c r="L11161">
        <v>107411386731868</v>
      </c>
      <c r="M11161">
        <v>1.0741139584412116E+16</v>
      </c>
      <c r="N11161">
        <v>1.0741138796139292E+16</v>
      </c>
      <c r="O11161">
        <v>1.3236516762661884E+16</v>
      </c>
      <c r="P11161">
        <v>1.0741138951011468E+16</v>
      </c>
      <c r="Q11161">
        <v>3660140127327365</v>
      </c>
      <c r="R11161">
        <v>1.4261826735779762E+16</v>
      </c>
      <c r="S11161">
        <v>1074113869993244</v>
      </c>
      <c r="T11161">
        <v>1.0741138582194748E+16</v>
      </c>
      <c r="U11161">
        <v>1.0741138737766964E+16</v>
      </c>
      <c r="V11161">
        <v>1.2027887414242212E+16</v>
      </c>
      <c r="W11161">
        <v>1.0741140402167596E+16</v>
      </c>
      <c r="X11161">
        <v>2.5701288855193328E+16</v>
      </c>
      <c r="Y11161">
        <v>7658898033484602</v>
      </c>
      <c r="Z11161">
        <v>318272407904024</v>
      </c>
      <c r="AA11161">
        <v>0</v>
      </c>
      <c r="AB11161">
        <v>5620362737015663</v>
      </c>
      <c r="AC11161">
        <v>5495354809879948</v>
      </c>
      <c r="AD11161" s="1" t="s">
        <v>16</v>
      </c>
      <c r="AE11161">
        <v>2857142857142857</v>
      </c>
    </row>
    <row r="11162" spans="1:31" x14ac:dyDescent="0.25">
      <c r="A11162">
        <v>33345</v>
      </c>
      <c r="B11162" s="1" t="s">
        <v>23284</v>
      </c>
      <c r="C11162" s="1" t="s">
        <v>23302</v>
      </c>
      <c r="D11162">
        <v>2000</v>
      </c>
      <c r="E11162" s="1" t="s">
        <v>15363</v>
      </c>
      <c r="F11162" s="1" t="s">
        <v>23303</v>
      </c>
      <c r="G11162">
        <v>179</v>
      </c>
      <c r="H11162">
        <v>4385964964639185</v>
      </c>
      <c r="I11162">
        <v>9894876262286822</v>
      </c>
      <c r="J11162">
        <v>9095152752910788</v>
      </c>
      <c r="K11162">
        <v>4385965352571261</v>
      </c>
      <c r="L11162">
        <v>4.3859649300356352E+16</v>
      </c>
      <c r="M11162">
        <v>4.3859652225945424E+16</v>
      </c>
      <c r="N11162">
        <v>9812505527101468</v>
      </c>
      <c r="O11162">
        <v>9238333604314112</v>
      </c>
      <c r="P11162">
        <v>3244834197607167</v>
      </c>
      <c r="Q11162">
        <v>4.3859653250277952E+16</v>
      </c>
      <c r="R11162">
        <v>2484538339507902</v>
      </c>
      <c r="S11162">
        <v>4.3859650503709224E+16</v>
      </c>
      <c r="T11162">
        <v>4385965177981607</v>
      </c>
      <c r="U11162">
        <v>1.9256357808297948E+16</v>
      </c>
      <c r="V11162">
        <v>6747762877110094</v>
      </c>
      <c r="W11162">
        <v>4385965480222495</v>
      </c>
      <c r="X11162">
        <v>591682010180873</v>
      </c>
      <c r="Y11162">
        <v>6181575776222341</v>
      </c>
      <c r="Z11162">
        <v>8694777806001814</v>
      </c>
      <c r="AA11162">
        <v>0</v>
      </c>
      <c r="AB11162">
        <v>7434047815333882</v>
      </c>
      <c r="AC11162">
        <v>3.5533522168059696E+16</v>
      </c>
      <c r="AD11162" s="1" t="s">
        <v>15</v>
      </c>
      <c r="AE11162">
        <v>2857142857142857</v>
      </c>
    </row>
    <row r="11163" spans="1:31" x14ac:dyDescent="0.25">
      <c r="A11163">
        <v>33346</v>
      </c>
      <c r="B11163" s="1" t="s">
        <v>23207</v>
      </c>
      <c r="C11163" s="1" t="s">
        <v>23304</v>
      </c>
      <c r="D11163">
        <v>2000</v>
      </c>
      <c r="E11163" s="1" t="s">
        <v>15363</v>
      </c>
      <c r="F11163" s="1" t="s">
        <v>23305</v>
      </c>
      <c r="G11163">
        <v>87</v>
      </c>
      <c r="H11163">
        <v>877193031717515</v>
      </c>
      <c r="I11163">
        <v>2823487718089655</v>
      </c>
      <c r="J11163">
        <v>480963808871132</v>
      </c>
      <c r="K11163">
        <v>8771930583645492</v>
      </c>
      <c r="L11163">
        <v>4365270147183924</v>
      </c>
      <c r="M11163">
        <v>8771930012980326</v>
      </c>
      <c r="N11163">
        <v>8771931269245296</v>
      </c>
      <c r="O11163">
        <v>8771930391753835</v>
      </c>
      <c r="P11163">
        <v>8771930586671067</v>
      </c>
      <c r="Q11163">
        <v>7299679548341481</v>
      </c>
      <c r="R11163">
        <v>1.9306202583086676E+16</v>
      </c>
      <c r="S11163">
        <v>1.0492504189109832E+16</v>
      </c>
      <c r="T11163">
        <v>87719306427795</v>
      </c>
      <c r="U11163">
        <v>877193055836068</v>
      </c>
      <c r="V11163">
        <v>6563843264347016</v>
      </c>
      <c r="W11163">
        <v>8771930401201878</v>
      </c>
      <c r="X11163">
        <v>5884327954077765</v>
      </c>
      <c r="Y11163">
        <v>82739789246981</v>
      </c>
      <c r="Z11163">
        <v>3.8052146638701448E+16</v>
      </c>
      <c r="AA11163">
        <v>0</v>
      </c>
      <c r="AB11163">
        <v>9422918384171476</v>
      </c>
      <c r="AC11163">
        <v>8128069665439001</v>
      </c>
      <c r="AD11163" s="1" t="s">
        <v>9</v>
      </c>
      <c r="AE11163">
        <v>2857142857142857</v>
      </c>
    </row>
    <row r="11164" spans="1:31" x14ac:dyDescent="0.25">
      <c r="A11164">
        <v>33347</v>
      </c>
      <c r="B11164" s="1" t="s">
        <v>19721</v>
      </c>
      <c r="C11164" s="1" t="s">
        <v>12796</v>
      </c>
      <c r="D11164">
        <v>2000</v>
      </c>
      <c r="E11164" s="1" t="s">
        <v>15363</v>
      </c>
      <c r="F11164" s="1" t="s">
        <v>23306</v>
      </c>
      <c r="G11164">
        <v>86</v>
      </c>
      <c r="H11164">
        <v>8097166039079516</v>
      </c>
      <c r="I11164">
        <v>8097166613779544</v>
      </c>
      <c r="J11164">
        <v>4.0277303418595832E+16</v>
      </c>
      <c r="K11164">
        <v>809716665428054</v>
      </c>
      <c r="L11164">
        <v>8097166005190138</v>
      </c>
      <c r="M11164">
        <v>8097167008613436</v>
      </c>
      <c r="N11164">
        <v>8097166213296801</v>
      </c>
      <c r="O11164">
        <v>809716644264609</v>
      </c>
      <c r="P11164">
        <v>8097166254620532</v>
      </c>
      <c r="Q11164">
        <v>8097166077475911</v>
      </c>
      <c r="R11164">
        <v>505118329783224</v>
      </c>
      <c r="S11164">
        <v>4776781209006341</v>
      </c>
      <c r="T11164">
        <v>8097166248006278</v>
      </c>
      <c r="U11164">
        <v>8097166538871376</v>
      </c>
      <c r="V11164">
        <v>809716615089467</v>
      </c>
      <c r="W11164">
        <v>8097166199450274</v>
      </c>
      <c r="X11164">
        <v>6285064442759667</v>
      </c>
      <c r="Y11164">
        <v>784503756121324</v>
      </c>
      <c r="Z11164">
        <v>6576301783435526</v>
      </c>
      <c r="AA11164">
        <v>0</v>
      </c>
      <c r="AB11164">
        <v>3.4253915910964556E+16</v>
      </c>
      <c r="AC11164">
        <v>502486964557852</v>
      </c>
      <c r="AD11164" s="1" t="s">
        <v>9</v>
      </c>
      <c r="AE11164">
        <v>2857142857142857</v>
      </c>
    </row>
    <row r="11165" spans="1:31" x14ac:dyDescent="0.25">
      <c r="A11165">
        <v>33357</v>
      </c>
      <c r="B11165" s="1" t="s">
        <v>21530</v>
      </c>
      <c r="C11165" s="1" t="s">
        <v>23307</v>
      </c>
      <c r="D11165">
        <v>2000</v>
      </c>
      <c r="E11165" s="1" t="s">
        <v>15363</v>
      </c>
      <c r="F11165" s="1" t="s">
        <v>23308</v>
      </c>
      <c r="G11165">
        <v>88</v>
      </c>
      <c r="H11165">
        <v>8097166096127982</v>
      </c>
      <c r="I11165">
        <v>8097166555492937</v>
      </c>
      <c r="J11165">
        <v>3992304874514293</v>
      </c>
      <c r="K11165">
        <v>2852320317025487</v>
      </c>
      <c r="L11165">
        <v>809716634366651</v>
      </c>
      <c r="M11165">
        <v>8097166680848984</v>
      </c>
      <c r="N11165">
        <v>2034541957980254</v>
      </c>
      <c r="O11165">
        <v>8097166661543565</v>
      </c>
      <c r="P11165">
        <v>2.4305475920652028E+16</v>
      </c>
      <c r="Q11165">
        <v>8097166031951169</v>
      </c>
      <c r="R11165">
        <v>8097166404286523</v>
      </c>
      <c r="S11165">
        <v>8097166382762247</v>
      </c>
      <c r="T11165">
        <v>2.8952846354672324E+16</v>
      </c>
      <c r="U11165">
        <v>809716630701307</v>
      </c>
      <c r="V11165">
        <v>5.2504186556938064E+16</v>
      </c>
      <c r="W11165">
        <v>3456372181889633</v>
      </c>
      <c r="X11165">
        <v>6079280840463556</v>
      </c>
      <c r="Y11165">
        <v>6982027023562289</v>
      </c>
      <c r="Z11165">
        <v>675702485645066</v>
      </c>
      <c r="AA11165">
        <v>228744939271.25507</v>
      </c>
      <c r="AB11165">
        <v>3198680956306677</v>
      </c>
      <c r="AC11165">
        <v>4033847703752108</v>
      </c>
      <c r="AD11165" s="1" t="s">
        <v>9</v>
      </c>
      <c r="AE11165">
        <v>2857142857142857</v>
      </c>
    </row>
    <row r="11166" spans="1:31" x14ac:dyDescent="0.25">
      <c r="A11166">
        <v>33360</v>
      </c>
      <c r="B11166" s="1" t="s">
        <v>18113</v>
      </c>
      <c r="C11166" s="1" t="s">
        <v>23309</v>
      </c>
      <c r="D11166">
        <v>2000</v>
      </c>
      <c r="E11166" s="1" t="s">
        <v>15363</v>
      </c>
      <c r="F11166" s="1" t="s">
        <v>23310</v>
      </c>
      <c r="G11166">
        <v>36</v>
      </c>
      <c r="H11166">
        <v>1644736846070007</v>
      </c>
      <c r="I11166">
        <v>2007911137216612</v>
      </c>
      <c r="J11166">
        <v>3.6936835566029984E+16</v>
      </c>
      <c r="K11166">
        <v>16447370623532</v>
      </c>
      <c r="L11166">
        <v>1644736842926667</v>
      </c>
      <c r="M11166">
        <v>1.6447369954166868E+16</v>
      </c>
      <c r="N11166">
        <v>1.6447368678503306E+16</v>
      </c>
      <c r="O11166">
        <v>1.2598399365245008E+16</v>
      </c>
      <c r="P11166">
        <v>1.6447368710085328E+16</v>
      </c>
      <c r="Q11166">
        <v>1644736881460773</v>
      </c>
      <c r="R11166">
        <v>1.6447369473469656E+16</v>
      </c>
      <c r="S11166">
        <v>1.6447369535040484E+16</v>
      </c>
      <c r="T11166">
        <v>2791854833948652</v>
      </c>
      <c r="U11166">
        <v>1.6447368624507522E+16</v>
      </c>
      <c r="V11166">
        <v>1644736937157863</v>
      </c>
      <c r="W11166">
        <v>1.6447368442884806E+16</v>
      </c>
      <c r="X11166">
        <v>5992635113180982</v>
      </c>
      <c r="Y11166">
        <v>558649334666564</v>
      </c>
      <c r="Z11166">
        <v>9236947025047216</v>
      </c>
      <c r="AA11166">
        <v>3.1174089068825912E+16</v>
      </c>
      <c r="AB11166">
        <v>4.8990107172300088E+16</v>
      </c>
      <c r="AC11166">
        <v>2.2019586597699544E+16</v>
      </c>
      <c r="AD11166" s="1" t="s">
        <v>9</v>
      </c>
      <c r="AE11166">
        <v>2857142857142857</v>
      </c>
    </row>
    <row r="11167" spans="1:31" x14ac:dyDescent="0.25">
      <c r="A11167">
        <v>33361</v>
      </c>
      <c r="B11167" s="1" t="s">
        <v>20030</v>
      </c>
      <c r="C11167" s="1" t="s">
        <v>23311</v>
      </c>
      <c r="D11167">
        <v>2000</v>
      </c>
      <c r="E11167" s="1" t="s">
        <v>15363</v>
      </c>
      <c r="F11167" s="1" t="s">
        <v>23312</v>
      </c>
      <c r="G11167">
        <v>115</v>
      </c>
      <c r="H11167">
        <v>2.5801803789099836E+16</v>
      </c>
      <c r="I11167">
        <v>1.2532447134716562E+16</v>
      </c>
      <c r="J11167">
        <v>5.855215792144976E+16</v>
      </c>
      <c r="K11167">
        <v>1.2429748951762072E+16</v>
      </c>
      <c r="L11167">
        <v>1.376181129701414E+16</v>
      </c>
      <c r="M11167">
        <v>1.0867950726439552E+16</v>
      </c>
      <c r="N11167">
        <v>6662225837755304</v>
      </c>
      <c r="O11167">
        <v>6662225375453922</v>
      </c>
      <c r="P11167">
        <v>3.0834230683228252E+16</v>
      </c>
      <c r="Q11167">
        <v>6662225656803751</v>
      </c>
      <c r="R11167">
        <v>1.4441641473184508E+16</v>
      </c>
      <c r="S11167">
        <v>6662225761176809</v>
      </c>
      <c r="T11167">
        <v>6407046844415523</v>
      </c>
      <c r="U11167">
        <v>2075756585826467</v>
      </c>
      <c r="V11167">
        <v>6662225938796195</v>
      </c>
      <c r="W11167">
        <v>666222569663506</v>
      </c>
      <c r="X11167">
        <v>6804938806455106</v>
      </c>
      <c r="Y11167">
        <v>8193472297002794</v>
      </c>
      <c r="Z11167">
        <v>3.9959779076083408E+16</v>
      </c>
      <c r="AA11167">
        <v>0</v>
      </c>
      <c r="AB11167">
        <v>727947238252267</v>
      </c>
      <c r="AC11167">
        <v>7377295467085658</v>
      </c>
      <c r="AD11167" s="1" t="s">
        <v>15</v>
      </c>
      <c r="AE11167">
        <v>2857142857142857</v>
      </c>
    </row>
    <row r="11168" spans="1:31" x14ac:dyDescent="0.25">
      <c r="A11168">
        <v>33365</v>
      </c>
      <c r="B11168" s="1" t="s">
        <v>22581</v>
      </c>
      <c r="C11168" s="1" t="s">
        <v>13350</v>
      </c>
      <c r="D11168">
        <v>2000</v>
      </c>
      <c r="E11168" s="1" t="s">
        <v>15363</v>
      </c>
      <c r="F11168" s="1" t="s">
        <v>23313</v>
      </c>
      <c r="G11168">
        <v>35</v>
      </c>
      <c r="H11168">
        <v>1644736858051491</v>
      </c>
      <c r="I11168">
        <v>1.6447369292914684E+16</v>
      </c>
      <c r="J11168">
        <v>1.6447369635914722E+16</v>
      </c>
      <c r="K11168">
        <v>2.6786494318776464E+16</v>
      </c>
      <c r="L11168">
        <v>1.6447368564661064E+16</v>
      </c>
      <c r="M11168">
        <v>1644736852811948</v>
      </c>
      <c r="N11168">
        <v>2.249076346829332E+16</v>
      </c>
      <c r="O11168">
        <v>1644736929394481</v>
      </c>
      <c r="P11168">
        <v>1.6447368984138104E+16</v>
      </c>
      <c r="Q11168">
        <v>1.6447368718008724E+16</v>
      </c>
      <c r="R11168">
        <v>1.6447368653731596E+16</v>
      </c>
      <c r="S11168">
        <v>1644736918356408</v>
      </c>
      <c r="T11168">
        <v>4.4295333747434472E+16</v>
      </c>
      <c r="U11168">
        <v>1.6447369073141048E+16</v>
      </c>
      <c r="V11168">
        <v>3.3076525400467964E+16</v>
      </c>
      <c r="W11168">
        <v>7716418952651063</v>
      </c>
      <c r="X11168">
        <v>4508827033466912</v>
      </c>
      <c r="Y11168">
        <v>6592057021254775</v>
      </c>
      <c r="Z11168">
        <v>2359430079749076</v>
      </c>
      <c r="AA11168">
        <v>0</v>
      </c>
      <c r="AB11168">
        <v>1694146743610882</v>
      </c>
      <c r="AC11168">
        <v>4414239964251135</v>
      </c>
      <c r="AD11168" s="1" t="s">
        <v>21</v>
      </c>
      <c r="AE11168">
        <v>2857142857142857</v>
      </c>
    </row>
    <row r="11169" spans="1:31" x14ac:dyDescent="0.25">
      <c r="A11169">
        <v>33372</v>
      </c>
      <c r="B11169" s="1" t="s">
        <v>22936</v>
      </c>
      <c r="C11169" s="1" t="s">
        <v>23314</v>
      </c>
      <c r="D11169">
        <v>2000</v>
      </c>
      <c r="E11169" s="1" t="s">
        <v>15363</v>
      </c>
      <c r="F11169" s="1" t="s">
        <v>23315</v>
      </c>
      <c r="G11169">
        <v>50</v>
      </c>
      <c r="H11169">
        <v>1.2239902133272694E+16</v>
      </c>
      <c r="I11169">
        <v>1.2239902875736608E+16</v>
      </c>
      <c r="J11169">
        <v>1.2239902837990308E+16</v>
      </c>
      <c r="K11169">
        <v>3.0150584808541352E+16</v>
      </c>
      <c r="L11169">
        <v>7375182402506265</v>
      </c>
      <c r="M11169">
        <v>1947600083159628</v>
      </c>
      <c r="N11169">
        <v>5.8083636210007216E+16</v>
      </c>
      <c r="O11169">
        <v>2.1133084761412632E+16</v>
      </c>
      <c r="P11169">
        <v>1223990273134089</v>
      </c>
      <c r="Q11169">
        <v>1223990252156823</v>
      </c>
      <c r="R11169">
        <v>1.22399029484387E+16</v>
      </c>
      <c r="S11169">
        <v>1223990289228069</v>
      </c>
      <c r="T11169">
        <v>1.2239904685237464E+16</v>
      </c>
      <c r="U11169">
        <v>1223990283705802</v>
      </c>
      <c r="V11169">
        <v>7239764957758847</v>
      </c>
      <c r="W11169">
        <v>335936211597779</v>
      </c>
      <c r="X11169">
        <v>4573811328928843</v>
      </c>
      <c r="Y11169">
        <v>7211240161013255</v>
      </c>
      <c r="Z11169">
        <v>1.0741978656605076E+16</v>
      </c>
      <c r="AA11169">
        <v>3218623481781377</v>
      </c>
      <c r="AB11169">
        <v>4383759274525969</v>
      </c>
      <c r="AC11169">
        <v>6446335461127515</v>
      </c>
      <c r="AD11169" s="1" t="s">
        <v>10</v>
      </c>
      <c r="AE11169">
        <v>2857142857142857</v>
      </c>
    </row>
    <row r="11170" spans="1:31" x14ac:dyDescent="0.25">
      <c r="A11170">
        <v>33373</v>
      </c>
      <c r="B11170" s="1" t="s">
        <v>23046</v>
      </c>
      <c r="C11170" s="1" t="s">
        <v>23316</v>
      </c>
      <c r="D11170">
        <v>2000</v>
      </c>
      <c r="E11170" s="1" t="s">
        <v>15363</v>
      </c>
      <c r="F11170" s="1" t="s">
        <v>23317</v>
      </c>
      <c r="G11170">
        <v>71</v>
      </c>
      <c r="H11170">
        <v>797878386105031</v>
      </c>
      <c r="I11170">
        <v>1.1469661674978818E+16</v>
      </c>
      <c r="J11170">
        <v>1.2836971563624008E+16</v>
      </c>
      <c r="K11170">
        <v>2.8629243429447856E+16</v>
      </c>
      <c r="L11170">
        <v>1.2836970547067684E+16</v>
      </c>
      <c r="M11170">
        <v>1.2836970600182858E+16</v>
      </c>
      <c r="N11170">
        <v>1488782274385105</v>
      </c>
      <c r="O11170">
        <v>1.2836971252850092E+16</v>
      </c>
      <c r="P11170">
        <v>1.2836970900423716E+16</v>
      </c>
      <c r="Q11170">
        <v>1.2836970651649492E+16</v>
      </c>
      <c r="R11170">
        <v>1283697084082462</v>
      </c>
      <c r="S11170">
        <v>1.2836971622671316E+16</v>
      </c>
      <c r="T11170">
        <v>1.2836970742545196E+16</v>
      </c>
      <c r="U11170">
        <v>1283994077557313</v>
      </c>
      <c r="V11170">
        <v>4.8292060366505224E+16</v>
      </c>
      <c r="W11170">
        <v>1283697076476844</v>
      </c>
      <c r="X11170">
        <v>3848153362937291</v>
      </c>
      <c r="Y11170">
        <v>740430223316155</v>
      </c>
      <c r="Z11170">
        <v>5823288979205803</v>
      </c>
      <c r="AA11170">
        <v>0</v>
      </c>
      <c r="AB11170">
        <v>2.2506183017312448E+16</v>
      </c>
      <c r="AC11170">
        <v>4504332868053536</v>
      </c>
      <c r="AD11170" s="1" t="s">
        <v>21</v>
      </c>
      <c r="AE11170">
        <v>2857142857142857</v>
      </c>
    </row>
    <row r="11171" spans="1:31" x14ac:dyDescent="0.25">
      <c r="A11171">
        <v>33379</v>
      </c>
      <c r="B11171" s="1" t="s">
        <v>23318</v>
      </c>
      <c r="C11171" s="1" t="s">
        <v>23319</v>
      </c>
      <c r="D11171">
        <v>2000</v>
      </c>
      <c r="E11171" s="1" t="s">
        <v>15363</v>
      </c>
      <c r="F11171" s="1" t="s">
        <v>23320</v>
      </c>
      <c r="G11171">
        <v>142</v>
      </c>
      <c r="H11171">
        <v>9563737539290636</v>
      </c>
      <c r="I11171">
        <v>6111917435642572</v>
      </c>
      <c r="J11171">
        <v>4699248484525883</v>
      </c>
      <c r="K11171">
        <v>4699248309531957</v>
      </c>
      <c r="L11171">
        <v>4.9871653640542296E+16</v>
      </c>
      <c r="M11171">
        <v>4632625369747765</v>
      </c>
      <c r="N11171">
        <v>3252511253883628</v>
      </c>
      <c r="O11171">
        <v>3762934899906164</v>
      </c>
      <c r="P11171">
        <v>6551625455005508</v>
      </c>
      <c r="Q11171">
        <v>4.6992482182932936E+16</v>
      </c>
      <c r="R11171">
        <v>4699248336534152</v>
      </c>
      <c r="S11171">
        <v>4699248413977036</v>
      </c>
      <c r="T11171">
        <v>5.613308447821672E+16</v>
      </c>
      <c r="U11171">
        <v>4699248491384821</v>
      </c>
      <c r="V11171">
        <v>4699248550130568</v>
      </c>
      <c r="W11171">
        <v>4.6992481242868376E+16</v>
      </c>
      <c r="X11171">
        <v>598180439727066</v>
      </c>
      <c r="Y11171">
        <v>7408917262774658</v>
      </c>
      <c r="Z11171">
        <v>7650509689266757</v>
      </c>
      <c r="AA11171">
        <v>0</v>
      </c>
      <c r="AB11171">
        <v>804204451772465</v>
      </c>
      <c r="AC11171">
        <v>6366252879969825</v>
      </c>
      <c r="AD11171" s="1" t="s">
        <v>8</v>
      </c>
      <c r="AE11171">
        <v>2857142857142857</v>
      </c>
    </row>
    <row r="11172" spans="1:31" x14ac:dyDescent="0.25">
      <c r="A11172">
        <v>33383</v>
      </c>
      <c r="B11172" s="1" t="s">
        <v>23207</v>
      </c>
      <c r="C11172" s="1" t="s">
        <v>23321</v>
      </c>
      <c r="D11172">
        <v>2000</v>
      </c>
      <c r="E11172" s="1" t="s">
        <v>15363</v>
      </c>
      <c r="F11172" s="1" t="s">
        <v>23322</v>
      </c>
      <c r="G11172">
        <v>64</v>
      </c>
      <c r="H11172">
        <v>5.0126553499096456E+16</v>
      </c>
      <c r="I11172">
        <v>9398496549298016</v>
      </c>
      <c r="J11172">
        <v>9398496896995238</v>
      </c>
      <c r="K11172">
        <v>3.8750211551344824E+16</v>
      </c>
      <c r="L11172">
        <v>1316410400617495</v>
      </c>
      <c r="M11172">
        <v>2.9795653186586912E+16</v>
      </c>
      <c r="N11172">
        <v>9398497050066004</v>
      </c>
      <c r="O11172">
        <v>1.8440431882261684E+16</v>
      </c>
      <c r="P11172">
        <v>9398496403068748</v>
      </c>
      <c r="Q11172">
        <v>9398496393455154</v>
      </c>
      <c r="R11172">
        <v>9398496754092526</v>
      </c>
      <c r="S11172">
        <v>9398496665889216</v>
      </c>
      <c r="T11172">
        <v>1.9746712257407344E+16</v>
      </c>
      <c r="U11172">
        <v>1.8211643010968572E+16</v>
      </c>
      <c r="V11172">
        <v>3.0266764406697392E+16</v>
      </c>
      <c r="W11172">
        <v>939849722712226</v>
      </c>
      <c r="X11172">
        <v>6999891692840897</v>
      </c>
      <c r="Y11172">
        <v>8266030818142194</v>
      </c>
      <c r="Z11172">
        <v>2861438615902225</v>
      </c>
      <c r="AA11172">
        <v>13360323886.639677</v>
      </c>
      <c r="AB11172">
        <v>5218466611706513</v>
      </c>
      <c r="AC11172">
        <v>763756385584815</v>
      </c>
      <c r="AD11172" s="1" t="s">
        <v>21</v>
      </c>
      <c r="AE11172">
        <v>2857142857142857</v>
      </c>
    </row>
    <row r="11173" spans="1:31" x14ac:dyDescent="0.25">
      <c r="A11173">
        <v>33393</v>
      </c>
      <c r="B11173" s="1" t="s">
        <v>23192</v>
      </c>
      <c r="C11173" s="1" t="s">
        <v>23323</v>
      </c>
      <c r="D11173">
        <v>2000</v>
      </c>
      <c r="E11173" s="1" t="s">
        <v>15363</v>
      </c>
      <c r="F11173" s="1" t="s">
        <v>23324</v>
      </c>
      <c r="G11173">
        <v>63</v>
      </c>
      <c r="H11173">
        <v>6723420349679807</v>
      </c>
      <c r="I11173">
        <v>1074113914674268</v>
      </c>
      <c r="J11173">
        <v>3.1721494588541328E+16</v>
      </c>
      <c r="K11173">
        <v>1.0741139116498176E+16</v>
      </c>
      <c r="L11173">
        <v>1.2498006401235374E+16</v>
      </c>
      <c r="M11173">
        <v>1.0741138714073452E+16</v>
      </c>
      <c r="N11173">
        <v>1.228187241244094E+16</v>
      </c>
      <c r="O11173">
        <v>1074113924604511</v>
      </c>
      <c r="P11173">
        <v>3333638306198071</v>
      </c>
      <c r="Q11173">
        <v>1074114022397398</v>
      </c>
      <c r="R11173">
        <v>6838342882808501</v>
      </c>
      <c r="S11173">
        <v>4804236394268188</v>
      </c>
      <c r="T11173">
        <v>1.0741138560690916E+16</v>
      </c>
      <c r="U11173">
        <v>4424081839588566</v>
      </c>
      <c r="V11173">
        <v>1.0741138911981726E+16</v>
      </c>
      <c r="W11173">
        <v>1.0741138577457824E+16</v>
      </c>
      <c r="X11173">
        <v>6220080147297737</v>
      </c>
      <c r="Y11173">
        <v>7388149629515678</v>
      </c>
      <c r="Z11173">
        <v>4066259102669782</v>
      </c>
      <c r="AA11173">
        <v>0</v>
      </c>
      <c r="AB11173">
        <v>5785243198680955</v>
      </c>
      <c r="AC11173">
        <v>7076985787744322</v>
      </c>
      <c r="AD11173" s="1" t="s">
        <v>9</v>
      </c>
      <c r="AE11173">
        <v>2857142857142857</v>
      </c>
    </row>
    <row r="11174" spans="1:31" x14ac:dyDescent="0.25">
      <c r="A11174">
        <v>33397</v>
      </c>
      <c r="B11174" s="1" t="s">
        <v>23325</v>
      </c>
      <c r="C11174" s="1" t="s">
        <v>23326</v>
      </c>
      <c r="D11174">
        <v>2000</v>
      </c>
      <c r="E11174" s="1" t="s">
        <v>15363</v>
      </c>
      <c r="F11174" s="1" t="s">
        <v>23327</v>
      </c>
      <c r="G11174">
        <v>54</v>
      </c>
      <c r="H11174">
        <v>2.5513133155241276E+16</v>
      </c>
      <c r="I11174">
        <v>3.8703678394303936E+16</v>
      </c>
      <c r="J11174">
        <v>16699134398069</v>
      </c>
      <c r="K11174">
        <v>1.2531329145695208E+16</v>
      </c>
      <c r="L11174">
        <v>1.2531328320823336E+16</v>
      </c>
      <c r="M11174">
        <v>1.2531328475110236E+16</v>
      </c>
      <c r="N11174">
        <v>1.2531328993139344E+16</v>
      </c>
      <c r="O11174">
        <v>1.2531329307183736E+16</v>
      </c>
      <c r="P11174">
        <v>1.2531329341578032E+16</v>
      </c>
      <c r="Q11174">
        <v>1.2531329569279564E+16</v>
      </c>
      <c r="R11174">
        <v>1.2531329561756208E+16</v>
      </c>
      <c r="S11174">
        <v>1.7496058231037248E+16</v>
      </c>
      <c r="T11174">
        <v>1.4400782530009052E+16</v>
      </c>
      <c r="U11174">
        <v>851996037386186</v>
      </c>
      <c r="V11174">
        <v>1.2531329140623704E+16</v>
      </c>
      <c r="W11174">
        <v>1.2531328533261494E+16</v>
      </c>
      <c r="X11174">
        <v>5126177840355248</v>
      </c>
      <c r="Y11174">
        <v>5045509319795913</v>
      </c>
      <c r="Z11174">
        <v>8504014562263618</v>
      </c>
      <c r="AA11174">
        <v>1.1336032388663968E+16</v>
      </c>
      <c r="AB11174">
        <v>7805028854080791</v>
      </c>
      <c r="AC11174">
        <v>2952732858123296</v>
      </c>
      <c r="AD11174" s="1" t="s">
        <v>8</v>
      </c>
      <c r="AE11174">
        <v>2857142857142857</v>
      </c>
    </row>
    <row r="11175" spans="1:31" x14ac:dyDescent="0.25">
      <c r="A11175">
        <v>33403</v>
      </c>
      <c r="B11175" s="1" t="s">
        <v>23192</v>
      </c>
      <c r="C11175" s="1" t="s">
        <v>23328</v>
      </c>
      <c r="D11175">
        <v>2000</v>
      </c>
      <c r="E11175" s="1" t="s">
        <v>15363</v>
      </c>
      <c r="F11175" s="1" t="s">
        <v>23329</v>
      </c>
      <c r="G11175">
        <v>73</v>
      </c>
      <c r="H11175">
        <v>5673991629462574</v>
      </c>
      <c r="I11175">
        <v>7974482111866404</v>
      </c>
      <c r="J11175">
        <v>3.7848762425251816E+16</v>
      </c>
      <c r="K11175">
        <v>5.8729571807416544E+16</v>
      </c>
      <c r="L11175">
        <v>3.2188518763249976E+16</v>
      </c>
      <c r="M11175">
        <v>8685077820057718</v>
      </c>
      <c r="N11175">
        <v>2037632285155312</v>
      </c>
      <c r="O11175">
        <v>7974482242413119</v>
      </c>
      <c r="P11175">
        <v>7974482143996151</v>
      </c>
      <c r="Q11175">
        <v>7974481785910732</v>
      </c>
      <c r="R11175">
        <v>4152096456860414</v>
      </c>
      <c r="S11175">
        <v>2.9337146943529028E+16</v>
      </c>
      <c r="T11175">
        <v>6485201364631153</v>
      </c>
      <c r="U11175">
        <v>7974482926528784</v>
      </c>
      <c r="V11175">
        <v>2801957373339685</v>
      </c>
      <c r="W11175">
        <v>7974482192255834</v>
      </c>
      <c r="X11175">
        <v>5299469294920395</v>
      </c>
      <c r="Y11175">
        <v>7626336435658795</v>
      </c>
      <c r="Z11175">
        <v>6485940246927959</v>
      </c>
      <c r="AA11175">
        <v>0</v>
      </c>
      <c r="AB11175">
        <v>3147155812036273</v>
      </c>
      <c r="AC11175">
        <v>4654487707724205</v>
      </c>
      <c r="AD11175" s="1" t="s">
        <v>9</v>
      </c>
      <c r="AE11175">
        <v>2857142857142857</v>
      </c>
    </row>
    <row r="11176" spans="1:31" x14ac:dyDescent="0.25">
      <c r="A11176">
        <v>33405</v>
      </c>
      <c r="B11176" s="1" t="s">
        <v>22194</v>
      </c>
      <c r="C11176" s="1" t="s">
        <v>23330</v>
      </c>
      <c r="D11176">
        <v>2000</v>
      </c>
      <c r="E11176" s="1" t="s">
        <v>15363</v>
      </c>
      <c r="F11176" s="1" t="s">
        <v>23331</v>
      </c>
      <c r="G11176">
        <v>79</v>
      </c>
      <c r="H11176">
        <v>9102171551450180</v>
      </c>
      <c r="I11176">
        <v>8488964880755481</v>
      </c>
      <c r="J11176">
        <v>8488964894967429</v>
      </c>
      <c r="K11176">
        <v>1183531922725886</v>
      </c>
      <c r="L11176">
        <v>8488964383314925</v>
      </c>
      <c r="M11176">
        <v>848896461354283</v>
      </c>
      <c r="N11176">
        <v>8488965949586991</v>
      </c>
      <c r="O11176">
        <v>3802039353181989</v>
      </c>
      <c r="P11176">
        <v>848896467641185</v>
      </c>
      <c r="Q11176">
        <v>8488964496970264</v>
      </c>
      <c r="R11176">
        <v>8488965018805958</v>
      </c>
      <c r="S11176">
        <v>84889648092566</v>
      </c>
      <c r="T11176">
        <v>8488964661417138</v>
      </c>
      <c r="U11176">
        <v>8488964731931408</v>
      </c>
      <c r="V11176">
        <v>3062270237470265</v>
      </c>
      <c r="W11176">
        <v>9230958240774960</v>
      </c>
      <c r="X11176">
        <v>7389797465612479</v>
      </c>
      <c r="Y11176">
        <v>6929979745147808</v>
      </c>
      <c r="Z11176">
        <v>2.5803138356564616E+16</v>
      </c>
      <c r="AA11176">
        <v>37753036437.246964</v>
      </c>
      <c r="AB11176">
        <v>4.672300082440232E+16</v>
      </c>
      <c r="AC11176">
        <v>5275127711696301</v>
      </c>
      <c r="AD11176" s="1" t="s">
        <v>21</v>
      </c>
      <c r="AE11176">
        <v>2857142857142857</v>
      </c>
    </row>
    <row r="11177" spans="1:31" x14ac:dyDescent="0.25">
      <c r="A11177">
        <v>33406</v>
      </c>
      <c r="B11177" s="1" t="s">
        <v>20291</v>
      </c>
      <c r="C11177" s="1" t="s">
        <v>9408</v>
      </c>
      <c r="D11177">
        <v>2000</v>
      </c>
      <c r="E11177" s="1" t="s">
        <v>15363</v>
      </c>
      <c r="F11177" s="1" t="s">
        <v>23332</v>
      </c>
      <c r="G11177">
        <v>46</v>
      </c>
      <c r="H11177">
        <v>1.3157894938066214E+16</v>
      </c>
      <c r="I11177">
        <v>1315789606412697</v>
      </c>
      <c r="J11177">
        <v>660721152288008</v>
      </c>
      <c r="K11177">
        <v>1.3157894785051228E+16</v>
      </c>
      <c r="L11177">
        <v>1.315789649877938E+16</v>
      </c>
      <c r="M11177">
        <v>1.315789490255352E+16</v>
      </c>
      <c r="N11177">
        <v>1315789484375921</v>
      </c>
      <c r="O11177">
        <v>654530732674834</v>
      </c>
      <c r="P11177">
        <v>2.9276754128084188E+16</v>
      </c>
      <c r="Q11177">
        <v>4.6895494903251896E+16</v>
      </c>
      <c r="R11177">
        <v>1.3157895169423132E+16</v>
      </c>
      <c r="S11177">
        <v>1.3157894914179196E+16</v>
      </c>
      <c r="T11177">
        <v>1315789549449325</v>
      </c>
      <c r="U11177">
        <v>1315789565910438</v>
      </c>
      <c r="V11177">
        <v>2.1886633301203436E+16</v>
      </c>
      <c r="W11177">
        <v>6776042412139725</v>
      </c>
      <c r="X11177">
        <v>4.9312249539694576E+16</v>
      </c>
      <c r="Y11177">
        <v>6847421993180012</v>
      </c>
      <c r="Z11177">
        <v>3.7851343224240184E+16</v>
      </c>
      <c r="AA11177">
        <v>0</v>
      </c>
      <c r="AB11177">
        <v>2868920032976092</v>
      </c>
      <c r="AC11177">
        <v>4184002543422777</v>
      </c>
      <c r="AD11177" s="1" t="s">
        <v>16</v>
      </c>
      <c r="AE11177">
        <v>2857142857142857</v>
      </c>
    </row>
    <row r="11178" spans="1:31" x14ac:dyDescent="0.25">
      <c r="A11178">
        <v>33407</v>
      </c>
      <c r="B11178" s="1" t="s">
        <v>23207</v>
      </c>
      <c r="C11178" s="1" t="s">
        <v>23333</v>
      </c>
      <c r="D11178">
        <v>2000</v>
      </c>
      <c r="E11178" s="1" t="s">
        <v>15363</v>
      </c>
      <c r="F11178" s="1" t="s">
        <v>23334</v>
      </c>
      <c r="G11178">
        <v>65</v>
      </c>
      <c r="H11178">
        <v>8393847468848921</v>
      </c>
      <c r="I11178">
        <v>8223684426727136</v>
      </c>
      <c r="J11178">
        <v>3915658663031434</v>
      </c>
      <c r="K11178">
        <v>3220849022330822</v>
      </c>
      <c r="L11178">
        <v>5983901334727618</v>
      </c>
      <c r="M11178">
        <v>8223684309008598</v>
      </c>
      <c r="N11178">
        <v>8223684379958065</v>
      </c>
      <c r="O11178">
        <v>8223684672584945</v>
      </c>
      <c r="P11178">
        <v>8223684689646513</v>
      </c>
      <c r="Q11178">
        <v>8223684285063851</v>
      </c>
      <c r="R11178">
        <v>8223684380438699</v>
      </c>
      <c r="S11178">
        <v>8223684478115784</v>
      </c>
      <c r="T11178">
        <v>8223684240690681</v>
      </c>
      <c r="U11178">
        <v>8223685982507628</v>
      </c>
      <c r="V11178">
        <v>5041740641657524</v>
      </c>
      <c r="W11178">
        <v>8223684252475716</v>
      </c>
      <c r="X11178">
        <v>58518358063468</v>
      </c>
      <c r="Y11178">
        <v>8290900699946158</v>
      </c>
      <c r="Z11178">
        <v>4236942004961853</v>
      </c>
      <c r="AA11178">
        <v>0</v>
      </c>
      <c r="AB11178">
        <v>3.4253915910964556E+16</v>
      </c>
      <c r="AC11178">
        <v>8047987084281311</v>
      </c>
      <c r="AD11178" s="1" t="s">
        <v>9</v>
      </c>
      <c r="AE11178">
        <v>2857142857142857</v>
      </c>
    </row>
    <row r="11179" spans="1:31" x14ac:dyDescent="0.25">
      <c r="A11179">
        <v>33413</v>
      </c>
      <c r="B11179" s="1" t="s">
        <v>23335</v>
      </c>
      <c r="C11179" s="1" t="s">
        <v>23336</v>
      </c>
      <c r="D11179">
        <v>2000</v>
      </c>
      <c r="E11179" s="1" t="s">
        <v>15363</v>
      </c>
      <c r="F11179" s="1" t="s">
        <v>23337</v>
      </c>
      <c r="G11179">
        <v>51</v>
      </c>
      <c r="H11179">
        <v>1199834022228385</v>
      </c>
      <c r="I11179">
        <v>1.5037594764087532E+16</v>
      </c>
      <c r="J11179">
        <v>1.5037597530180776E+16</v>
      </c>
      <c r="K11179">
        <v>4478387323796088</v>
      </c>
      <c r="L11179">
        <v>1.5037594040829308E+16</v>
      </c>
      <c r="M11179">
        <v>2037181246955537</v>
      </c>
      <c r="N11179">
        <v>2.8492340631226096E+16</v>
      </c>
      <c r="O11179">
        <v>1503759507129087</v>
      </c>
      <c r="P11179">
        <v>4508785036676909</v>
      </c>
      <c r="Q11179">
        <v>4.2217687836925864E+16</v>
      </c>
      <c r="R11179">
        <v>1.5037595149898984E+16</v>
      </c>
      <c r="S11179">
        <v>1.503759487468502E+16</v>
      </c>
      <c r="T11179">
        <v>5109306651364627</v>
      </c>
      <c r="U11179">
        <v>1.503759428954768E+16</v>
      </c>
      <c r="V11179">
        <v>1.5037594789227104E+16</v>
      </c>
      <c r="W11179">
        <v>1.5037594323756696E+16</v>
      </c>
      <c r="X11179">
        <v>6100942272284199</v>
      </c>
      <c r="Y11179">
        <v>6505909801810117</v>
      </c>
      <c r="Z11179">
        <v>7550198343572635</v>
      </c>
      <c r="AA11179">
        <v>0</v>
      </c>
      <c r="AB11179">
        <v>8340890354492992</v>
      </c>
      <c r="AC11179">
        <v>4163981898133355</v>
      </c>
      <c r="AD11179" s="1" t="s">
        <v>15</v>
      </c>
      <c r="AE11179">
        <v>2857142857142857</v>
      </c>
    </row>
    <row r="11180" spans="1:31" x14ac:dyDescent="0.25">
      <c r="A11180">
        <v>33414</v>
      </c>
      <c r="B11180" s="1" t="s">
        <v>23338</v>
      </c>
      <c r="C11180" s="1" t="s">
        <v>23339</v>
      </c>
      <c r="D11180">
        <v>2000</v>
      </c>
      <c r="E11180" s="1" t="s">
        <v>15363</v>
      </c>
      <c r="F11180" s="1" t="s">
        <v>23340</v>
      </c>
      <c r="G11180">
        <v>46</v>
      </c>
      <c r="H11180">
        <v>2288329558813136</v>
      </c>
      <c r="I11180">
        <v>2288329549914821</v>
      </c>
      <c r="J11180">
        <v>2288329734159542</v>
      </c>
      <c r="K11180">
        <v>3129898353300049</v>
      </c>
      <c r="L11180">
        <v>2288329642948711</v>
      </c>
      <c r="M11180">
        <v>2288329582951778</v>
      </c>
      <c r="N11180">
        <v>1382115171682765</v>
      </c>
      <c r="O11180">
        <v>2288329582491101</v>
      </c>
      <c r="P11180">
        <v>1.5279463506980934E+16</v>
      </c>
      <c r="Q11180">
        <v>2.2883295422626436E+16</v>
      </c>
      <c r="R11180">
        <v>2.2883295652214244E+16</v>
      </c>
      <c r="S11180">
        <v>2.2883295521219696E+16</v>
      </c>
      <c r="T11180">
        <v>1785347181992108</v>
      </c>
      <c r="U11180">
        <v>2288329769659927</v>
      </c>
      <c r="V11180">
        <v>2288329573120133</v>
      </c>
      <c r="W11180">
        <v>2.2883295276846248E+16</v>
      </c>
      <c r="X11180">
        <v>5234484999458465</v>
      </c>
      <c r="Y11180">
        <v>5690587903494602</v>
      </c>
      <c r="Z11180">
        <v>7640559880080201</v>
      </c>
      <c r="AA11180">
        <v>0</v>
      </c>
      <c r="AB11180">
        <v>3353256389117889</v>
      </c>
      <c r="AC11180">
        <v>2.5222889844007136E+16</v>
      </c>
      <c r="AD11180" s="1" t="s">
        <v>10</v>
      </c>
      <c r="AE11180">
        <v>2857142857142857</v>
      </c>
    </row>
    <row r="11181" spans="1:31" x14ac:dyDescent="0.25">
      <c r="A11181">
        <v>33421</v>
      </c>
      <c r="B11181" s="1" t="s">
        <v>23341</v>
      </c>
      <c r="C11181" s="1" t="s">
        <v>23342</v>
      </c>
      <c r="D11181">
        <v>2001</v>
      </c>
      <c r="E11181" s="1" t="s">
        <v>15363</v>
      </c>
      <c r="F11181" s="1" t="s">
        <v>23343</v>
      </c>
      <c r="G11181">
        <v>43</v>
      </c>
      <c r="H11181">
        <v>1.5948963501902508E+16</v>
      </c>
      <c r="I11181">
        <v>1.0049318280478974E+16</v>
      </c>
      <c r="J11181">
        <v>1.5948964336134564E+16</v>
      </c>
      <c r="K11181">
        <v>651812516249576</v>
      </c>
      <c r="L11181">
        <v>1.5948965216444782E+16</v>
      </c>
      <c r="M11181">
        <v>1.5948963452003778E+16</v>
      </c>
      <c r="N11181">
        <v>1.594896501348048E+16</v>
      </c>
      <c r="O11181">
        <v>1371693083312154</v>
      </c>
      <c r="P11181">
        <v>1.5948963801615204E+16</v>
      </c>
      <c r="Q11181">
        <v>1.5948964631794366E+16</v>
      </c>
      <c r="R11181">
        <v>8211590054598751</v>
      </c>
      <c r="S11181">
        <v>1.5948964798470792E+16</v>
      </c>
      <c r="T11181">
        <v>713773973878314</v>
      </c>
      <c r="U11181">
        <v>1.5948963654506178E+16</v>
      </c>
      <c r="V11181">
        <v>5229293058004479</v>
      </c>
      <c r="W11181">
        <v>1594896428498723</v>
      </c>
      <c r="X11181">
        <v>4.3138741470811224E+16</v>
      </c>
      <c r="Y11181">
        <v>6089531574494269</v>
      </c>
      <c r="Z11181">
        <v>9076304293478208</v>
      </c>
      <c r="AA11181">
        <v>2.5809716599190284E+16</v>
      </c>
      <c r="AB11181">
        <v>4.3013190436933224E+16</v>
      </c>
      <c r="AC11181">
        <v>2792567695807916</v>
      </c>
      <c r="AD11181" s="1" t="s">
        <v>21</v>
      </c>
      <c r="AE11181">
        <v>2714285714285714</v>
      </c>
    </row>
    <row r="11182" spans="1:31" x14ac:dyDescent="0.25">
      <c r="A11182">
        <v>33422</v>
      </c>
      <c r="B11182" s="1" t="s">
        <v>17394</v>
      </c>
      <c r="C11182" s="1" t="s">
        <v>23344</v>
      </c>
      <c r="D11182">
        <v>2001</v>
      </c>
      <c r="E11182" s="1" t="s">
        <v>15363</v>
      </c>
      <c r="F11182" s="1" t="s">
        <v>23345</v>
      </c>
      <c r="G11182">
        <v>39</v>
      </c>
      <c r="H11182">
        <v>2105263173096433</v>
      </c>
      <c r="I11182">
        <v>1.0424347285183704E+16</v>
      </c>
      <c r="J11182">
        <v>2.0384348827546784E+16</v>
      </c>
      <c r="K11182">
        <v>7332786947881115</v>
      </c>
      <c r="L11182">
        <v>4639746336294327</v>
      </c>
      <c r="M11182">
        <v>2.1052631705327792E+16</v>
      </c>
      <c r="N11182">
        <v>2.1052631957409964E+16</v>
      </c>
      <c r="O11182">
        <v>2105263402359831</v>
      </c>
      <c r="P11182">
        <v>4.119706512294288E+16</v>
      </c>
      <c r="Q11182">
        <v>2105263181190372</v>
      </c>
      <c r="R11182">
        <v>2105263281042333</v>
      </c>
      <c r="S11182">
        <v>2.1052632831513384E+16</v>
      </c>
      <c r="T11182">
        <v>2.1052631659583644E+16</v>
      </c>
      <c r="U11182">
        <v>7023608115195328</v>
      </c>
      <c r="V11182">
        <v>2.1052632829080532E+16</v>
      </c>
      <c r="W11182">
        <v>6471781480698778</v>
      </c>
      <c r="X11182">
        <v>6003465829091303</v>
      </c>
      <c r="Y11182">
        <v>5519831807809654</v>
      </c>
      <c r="Z11182">
        <v>1.96786342154962E+16</v>
      </c>
      <c r="AA11182">
        <v>97773279352.226715</v>
      </c>
      <c r="AB11182">
        <v>7629843363561418</v>
      </c>
      <c r="AC11182">
        <v>4464291577474691</v>
      </c>
      <c r="AD11182" s="1" t="s">
        <v>15</v>
      </c>
      <c r="AE11182">
        <v>2714285714285714</v>
      </c>
    </row>
    <row r="11183" spans="1:31" x14ac:dyDescent="0.25">
      <c r="A11183">
        <v>33428</v>
      </c>
      <c r="B11183" s="1" t="s">
        <v>11233</v>
      </c>
      <c r="C11183" s="1" t="s">
        <v>23346</v>
      </c>
      <c r="D11183">
        <v>2001</v>
      </c>
      <c r="E11183" s="1" t="s">
        <v>15363</v>
      </c>
      <c r="F11183" s="1" t="s">
        <v>23347</v>
      </c>
      <c r="G11183">
        <v>24</v>
      </c>
      <c r="H11183">
        <v>2.9239766081874656E+16</v>
      </c>
      <c r="I11183">
        <v>2.9239768249180888E+16</v>
      </c>
      <c r="J11183">
        <v>3908204181852086</v>
      </c>
      <c r="K11183">
        <v>2.9239766472461508E+16</v>
      </c>
      <c r="L11183">
        <v>2.9239766081874656E+16</v>
      </c>
      <c r="M11183">
        <v>2.9239766081874656E+16</v>
      </c>
      <c r="N11183">
        <v>2.9239766323754912E+16</v>
      </c>
      <c r="O11183">
        <v>2.9239768102445656E+16</v>
      </c>
      <c r="P11183">
        <v>2.9239768425716424E+16</v>
      </c>
      <c r="Q11183">
        <v>2.9239766799879252E+16</v>
      </c>
      <c r="R11183">
        <v>3.4925918487099168E+16</v>
      </c>
      <c r="S11183">
        <v>1534375616115576</v>
      </c>
      <c r="T11183">
        <v>292397664605182</v>
      </c>
      <c r="U11183">
        <v>2923976629670027</v>
      </c>
      <c r="V11183">
        <v>2923976751876014</v>
      </c>
      <c r="W11183">
        <v>2.9239766090281028E+16</v>
      </c>
      <c r="X11183">
        <v>3.5557240333586056E+16</v>
      </c>
      <c r="Y11183">
        <v>6546932287259954</v>
      </c>
      <c r="Z11183">
        <v>4608428321715182</v>
      </c>
      <c r="AA11183">
        <v>4.4534412955465584E+16</v>
      </c>
      <c r="AB11183">
        <v>4.6063478977741136E+16</v>
      </c>
      <c r="AC11183">
        <v>4184002543422777</v>
      </c>
      <c r="AD11183" s="1" t="s">
        <v>9</v>
      </c>
      <c r="AE11183">
        <v>2714285714285714</v>
      </c>
    </row>
    <row r="11184" spans="1:31" x14ac:dyDescent="0.25">
      <c r="A11184">
        <v>33433</v>
      </c>
      <c r="B11184" s="1" t="s">
        <v>19417</v>
      </c>
      <c r="C11184" s="1" t="s">
        <v>23348</v>
      </c>
      <c r="D11184">
        <v>2001</v>
      </c>
      <c r="E11184" s="1" t="s">
        <v>15363</v>
      </c>
      <c r="F11184" s="1" t="s">
        <v>23349</v>
      </c>
      <c r="G11184">
        <v>36</v>
      </c>
      <c r="H11184">
        <v>1594896664434178</v>
      </c>
      <c r="I11184">
        <v>1594896403320717</v>
      </c>
      <c r="J11184">
        <v>1.5948963696864052E+16</v>
      </c>
      <c r="K11184">
        <v>1.5948963452833536E+16</v>
      </c>
      <c r="L11184">
        <v>4.8318840166267424E+16</v>
      </c>
      <c r="M11184">
        <v>1.5948963517492046E+16</v>
      </c>
      <c r="N11184">
        <v>6949085126629098</v>
      </c>
      <c r="O11184">
        <v>1.5948964011475416E+16</v>
      </c>
      <c r="P11184">
        <v>4716785670394895</v>
      </c>
      <c r="Q11184">
        <v>1.5948963672047224E+16</v>
      </c>
      <c r="R11184">
        <v>1.5948964028102792E+16</v>
      </c>
      <c r="S11184">
        <v>1.5948963682462056E+16</v>
      </c>
      <c r="T11184">
        <v>4.0872015705657312E+16</v>
      </c>
      <c r="U11184">
        <v>1.5948963548501674E+16</v>
      </c>
      <c r="V11184">
        <v>4436835175365937</v>
      </c>
      <c r="W11184">
        <v>1.59489638590777E+16</v>
      </c>
      <c r="X11184">
        <v>5017870681252031</v>
      </c>
      <c r="Y11184">
        <v>6176960746609235</v>
      </c>
      <c r="Z11184">
        <v>5391561638114095</v>
      </c>
      <c r="AA11184">
        <v>5293522267206477</v>
      </c>
      <c r="AB11184">
        <v>5125721352019785</v>
      </c>
      <c r="AC11184">
        <v>5875747070378975</v>
      </c>
      <c r="AD11184" s="1" t="s">
        <v>21</v>
      </c>
      <c r="AE11184">
        <v>2714285714285714</v>
      </c>
    </row>
    <row r="11185" spans="1:31" x14ac:dyDescent="0.25">
      <c r="A11185">
        <v>33437</v>
      </c>
      <c r="B11185" s="1" t="s">
        <v>22691</v>
      </c>
      <c r="C11185" s="1" t="s">
        <v>23350</v>
      </c>
      <c r="D11185">
        <v>2001</v>
      </c>
      <c r="E11185" s="1" t="s">
        <v>15363</v>
      </c>
      <c r="F11185" s="1" t="s">
        <v>23351</v>
      </c>
      <c r="G11185">
        <v>58</v>
      </c>
      <c r="H11185">
        <v>9569378466946840</v>
      </c>
      <c r="I11185">
        <v>9569378237379460</v>
      </c>
      <c r="J11185">
        <v>3.5786036391518932E+16</v>
      </c>
      <c r="K11185">
        <v>438692251046015</v>
      </c>
      <c r="L11185">
        <v>9569378129400580</v>
      </c>
      <c r="M11185">
        <v>9569378084589396</v>
      </c>
      <c r="N11185">
        <v>9569378020762832</v>
      </c>
      <c r="O11185">
        <v>9569378391290154</v>
      </c>
      <c r="P11185">
        <v>956937844102519</v>
      </c>
      <c r="Q11185">
        <v>6031064224664819</v>
      </c>
      <c r="R11185">
        <v>956937855465368</v>
      </c>
      <c r="S11185">
        <v>3651393897757869</v>
      </c>
      <c r="T11185">
        <v>6884766721804565</v>
      </c>
      <c r="U11185">
        <v>1301793932398562</v>
      </c>
      <c r="V11185">
        <v>9569378322318896</v>
      </c>
      <c r="W11185">
        <v>1.4166212902694958E+16</v>
      </c>
      <c r="X11185">
        <v>3718184772013431</v>
      </c>
      <c r="Y11185">
        <v>7254570161269646</v>
      </c>
      <c r="Z11185">
        <v>7781132310373806</v>
      </c>
      <c r="AA11185">
        <v>0</v>
      </c>
      <c r="AB11185">
        <v>689818631492168</v>
      </c>
      <c r="AC11185">
        <v>7157068368902011</v>
      </c>
      <c r="AD11185" s="1" t="s">
        <v>9</v>
      </c>
      <c r="AE11185">
        <v>2714285714285714</v>
      </c>
    </row>
    <row r="11186" spans="1:31" x14ac:dyDescent="0.25">
      <c r="A11186">
        <v>33439</v>
      </c>
      <c r="B11186" s="1" t="s">
        <v>21855</v>
      </c>
      <c r="C11186" s="1" t="s">
        <v>5116</v>
      </c>
      <c r="D11186">
        <v>2001</v>
      </c>
      <c r="E11186" s="1" t="s">
        <v>15363</v>
      </c>
      <c r="F11186" s="1" t="s">
        <v>23352</v>
      </c>
      <c r="G11186">
        <v>75</v>
      </c>
      <c r="H11186">
        <v>9930487304169560</v>
      </c>
      <c r="I11186">
        <v>2.1353372078381176E+16</v>
      </c>
      <c r="J11186">
        <v>9930487130504412</v>
      </c>
      <c r="K11186">
        <v>9930487719636572</v>
      </c>
      <c r="L11186">
        <v>4156984215929063</v>
      </c>
      <c r="M11186">
        <v>2450328247255412</v>
      </c>
      <c r="N11186">
        <v>5211149312477995</v>
      </c>
      <c r="O11186">
        <v>9930487349886116</v>
      </c>
      <c r="P11186">
        <v>3902379918318427</v>
      </c>
      <c r="Q11186">
        <v>9930487017864236</v>
      </c>
      <c r="R11186">
        <v>2651340363343346</v>
      </c>
      <c r="S11186">
        <v>9930486966579972</v>
      </c>
      <c r="T11186">
        <v>9930486740911714</v>
      </c>
      <c r="U11186">
        <v>9930487257495476</v>
      </c>
      <c r="V11186">
        <v>9930487378310812</v>
      </c>
      <c r="W11186">
        <v>9930486623261358</v>
      </c>
      <c r="X11186">
        <v>7324813170150547</v>
      </c>
      <c r="Y11186">
        <v>7318155013716893</v>
      </c>
      <c r="Z11186">
        <v>2.7309163965024064E+16</v>
      </c>
      <c r="AA11186">
        <v>4908906882591093</v>
      </c>
      <c r="AB11186">
        <v>7732893652102226</v>
      </c>
      <c r="AC11186">
        <v>6105984491207332</v>
      </c>
      <c r="AD11186" s="1" t="s">
        <v>15</v>
      </c>
      <c r="AE11186">
        <v>2714285714285714</v>
      </c>
    </row>
    <row r="11187" spans="1:31" x14ac:dyDescent="0.25">
      <c r="A11187">
        <v>33441</v>
      </c>
      <c r="B11187" s="1" t="s">
        <v>22545</v>
      </c>
      <c r="C11187" s="1" t="s">
        <v>23353</v>
      </c>
      <c r="D11187">
        <v>2001</v>
      </c>
      <c r="E11187" s="1" t="s">
        <v>15363</v>
      </c>
      <c r="F11187" s="1" t="s">
        <v>23354</v>
      </c>
      <c r="G11187">
        <v>78</v>
      </c>
      <c r="H11187">
        <v>1.1961722592222226E+16</v>
      </c>
      <c r="I11187">
        <v>1.9739892168114204E+16</v>
      </c>
      <c r="J11187">
        <v>1.1961722733521622E+16</v>
      </c>
      <c r="K11187">
        <v>1.1961723671640278E+16</v>
      </c>
      <c r="L11187">
        <v>2510912492543553</v>
      </c>
      <c r="M11187">
        <v>1838630796398532</v>
      </c>
      <c r="N11187">
        <v>1.196172367218158E+16</v>
      </c>
      <c r="O11187">
        <v>1.196172296816116E+16</v>
      </c>
      <c r="P11187">
        <v>3495964611137958</v>
      </c>
      <c r="Q11187">
        <v>1.1961723021856296E+16</v>
      </c>
      <c r="R11187">
        <v>1.4227022143274884E+16</v>
      </c>
      <c r="S11187">
        <v>1.1961722963513068E+16</v>
      </c>
      <c r="T11187">
        <v>1.1961722582331792E+16</v>
      </c>
      <c r="U11187">
        <v>1.1961722759407652E+16</v>
      </c>
      <c r="V11187">
        <v>1.1961722812595054E+16</v>
      </c>
      <c r="W11187">
        <v>1.1961724303987764E+16</v>
      </c>
      <c r="X11187">
        <v>6350048738221598</v>
      </c>
      <c r="Y11187">
        <v>8422685434453759</v>
      </c>
      <c r="Z11187">
        <v>1.7268993241961086E+16</v>
      </c>
      <c r="AA11187">
        <v>3147773279352226</v>
      </c>
      <c r="AB11187">
        <v>3.7860676009892832E+16</v>
      </c>
      <c r="AC11187">
        <v>9509494190409148</v>
      </c>
      <c r="AD11187" s="1" t="s">
        <v>15</v>
      </c>
      <c r="AE11187">
        <v>2714285714285714</v>
      </c>
    </row>
    <row r="11188" spans="1:31" x14ac:dyDescent="0.25">
      <c r="A11188">
        <v>33449</v>
      </c>
      <c r="B11188" s="1" t="s">
        <v>19417</v>
      </c>
      <c r="C11188" s="1" t="s">
        <v>23355</v>
      </c>
      <c r="D11188">
        <v>2001</v>
      </c>
      <c r="E11188" s="1" t="s">
        <v>15363</v>
      </c>
      <c r="F11188" s="1" t="s">
        <v>23356</v>
      </c>
      <c r="G11188">
        <v>76</v>
      </c>
      <c r="H11188">
        <v>848896441029826</v>
      </c>
      <c r="I11188">
        <v>8488964495133684</v>
      </c>
      <c r="J11188">
        <v>8488964388337502</v>
      </c>
      <c r="K11188">
        <v>8488964486412882</v>
      </c>
      <c r="L11188">
        <v>8488964376527451</v>
      </c>
      <c r="M11188">
        <v>3880314881617206</v>
      </c>
      <c r="N11188">
        <v>4.73268622493804E+16</v>
      </c>
      <c r="O11188">
        <v>8488964628459452</v>
      </c>
      <c r="P11188">
        <v>8488964477526789</v>
      </c>
      <c r="Q11188">
        <v>9716607724298504</v>
      </c>
      <c r="R11188">
        <v>8488964493058354</v>
      </c>
      <c r="S11188">
        <v>1926233107653569</v>
      </c>
      <c r="T11188">
        <v>8488964346350545</v>
      </c>
      <c r="U11188">
        <v>4459292196853355</v>
      </c>
      <c r="V11188">
        <v>3404767071696118</v>
      </c>
      <c r="W11188">
        <v>8488964358350134</v>
      </c>
      <c r="X11188">
        <v>500703996534171</v>
      </c>
      <c r="Y11188">
        <v>6171576545393944</v>
      </c>
      <c r="Z11188">
        <v>780120261164921</v>
      </c>
      <c r="AA11188">
        <v>6821862348178138</v>
      </c>
      <c r="AB11188">
        <v>4.4043693322341304E+16</v>
      </c>
      <c r="AC11188">
        <v>4254074801935755</v>
      </c>
      <c r="AD11188" s="1" t="s">
        <v>21</v>
      </c>
      <c r="AE11188">
        <v>2714285714285714</v>
      </c>
    </row>
    <row r="11189" spans="1:31" x14ac:dyDescent="0.25">
      <c r="A11189">
        <v>33467</v>
      </c>
      <c r="B11189" s="1" t="s">
        <v>22372</v>
      </c>
      <c r="C11189" s="1" t="s">
        <v>23357</v>
      </c>
      <c r="D11189">
        <v>2001</v>
      </c>
      <c r="E11189" s="1" t="s">
        <v>15363</v>
      </c>
      <c r="F11189" s="1" t="s">
        <v>23358</v>
      </c>
      <c r="G11189">
        <v>32</v>
      </c>
      <c r="H11189">
        <v>1644736880465405</v>
      </c>
      <c r="I11189">
        <v>1.6447369249908856E+16</v>
      </c>
      <c r="J11189">
        <v>3.0075980515503328E+16</v>
      </c>
      <c r="K11189">
        <v>1.6447368758427836E+16</v>
      </c>
      <c r="L11189">
        <v>1.6447371242758046E+16</v>
      </c>
      <c r="M11189">
        <v>1644737009489613</v>
      </c>
      <c r="N11189">
        <v>1.0896154318607158E+16</v>
      </c>
      <c r="O11189">
        <v>1.8400795823325916E+16</v>
      </c>
      <c r="P11189">
        <v>1.6447369467788586E+16</v>
      </c>
      <c r="Q11189">
        <v>1.6447369923052134E+16</v>
      </c>
      <c r="R11189">
        <v>3498486106598178</v>
      </c>
      <c r="S11189">
        <v>1.6447369408844454E+16</v>
      </c>
      <c r="T11189">
        <v>1.6447370194344238E+16</v>
      </c>
      <c r="U11189">
        <v>1.6447368739639436E+16</v>
      </c>
      <c r="V11189">
        <v>1.6447369585235136E+16</v>
      </c>
      <c r="W11189">
        <v>1.6447368499980608E+16</v>
      </c>
      <c r="X11189">
        <v>5613560056319723</v>
      </c>
      <c r="Y11189">
        <v>6596672050867882</v>
      </c>
      <c r="Z11189">
        <v>1.9979839337188088E+16</v>
      </c>
      <c r="AA11189">
        <v>1.9838056680161944E+16</v>
      </c>
      <c r="AB11189">
        <v>4847485572959604</v>
      </c>
      <c r="AC11189">
        <v>3483279958292991</v>
      </c>
      <c r="AD11189" s="1" t="s">
        <v>9</v>
      </c>
      <c r="AE11189">
        <v>2714285714285714</v>
      </c>
    </row>
    <row r="11190" spans="1:31" x14ac:dyDescent="0.25">
      <c r="A11190">
        <v>33470</v>
      </c>
      <c r="B11190" s="1" t="s">
        <v>9345</v>
      </c>
      <c r="C11190" s="1" t="s">
        <v>23359</v>
      </c>
      <c r="D11190">
        <v>2001</v>
      </c>
      <c r="E11190" s="1" t="s">
        <v>15363</v>
      </c>
      <c r="F11190" s="1" t="s">
        <v>23360</v>
      </c>
      <c r="G11190">
        <v>57</v>
      </c>
      <c r="H11190">
        <v>1.1961722670825128E+16</v>
      </c>
      <c r="I11190">
        <v>2.496632221417016E+16</v>
      </c>
      <c r="J11190">
        <v>1.7887163135626102E+16</v>
      </c>
      <c r="K11190">
        <v>1.1961724187553004E+16</v>
      </c>
      <c r="L11190">
        <v>1196172254216253</v>
      </c>
      <c r="M11190">
        <v>1196172270062619</v>
      </c>
      <c r="N11190">
        <v>1196172293934949</v>
      </c>
      <c r="O11190">
        <v>1.0895790480921212E+16</v>
      </c>
      <c r="P11190">
        <v>119617228797985</v>
      </c>
      <c r="Q11190">
        <v>1.1961722760117924E+16</v>
      </c>
      <c r="R11190">
        <v>5.133803234499008E+16</v>
      </c>
      <c r="S11190">
        <v>4.1321268111303312E+16</v>
      </c>
      <c r="T11190">
        <v>1.1961722741086356E+16</v>
      </c>
      <c r="U11190">
        <v>1.1961722699520528E+16</v>
      </c>
      <c r="V11190">
        <v>3542977015606134</v>
      </c>
      <c r="W11190">
        <v>1.1961722515737658E+16</v>
      </c>
      <c r="X11190">
        <v>4725441351673346</v>
      </c>
      <c r="Y11190">
        <v>4698869317744789</v>
      </c>
      <c r="Z11190">
        <v>6967868441634983</v>
      </c>
      <c r="AA11190">
        <v>0</v>
      </c>
      <c r="AB11190">
        <v>3610882110469909</v>
      </c>
      <c r="AC11190">
        <v>2031783174809864</v>
      </c>
      <c r="AD11190" s="1" t="s">
        <v>21</v>
      </c>
      <c r="AE11190">
        <v>2714285714285714</v>
      </c>
    </row>
    <row r="11191" spans="1:31" x14ac:dyDescent="0.25">
      <c r="A11191">
        <v>33473</v>
      </c>
      <c r="B11191" s="1" t="s">
        <v>21505</v>
      </c>
      <c r="C11191" s="1" t="s">
        <v>20559</v>
      </c>
      <c r="D11191">
        <v>2001</v>
      </c>
      <c r="E11191" s="1" t="s">
        <v>15363</v>
      </c>
      <c r="F11191" s="1" t="s">
        <v>23361</v>
      </c>
      <c r="G11191">
        <v>41</v>
      </c>
      <c r="H11191">
        <v>1.5948963453336336E+16</v>
      </c>
      <c r="I11191">
        <v>1594896371329421</v>
      </c>
      <c r="J11191">
        <v>1.5948964163928224E+16</v>
      </c>
      <c r="K11191">
        <v>1.5948965038145296E+16</v>
      </c>
      <c r="L11191">
        <v>1.5948963353942032E+16</v>
      </c>
      <c r="M11191">
        <v>1.5948963393970362E+16</v>
      </c>
      <c r="N11191">
        <v>1.5948963451990476E+16</v>
      </c>
      <c r="O11191">
        <v>1.5948964167325148E+16</v>
      </c>
      <c r="P11191">
        <v>1594896389900884</v>
      </c>
      <c r="Q11191">
        <v>1.0925834239781088E+16</v>
      </c>
      <c r="R11191">
        <v>1.5948963627433048E+16</v>
      </c>
      <c r="S11191">
        <v>3680073365231306</v>
      </c>
      <c r="T11191">
        <v>1594896353930667</v>
      </c>
      <c r="U11191">
        <v>1.5948963424825456E+16</v>
      </c>
      <c r="V11191">
        <v>4972159791946178</v>
      </c>
      <c r="W11191">
        <v>1594896333743431</v>
      </c>
      <c r="X11191">
        <v>3295786851510885</v>
      </c>
      <c r="Y11191">
        <v>6993051816526933</v>
      </c>
      <c r="Z11191">
        <v>7248993221880745</v>
      </c>
      <c r="AA11191">
        <v>96255060728.744934</v>
      </c>
      <c r="AB11191">
        <v>2.2197032151690024E+16</v>
      </c>
      <c r="AC11191">
        <v>3843651573502595</v>
      </c>
      <c r="AD11191" s="1" t="s">
        <v>21</v>
      </c>
      <c r="AE11191">
        <v>2714285714285714</v>
      </c>
    </row>
    <row r="11192" spans="1:31" x14ac:dyDescent="0.25">
      <c r="A11192">
        <v>33476</v>
      </c>
      <c r="B11192" s="1" t="s">
        <v>22044</v>
      </c>
      <c r="C11192" s="1" t="s">
        <v>23021</v>
      </c>
      <c r="D11192">
        <v>2001</v>
      </c>
      <c r="E11192" s="1" t="s">
        <v>15363</v>
      </c>
      <c r="F11192" s="1" t="s">
        <v>23362</v>
      </c>
      <c r="G11192">
        <v>40</v>
      </c>
      <c r="H11192">
        <v>1.5037594052006428E+16</v>
      </c>
      <c r="I11192">
        <v>1.5037594748451852E+16</v>
      </c>
      <c r="J11192">
        <v>1.1128016420913832E+16</v>
      </c>
      <c r="K11192">
        <v>1573960616511354</v>
      </c>
      <c r="L11192">
        <v>1099740900592837</v>
      </c>
      <c r="M11192">
        <v>1.5037594023205532E+16</v>
      </c>
      <c r="N11192">
        <v>1503759494565435</v>
      </c>
      <c r="O11192">
        <v>1503759485322243</v>
      </c>
      <c r="P11192">
        <v>1.5037595289098002E+16</v>
      </c>
      <c r="Q11192">
        <v>5857505868224169</v>
      </c>
      <c r="R11192">
        <v>1503759424376092</v>
      </c>
      <c r="S11192">
        <v>2007358969377441</v>
      </c>
      <c r="T11192">
        <v>1.5037594056719032E+16</v>
      </c>
      <c r="U11192">
        <v>1.5037594231979196E+16</v>
      </c>
      <c r="V11192">
        <v>342489855537918</v>
      </c>
      <c r="W11192">
        <v>1.5037596063628296E+16</v>
      </c>
      <c r="X11192">
        <v>4866240658507528</v>
      </c>
      <c r="Y11192">
        <v>6513601517831961</v>
      </c>
      <c r="Z11192">
        <v>8383532513586862</v>
      </c>
      <c r="AA11192">
        <v>26113360323.886639</v>
      </c>
      <c r="AB11192">
        <v>1.4468260511129428E+16</v>
      </c>
      <c r="AC11192">
        <v>3172959956306943</v>
      </c>
      <c r="AD11192" s="1" t="s">
        <v>21</v>
      </c>
      <c r="AE11192">
        <v>2714285714285714</v>
      </c>
    </row>
    <row r="11193" spans="1:31" x14ac:dyDescent="0.25">
      <c r="A11193">
        <v>33479</v>
      </c>
      <c r="B11193" s="1" t="s">
        <v>20325</v>
      </c>
      <c r="C11193" s="1" t="s">
        <v>23363</v>
      </c>
      <c r="D11193">
        <v>2001</v>
      </c>
      <c r="E11193" s="1" t="s">
        <v>15363</v>
      </c>
      <c r="F11193" s="1" t="s">
        <v>23364</v>
      </c>
      <c r="G11193">
        <v>76</v>
      </c>
      <c r="H11193">
        <v>1.1695906644238788E+16</v>
      </c>
      <c r="I11193">
        <v>1169590685304349</v>
      </c>
      <c r="J11193">
        <v>1169590656243051</v>
      </c>
      <c r="K11193">
        <v>1.1695906576730346E+16</v>
      </c>
      <c r="L11193">
        <v>1.1695906432865526E+16</v>
      </c>
      <c r="M11193">
        <v>1169590798448451</v>
      </c>
      <c r="N11193">
        <v>2.0771040124752312E+16</v>
      </c>
      <c r="O11193">
        <v>1.1695906699740984E+16</v>
      </c>
      <c r="P11193">
        <v>3.3662487013820824E+16</v>
      </c>
      <c r="Q11193">
        <v>1.1695906505291976E+16</v>
      </c>
      <c r="R11193">
        <v>2563211464818968</v>
      </c>
      <c r="S11193">
        <v>1.1695907088077156E+16</v>
      </c>
      <c r="T11193">
        <v>1.1695908719621562E+16</v>
      </c>
      <c r="U11193">
        <v>1.1695906448715804E+16</v>
      </c>
      <c r="V11193">
        <v>1.1695907000840248E+16</v>
      </c>
      <c r="W11193">
        <v>1.1695906485238488E+16</v>
      </c>
      <c r="X11193">
        <v>5353622874472004</v>
      </c>
      <c r="Y11193">
        <v>688357305848268</v>
      </c>
      <c r="Z11193">
        <v>1656618129134668</v>
      </c>
      <c r="AA11193">
        <v>451417004.04858297</v>
      </c>
      <c r="AB11193">
        <v>5640972794723825</v>
      </c>
      <c r="AC11193">
        <v>5765633521287151</v>
      </c>
      <c r="AD11193" s="1" t="s">
        <v>15</v>
      </c>
      <c r="AE11193">
        <v>2714285714285714</v>
      </c>
    </row>
    <row r="11194" spans="1:31" x14ac:dyDescent="0.25">
      <c r="A11194">
        <v>33482</v>
      </c>
      <c r="B11194" s="1" t="s">
        <v>23365</v>
      </c>
      <c r="C11194" s="1" t="s">
        <v>23366</v>
      </c>
      <c r="D11194">
        <v>2001</v>
      </c>
      <c r="E11194" s="1" t="s">
        <v>15363</v>
      </c>
      <c r="F11194" s="1" t="s">
        <v>23367</v>
      </c>
      <c r="G11194">
        <v>54</v>
      </c>
      <c r="H11194">
        <v>1.1441648237123766E+16</v>
      </c>
      <c r="I11194">
        <v>1144164805834228</v>
      </c>
      <c r="J11194">
        <v>3274259781064436</v>
      </c>
      <c r="K11194">
        <v>5033863319994395</v>
      </c>
      <c r="L11194">
        <v>1.1441647614160616E+16</v>
      </c>
      <c r="M11194">
        <v>3069219828720181</v>
      </c>
      <c r="N11194">
        <v>1.1441648451710244E+16</v>
      </c>
      <c r="O11194">
        <v>1.1441648821947804E+16</v>
      </c>
      <c r="P11194">
        <v>1.1441648336709616E+16</v>
      </c>
      <c r="Q11194">
        <v>1.7859958805740964E+16</v>
      </c>
      <c r="R11194">
        <v>1.1441648496638924E+16</v>
      </c>
      <c r="S11194">
        <v>8703296490696834</v>
      </c>
      <c r="T11194">
        <v>6546918188742755</v>
      </c>
      <c r="U11194">
        <v>2787040167403117</v>
      </c>
      <c r="V11194">
        <v>5309185865528071</v>
      </c>
      <c r="W11194">
        <v>1.1441647597292388E+16</v>
      </c>
      <c r="X11194">
        <v>4.5846420448391648E+16</v>
      </c>
      <c r="Y11194">
        <v>6039791810886341</v>
      </c>
      <c r="Z11194">
        <v>7821282953095335</v>
      </c>
      <c r="AA11194">
        <v>1.2246963562753036E+16</v>
      </c>
      <c r="AB11194">
        <v>1.4880461665292664E+16</v>
      </c>
      <c r="AC11194">
        <v>3.4132076997800128E+16</v>
      </c>
      <c r="AD11194" s="1" t="s">
        <v>9</v>
      </c>
      <c r="AE11194">
        <v>2714285714285714</v>
      </c>
    </row>
    <row r="11195" spans="1:31" x14ac:dyDescent="0.25">
      <c r="A11195">
        <v>33483</v>
      </c>
      <c r="B11195" s="1" t="s">
        <v>11233</v>
      </c>
      <c r="C11195" s="1" t="s">
        <v>23368</v>
      </c>
      <c r="D11195">
        <v>2001</v>
      </c>
      <c r="E11195" s="1" t="s">
        <v>15363</v>
      </c>
      <c r="F11195" s="1" t="s">
        <v>23369</v>
      </c>
      <c r="G11195">
        <v>101</v>
      </c>
      <c r="H11195">
        <v>1.0741141071615844E+16</v>
      </c>
      <c r="I11195">
        <v>4376803025678902</v>
      </c>
      <c r="J11195">
        <v>6732955828918181</v>
      </c>
      <c r="K11195">
        <v>1074113868155332</v>
      </c>
      <c r="L11195">
        <v>2.4337615303716616E+16</v>
      </c>
      <c r="M11195">
        <v>1.0741138899118596E+16</v>
      </c>
      <c r="N11195">
        <v>1074113871103467</v>
      </c>
      <c r="O11195">
        <v>1074113917891157</v>
      </c>
      <c r="P11195">
        <v>1.0741139374278374E+16</v>
      </c>
      <c r="Q11195">
        <v>1620912739361897</v>
      </c>
      <c r="R11195">
        <v>8146990297843797</v>
      </c>
      <c r="S11195">
        <v>1.0741138678745696E+16</v>
      </c>
      <c r="T11195">
        <v>1.0741139162585144E+16</v>
      </c>
      <c r="U11195">
        <v>1.0741138901404372E+16</v>
      </c>
      <c r="V11195">
        <v>1.0741138939298334E+16</v>
      </c>
      <c r="W11195">
        <v>1.0741138610187862E+16</v>
      </c>
      <c r="X11195">
        <v>2645943896891585</v>
      </c>
      <c r="Y11195">
        <v>6743583826885111</v>
      </c>
      <c r="Z11195">
        <v>2.5902636448430168E+16</v>
      </c>
      <c r="AA11195">
        <v>1.4271255060728744E+16</v>
      </c>
      <c r="AB11195">
        <v>2.3742786479802144E+16</v>
      </c>
      <c r="AC11195">
        <v>3273063182754055</v>
      </c>
      <c r="AD11195" s="1" t="s">
        <v>9</v>
      </c>
      <c r="AE11195">
        <v>2714285714285714</v>
      </c>
    </row>
    <row r="11196" spans="1:31" x14ac:dyDescent="0.25">
      <c r="A11196">
        <v>33491</v>
      </c>
      <c r="B11196" s="1" t="s">
        <v>23181</v>
      </c>
      <c r="C11196" s="1" t="s">
        <v>23370</v>
      </c>
      <c r="D11196">
        <v>2001</v>
      </c>
      <c r="E11196" s="1" t="s">
        <v>15363</v>
      </c>
      <c r="F11196" s="1" t="s">
        <v>23371</v>
      </c>
      <c r="G11196">
        <v>67</v>
      </c>
      <c r="H11196">
        <v>1.6977930893330484E+16</v>
      </c>
      <c r="I11196">
        <v>1.6977930255564326E+16</v>
      </c>
      <c r="J11196">
        <v>4.1343563801212664E+16</v>
      </c>
      <c r="K11196">
        <v>1697792889348132</v>
      </c>
      <c r="L11196">
        <v>1.6977928692701934E+16</v>
      </c>
      <c r="M11196">
        <v>1.6977928898801604E+16</v>
      </c>
      <c r="N11196">
        <v>1.6977928761013584E+16</v>
      </c>
      <c r="O11196">
        <v>1.6977929964842888E+16</v>
      </c>
      <c r="P11196">
        <v>1697792933304792</v>
      </c>
      <c r="Q11196">
        <v>1.6977929087026878E+16</v>
      </c>
      <c r="R11196">
        <v>4.3917893206743584E+16</v>
      </c>
      <c r="S11196">
        <v>1.6977930055982624E+16</v>
      </c>
      <c r="T11196">
        <v>1697792892341879</v>
      </c>
      <c r="U11196">
        <v>1.6977929097516316E+16</v>
      </c>
      <c r="V11196">
        <v>4.4785433181865416E+16</v>
      </c>
      <c r="W11196">
        <v>1.6977930888526224E+16</v>
      </c>
      <c r="X11196">
        <v>5884327954077765</v>
      </c>
      <c r="Y11196">
        <v>7175345486244648</v>
      </c>
      <c r="Z11196">
        <v>2.0179739136284272E+16</v>
      </c>
      <c r="AA11196">
        <v>107287449392.71255</v>
      </c>
      <c r="AB11196">
        <v>9484748557295960</v>
      </c>
      <c r="AC11196">
        <v>7647574178492861</v>
      </c>
      <c r="AD11196" s="1" t="s">
        <v>21</v>
      </c>
      <c r="AE11196">
        <v>2714285714285714</v>
      </c>
    </row>
    <row r="11197" spans="1:31" x14ac:dyDescent="0.25">
      <c r="A11197">
        <v>33492</v>
      </c>
      <c r="B11197" s="1" t="s">
        <v>17746</v>
      </c>
      <c r="C11197" s="1" t="s">
        <v>23372</v>
      </c>
      <c r="D11197">
        <v>2001</v>
      </c>
      <c r="E11197" s="1" t="s">
        <v>15363</v>
      </c>
      <c r="F11197" s="1" t="s">
        <v>23373</v>
      </c>
      <c r="G11197">
        <v>136</v>
      </c>
      <c r="H11197">
        <v>4.7415840060907584E+16</v>
      </c>
      <c r="I11197">
        <v>3.0047053980366784E+16</v>
      </c>
      <c r="J11197">
        <v>4741583943520621</v>
      </c>
      <c r="K11197">
        <v>7561140860318931</v>
      </c>
      <c r="L11197">
        <v>4741583896010382</v>
      </c>
      <c r="M11197">
        <v>4741583691766851</v>
      </c>
      <c r="N11197">
        <v>1.0630479358313374E+16</v>
      </c>
      <c r="O11197">
        <v>1.6962606904882296E+16</v>
      </c>
      <c r="P11197">
        <v>4741583871301342</v>
      </c>
      <c r="Q11197">
        <v>4.7415838170822304E+16</v>
      </c>
      <c r="R11197">
        <v>4.7415838800644528E+16</v>
      </c>
      <c r="S11197">
        <v>2926158551143714</v>
      </c>
      <c r="T11197">
        <v>2.0175553667403416E+16</v>
      </c>
      <c r="U11197">
        <v>4741583805057191</v>
      </c>
      <c r="V11197">
        <v>3691392280850694</v>
      </c>
      <c r="W11197">
        <v>4.7415836892706928E+16</v>
      </c>
      <c r="X11197">
        <v>5602729340409401</v>
      </c>
      <c r="Y11197">
        <v>553444606825116</v>
      </c>
      <c r="Z11197">
        <v>5160637711483647</v>
      </c>
      <c r="AA11197">
        <v>3208502024291498</v>
      </c>
      <c r="AB11197">
        <v>3.4975267930750204E+16</v>
      </c>
      <c r="AC11197">
        <v>2.0217728521651524E+16</v>
      </c>
      <c r="AD11197" s="1" t="s">
        <v>8</v>
      </c>
      <c r="AE11197">
        <v>2714285714285714</v>
      </c>
    </row>
    <row r="11198" spans="1:31" x14ac:dyDescent="0.25">
      <c r="A11198">
        <v>33495</v>
      </c>
      <c r="B11198" s="1" t="s">
        <v>15542</v>
      </c>
      <c r="C11198" s="1" t="s">
        <v>23374</v>
      </c>
      <c r="D11198">
        <v>2001</v>
      </c>
      <c r="E11198" s="1" t="s">
        <v>15363</v>
      </c>
      <c r="F11198" s="1" t="s">
        <v>23375</v>
      </c>
      <c r="G11198">
        <v>84</v>
      </c>
      <c r="H11198">
        <v>9074410265433248</v>
      </c>
      <c r="I11198">
        <v>9937213055180108</v>
      </c>
      <c r="J11198">
        <v>1675112894457974</v>
      </c>
      <c r="K11198">
        <v>9074410899245362</v>
      </c>
      <c r="L11198">
        <v>9074410202486546</v>
      </c>
      <c r="M11198">
        <v>9074411087198828</v>
      </c>
      <c r="N11198">
        <v>5.6519355194854896E+16</v>
      </c>
      <c r="O11198">
        <v>8829957069435879</v>
      </c>
      <c r="P11198">
        <v>9074410643261924</v>
      </c>
      <c r="Q11198">
        <v>1.2784784820638852E+16</v>
      </c>
      <c r="R11198">
        <v>8213497636894054</v>
      </c>
      <c r="S11198">
        <v>9074410936224236</v>
      </c>
      <c r="T11198">
        <v>4568676544034187</v>
      </c>
      <c r="U11198">
        <v>9074410373080636</v>
      </c>
      <c r="V11198">
        <v>3023890172993548</v>
      </c>
      <c r="W11198">
        <v>9074410997399568</v>
      </c>
      <c r="X11198">
        <v>4194736272067584</v>
      </c>
      <c r="Y11198">
        <v>5635976719739506</v>
      </c>
      <c r="Z11198">
        <v>8955822244801451</v>
      </c>
      <c r="AA11198">
        <v>0</v>
      </c>
      <c r="AB11198">
        <v>3.75515251442704E+16</v>
      </c>
      <c r="AC11198">
        <v>1.9416902710074624E+16</v>
      </c>
      <c r="AD11198" s="1" t="s">
        <v>21</v>
      </c>
      <c r="AE11198">
        <v>2714285714285714</v>
      </c>
    </row>
    <row r="11199" spans="1:31" x14ac:dyDescent="0.25">
      <c r="A11199">
        <v>33498</v>
      </c>
      <c r="B11199" s="1" t="s">
        <v>23376</v>
      </c>
      <c r="C11199" s="1" t="s">
        <v>23377</v>
      </c>
      <c r="D11199">
        <v>2001</v>
      </c>
      <c r="E11199" s="1" t="s">
        <v>15363</v>
      </c>
      <c r="F11199" s="1" t="s">
        <v>23378</v>
      </c>
      <c r="G11199">
        <v>77</v>
      </c>
      <c r="H11199">
        <v>9569378104034616</v>
      </c>
      <c r="I11199">
        <v>3582318700384981</v>
      </c>
      <c r="J11199">
        <v>1523447547781352</v>
      </c>
      <c r="K11199">
        <v>7827951829338686</v>
      </c>
      <c r="L11199">
        <v>1995660544304575</v>
      </c>
      <c r="M11199">
        <v>2.0540248663807656E+16</v>
      </c>
      <c r="N11199">
        <v>956937852796728</v>
      </c>
      <c r="O11199">
        <v>1.0131058868128116E+16</v>
      </c>
      <c r="P11199">
        <v>9569378586426228</v>
      </c>
      <c r="Q11199">
        <v>9569379596706126</v>
      </c>
      <c r="R11199">
        <v>956937864539528</v>
      </c>
      <c r="S11199">
        <v>9569378594907020</v>
      </c>
      <c r="T11199">
        <v>3862007011313614</v>
      </c>
      <c r="U11199">
        <v>5632114942079205</v>
      </c>
      <c r="V11199">
        <v>1.1762864039931704E+16</v>
      </c>
      <c r="W11199">
        <v>4815411347784186</v>
      </c>
      <c r="X11199">
        <v>5429437885844254</v>
      </c>
      <c r="Y11199">
        <v>7878881111709355</v>
      </c>
      <c r="Z11199">
        <v>4567273661921348</v>
      </c>
      <c r="AA11199">
        <v>88360323886.639679</v>
      </c>
      <c r="AB11199">
        <v>7289777411376751</v>
      </c>
      <c r="AC11199">
        <v>8328276118333225</v>
      </c>
      <c r="AD11199" s="1" t="s">
        <v>8</v>
      </c>
      <c r="AE11199">
        <v>2714285714285714</v>
      </c>
    </row>
    <row r="11200" spans="1:31" x14ac:dyDescent="0.25">
      <c r="A11200">
        <v>33501</v>
      </c>
      <c r="B11200" s="1" t="s">
        <v>21367</v>
      </c>
      <c r="C11200" s="1" t="s">
        <v>23379</v>
      </c>
      <c r="D11200">
        <v>2001</v>
      </c>
      <c r="E11200" s="1" t="s">
        <v>15363</v>
      </c>
      <c r="F11200" s="1" t="s">
        <v>23380</v>
      </c>
      <c r="G11200">
        <v>38</v>
      </c>
      <c r="H11200">
        <v>2.5062656945119496E+16</v>
      </c>
      <c r="I11200">
        <v>2506265863353718</v>
      </c>
      <c r="J11200">
        <v>2506265743324313</v>
      </c>
      <c r="K11200">
        <v>2.5062656737634656E+16</v>
      </c>
      <c r="L11200">
        <v>2.5062656782340012E+16</v>
      </c>
      <c r="M11200">
        <v>2.5062657116910864E+16</v>
      </c>
      <c r="N11200">
        <v>2506265774783026</v>
      </c>
      <c r="O11200">
        <v>1229515443656039</v>
      </c>
      <c r="P11200">
        <v>2.5062656783892632E+16</v>
      </c>
      <c r="Q11200">
        <v>3312147251429225</v>
      </c>
      <c r="R11200">
        <v>2.5062657581716904E+16</v>
      </c>
      <c r="S11200">
        <v>3730975588606732</v>
      </c>
      <c r="T11200">
        <v>2506265686753997</v>
      </c>
      <c r="U11200">
        <v>2.5062656775026384E+16</v>
      </c>
      <c r="V11200">
        <v>1.3514218588558122E+16</v>
      </c>
      <c r="W11200">
        <v>2.5062656666042656E+16</v>
      </c>
      <c r="X11200">
        <v>5754359363153905</v>
      </c>
      <c r="Y11200">
        <v>5159603107453272</v>
      </c>
      <c r="Z11200">
        <v>841365302575605</v>
      </c>
      <c r="AA11200">
        <v>5253036437246964</v>
      </c>
      <c r="AB11200">
        <v>29719703215169</v>
      </c>
      <c r="AC11200">
        <v>1150874782075276</v>
      </c>
      <c r="AD11200" s="1" t="s">
        <v>16</v>
      </c>
      <c r="AE11200">
        <v>2714285714285714</v>
      </c>
    </row>
    <row r="11201" spans="1:31" x14ac:dyDescent="0.25">
      <c r="A11201">
        <v>33513</v>
      </c>
      <c r="B11201" s="1" t="s">
        <v>23381</v>
      </c>
      <c r="C11201" s="1" t="s">
        <v>23382</v>
      </c>
      <c r="D11201">
        <v>2001</v>
      </c>
      <c r="E11201" s="1" t="s">
        <v>15363</v>
      </c>
      <c r="F11201" s="1" t="s">
        <v>23383</v>
      </c>
      <c r="G11201">
        <v>53</v>
      </c>
      <c r="H11201">
        <v>2550336929745669</v>
      </c>
      <c r="I11201">
        <v>6057180460951647</v>
      </c>
      <c r="J11201">
        <v>7199788245381595</v>
      </c>
      <c r="K11201">
        <v>1096491247847941</v>
      </c>
      <c r="L11201">
        <v>1.0964912333625034E+16</v>
      </c>
      <c r="M11201">
        <v>1.0964912314312436E+16</v>
      </c>
      <c r="N11201">
        <v>7785601365524815</v>
      </c>
      <c r="O11201">
        <v>1.0964913038881852E+16</v>
      </c>
      <c r="P11201">
        <v>1.0964912557132872E+16</v>
      </c>
      <c r="Q11201">
        <v>1.0964912458575682E+16</v>
      </c>
      <c r="R11201">
        <v>1.0964912498368484E+16</v>
      </c>
      <c r="S11201">
        <v>2.5106123185014084E+16</v>
      </c>
      <c r="T11201">
        <v>1.0964912330044796E+16</v>
      </c>
      <c r="U11201">
        <v>1.0964912510792604E+16</v>
      </c>
      <c r="V11201">
        <v>109649126692296</v>
      </c>
      <c r="W11201">
        <v>5.5538851721955992E+16</v>
      </c>
      <c r="X11201">
        <v>2.0935773854651796E+16</v>
      </c>
      <c r="Y11201">
        <v>6184396072097018</v>
      </c>
      <c r="Z11201">
        <v>7991965855387405</v>
      </c>
      <c r="AA11201">
        <v>0</v>
      </c>
      <c r="AB11201">
        <v>2.3536685902720524E+16</v>
      </c>
      <c r="AC11201">
        <v>2842619309031472</v>
      </c>
      <c r="AD11201" s="1" t="s">
        <v>9</v>
      </c>
      <c r="AE11201">
        <v>2714285714285714</v>
      </c>
    </row>
    <row r="11202" spans="1:31" x14ac:dyDescent="0.25">
      <c r="A11202">
        <v>33515</v>
      </c>
      <c r="B11202" s="1" t="s">
        <v>23384</v>
      </c>
      <c r="C11202" s="1" t="s">
        <v>12075</v>
      </c>
      <c r="D11202">
        <v>2001</v>
      </c>
      <c r="E11202" s="1" t="s">
        <v>15363</v>
      </c>
      <c r="F11202" s="1" t="s">
        <v>23385</v>
      </c>
      <c r="G11202">
        <v>103</v>
      </c>
      <c r="H11202">
        <v>6265664215557277</v>
      </c>
      <c r="I11202">
        <v>541007905675189</v>
      </c>
      <c r="J11202">
        <v>3075980362922737</v>
      </c>
      <c r="K11202">
        <v>3630141616776449</v>
      </c>
      <c r="L11202">
        <v>6265664166346193</v>
      </c>
      <c r="M11202">
        <v>626566474490346</v>
      </c>
      <c r="N11202">
        <v>2.0430635860336012E+16</v>
      </c>
      <c r="O11202">
        <v>6265664693816229</v>
      </c>
      <c r="P11202">
        <v>2.0070346692334616E+16</v>
      </c>
      <c r="Q11202">
        <v>6265664269323053</v>
      </c>
      <c r="R11202">
        <v>7300703478410292</v>
      </c>
      <c r="S11202">
        <v>6265664464542315</v>
      </c>
      <c r="T11202">
        <v>6265664176076748</v>
      </c>
      <c r="U11202">
        <v>6265664373028907</v>
      </c>
      <c r="V11202">
        <v>1.8537559002667644E+16</v>
      </c>
      <c r="W11202">
        <v>4265731181521133</v>
      </c>
      <c r="X11202">
        <v>5862666522257122</v>
      </c>
      <c r="Y11202">
        <v>7840166141066072</v>
      </c>
      <c r="Z11202">
        <v>1.7268993241961086E+16</v>
      </c>
      <c r="AA11202">
        <v>0</v>
      </c>
      <c r="AB11202">
        <v>1.7147568013190434E+16</v>
      </c>
      <c r="AC11202">
        <v>6236118685588579</v>
      </c>
      <c r="AD11202" s="1" t="s">
        <v>9</v>
      </c>
      <c r="AE11202">
        <v>2714285714285714</v>
      </c>
    </row>
    <row r="11203" spans="1:31" x14ac:dyDescent="0.25">
      <c r="A11203">
        <v>33516</v>
      </c>
      <c r="B11203" s="1" t="s">
        <v>19114</v>
      </c>
      <c r="C11203" s="1" t="s">
        <v>23386</v>
      </c>
      <c r="D11203">
        <v>2001</v>
      </c>
      <c r="E11203" s="1" t="s">
        <v>15363</v>
      </c>
      <c r="F11203" s="1" t="s">
        <v>23387</v>
      </c>
      <c r="G11203">
        <v>44</v>
      </c>
      <c r="H11203">
        <v>1.2836971607766768E+16</v>
      </c>
      <c r="I11203">
        <v>1.2836970856131564E+16</v>
      </c>
      <c r="J11203">
        <v>3707484264127112</v>
      </c>
      <c r="K11203">
        <v>1.2836971220881778E+16</v>
      </c>
      <c r="L11203">
        <v>128369704908755</v>
      </c>
      <c r="M11203">
        <v>1.2836970823693036E+16</v>
      </c>
      <c r="N11203">
        <v>1.2836970786346248E+16</v>
      </c>
      <c r="O11203">
        <v>1.1383047345813108E+16</v>
      </c>
      <c r="P11203">
        <v>1283697081246292</v>
      </c>
      <c r="Q11203">
        <v>1.2836971697875194E+16</v>
      </c>
      <c r="R11203">
        <v>1.4644874557815102E+16</v>
      </c>
      <c r="S11203">
        <v>1055505412021712</v>
      </c>
      <c r="T11203">
        <v>1.2836971298518392E+16</v>
      </c>
      <c r="U11203">
        <v>1.2836971496075424E+16</v>
      </c>
      <c r="V11203">
        <v>1440959756073333</v>
      </c>
      <c r="W11203">
        <v>1.026377754579616E+16</v>
      </c>
      <c r="X11203">
        <v>4.6387956243907728E+16</v>
      </c>
      <c r="Y11203">
        <v>5732123170012562</v>
      </c>
      <c r="Z11203">
        <v>3.9256967125469008E+16</v>
      </c>
      <c r="AA11203">
        <v>1.7611336032388664E+16</v>
      </c>
      <c r="AB11203">
        <v>1.7147568013190434E+16</v>
      </c>
      <c r="AC11203">
        <v>3273063182754055</v>
      </c>
      <c r="AD11203" s="1" t="s">
        <v>9</v>
      </c>
      <c r="AE11203">
        <v>2714285714285714</v>
      </c>
    </row>
    <row r="11204" spans="1:31" x14ac:dyDescent="0.25">
      <c r="A11204">
        <v>33518</v>
      </c>
      <c r="B11204" s="1" t="s">
        <v>22877</v>
      </c>
      <c r="C11204" s="1" t="s">
        <v>23388</v>
      </c>
      <c r="D11204">
        <v>2001</v>
      </c>
      <c r="E11204" s="1" t="s">
        <v>15363</v>
      </c>
      <c r="F11204" s="1" t="s">
        <v>23389</v>
      </c>
      <c r="G11204">
        <v>51</v>
      </c>
      <c r="H11204">
        <v>1547987709086007</v>
      </c>
      <c r="I11204">
        <v>8344430567574859</v>
      </c>
      <c r="J11204">
        <v>2.6141141028996096E+16</v>
      </c>
      <c r="K11204">
        <v>3048563086455276</v>
      </c>
      <c r="L11204">
        <v>154798764210543</v>
      </c>
      <c r="M11204">
        <v>1.547987641796114E+16</v>
      </c>
      <c r="N11204">
        <v>1547987670880926</v>
      </c>
      <c r="O11204">
        <v>1.5479877462733176E+16</v>
      </c>
      <c r="P11204">
        <v>1547987699649044</v>
      </c>
      <c r="Q11204">
        <v>1.1720726563262348E+16</v>
      </c>
      <c r="R11204">
        <v>5976818408343063</v>
      </c>
      <c r="S11204">
        <v>1.0366430726730838E+16</v>
      </c>
      <c r="T11204">
        <v>5.1072366174823776E+16</v>
      </c>
      <c r="U11204">
        <v>1.5479877270573496E+16</v>
      </c>
      <c r="V11204">
        <v>1.5479877239853696E+16</v>
      </c>
      <c r="W11204">
        <v>1.5479878084470108E+16</v>
      </c>
      <c r="X11204">
        <v>5266977147189429</v>
      </c>
      <c r="Y11204">
        <v>4.8375765966720496E+16</v>
      </c>
      <c r="Z11204">
        <v>7991965855387405</v>
      </c>
      <c r="AA11204">
        <v>388663967611336</v>
      </c>
      <c r="AB11204">
        <v>2992580379225062</v>
      </c>
      <c r="AC11204">
        <v>2.4121754353088904E+16</v>
      </c>
      <c r="AD11204" s="1" t="s">
        <v>10</v>
      </c>
      <c r="AE11204">
        <v>2714285714285714</v>
      </c>
    </row>
    <row r="11205" spans="1:31" x14ac:dyDescent="0.25">
      <c r="A11205">
        <v>33520</v>
      </c>
      <c r="B11205" s="1" t="s">
        <v>23365</v>
      </c>
      <c r="C11205" s="1" t="s">
        <v>23390</v>
      </c>
      <c r="D11205">
        <v>2001</v>
      </c>
      <c r="E11205" s="1" t="s">
        <v>15363</v>
      </c>
      <c r="F11205" s="1" t="s">
        <v>23391</v>
      </c>
      <c r="G11205">
        <v>54</v>
      </c>
      <c r="H11205">
        <v>1.0741138791674232E+16</v>
      </c>
      <c r="I11205">
        <v>1.0741139324338934E+16</v>
      </c>
      <c r="J11205">
        <v>3123662122872661</v>
      </c>
      <c r="K11205">
        <v>1.0741138976023456E+16</v>
      </c>
      <c r="L11205">
        <v>1.0741138652583524E+16</v>
      </c>
      <c r="M11205">
        <v>1.0741138708930138E+16</v>
      </c>
      <c r="N11205">
        <v>1.0741138846651396E+16</v>
      </c>
      <c r="O11205">
        <v>1.0741139756322808E+16</v>
      </c>
      <c r="P11205">
        <v>1074113898629114</v>
      </c>
      <c r="Q11205">
        <v>548541947784957</v>
      </c>
      <c r="R11205">
        <v>2556491373488601</v>
      </c>
      <c r="S11205">
        <v>1.0316955086496204E+16</v>
      </c>
      <c r="T11205">
        <v>1074113963553583</v>
      </c>
      <c r="U11205">
        <v>1074113894178871</v>
      </c>
      <c r="V11205">
        <v>1.2759979398443172E+16</v>
      </c>
      <c r="W11205">
        <v>1.0741138594430534E+16</v>
      </c>
      <c r="X11205">
        <v>3.7290154879237528E+16</v>
      </c>
      <c r="Y11205">
        <v>7518396020818912</v>
      </c>
      <c r="Z11205">
        <v>1.7068189827499828E+16</v>
      </c>
      <c r="AA11205">
        <v>36639676113.360336</v>
      </c>
      <c r="AB11205">
        <v>6145919208573783</v>
      </c>
      <c r="AC11205">
        <v>878875095998994</v>
      </c>
      <c r="AD11205" s="1" t="s">
        <v>9</v>
      </c>
      <c r="AE11205">
        <v>2714285714285714</v>
      </c>
    </row>
    <row r="11206" spans="1:31" x14ac:dyDescent="0.25">
      <c r="A11206">
        <v>33523</v>
      </c>
      <c r="B11206" s="1" t="s">
        <v>18776</v>
      </c>
      <c r="C11206" s="1" t="s">
        <v>15703</v>
      </c>
      <c r="D11206">
        <v>2001</v>
      </c>
      <c r="E11206" s="1" t="s">
        <v>15363</v>
      </c>
      <c r="F11206" s="1" t="s">
        <v>23392</v>
      </c>
      <c r="G11206">
        <v>31</v>
      </c>
      <c r="H11206">
        <v>1.7543860011582234E+16</v>
      </c>
      <c r="I11206">
        <v>1.7543859866708372E+16</v>
      </c>
      <c r="J11206">
        <v>1.7543860726011124E+16</v>
      </c>
      <c r="K11206">
        <v>1.7543860030853882E+16</v>
      </c>
      <c r="L11206">
        <v>1754386209591626</v>
      </c>
      <c r="M11206">
        <v>1.7543859658387868E+16</v>
      </c>
      <c r="N11206">
        <v>5.8080591436463616E+16</v>
      </c>
      <c r="O11206">
        <v>1.754386118095928E+16</v>
      </c>
      <c r="P11206">
        <v>1754385995840775</v>
      </c>
      <c r="Q11206">
        <v>1.7543859745210182E+16</v>
      </c>
      <c r="R11206">
        <v>1.7543859874862632E+16</v>
      </c>
      <c r="S11206">
        <v>1.7543860068823556E+16</v>
      </c>
      <c r="T11206">
        <v>1.7543859679535218E+16</v>
      </c>
      <c r="U11206">
        <v>1.7543859900087842E+16</v>
      </c>
      <c r="V11206">
        <v>8747322077503487</v>
      </c>
      <c r="W11206">
        <v>1754386107159006</v>
      </c>
      <c r="X11206">
        <v>5602729340409401</v>
      </c>
      <c r="Y11206">
        <v>7681716791016074</v>
      </c>
      <c r="Z11206">
        <v>8423693196479115</v>
      </c>
      <c r="AA11206">
        <v>0</v>
      </c>
      <c r="AB11206">
        <v>6599340478153338</v>
      </c>
      <c r="AC11206">
        <v>3.0127947939915632E+16</v>
      </c>
      <c r="AD11206" s="1" t="s">
        <v>21</v>
      </c>
      <c r="AE11206">
        <v>2714285714285714</v>
      </c>
    </row>
    <row r="11207" spans="1:31" x14ac:dyDescent="0.25">
      <c r="A11207">
        <v>33527</v>
      </c>
      <c r="B11207" s="1" t="s">
        <v>23393</v>
      </c>
      <c r="C11207" s="1" t="s">
        <v>23394</v>
      </c>
      <c r="D11207">
        <v>2001</v>
      </c>
      <c r="E11207" s="1" t="s">
        <v>15363</v>
      </c>
      <c r="F11207" s="1" t="s">
        <v>23395</v>
      </c>
      <c r="G11207">
        <v>79</v>
      </c>
      <c r="H11207">
        <v>6835270052653722</v>
      </c>
      <c r="I11207">
        <v>6663532237546158</v>
      </c>
      <c r="J11207">
        <v>6835270181866532</v>
      </c>
      <c r="K11207">
        <v>2792340749417245</v>
      </c>
      <c r="L11207">
        <v>6835270082154675</v>
      </c>
      <c r="M11207">
        <v>1.3647655542267612E+16</v>
      </c>
      <c r="N11207">
        <v>2.2268501282745152E+16</v>
      </c>
      <c r="O11207">
        <v>7130404104070659</v>
      </c>
      <c r="P11207">
        <v>2157839852061661</v>
      </c>
      <c r="Q11207">
        <v>6835270330582561</v>
      </c>
      <c r="R11207">
        <v>6835270285322836</v>
      </c>
      <c r="S11207">
        <v>683527016248099</v>
      </c>
      <c r="T11207">
        <v>6835270046977079</v>
      </c>
      <c r="U11207">
        <v>7067188643661493</v>
      </c>
      <c r="V11207">
        <v>4.3363607217580864E+16</v>
      </c>
      <c r="W11207">
        <v>683527067382813</v>
      </c>
      <c r="X11207">
        <v>5581067908588759</v>
      </c>
      <c r="Y11207">
        <v>6150039740532779</v>
      </c>
      <c r="Z11207">
        <v>7650600050803265</v>
      </c>
      <c r="AA11207">
        <v>7074898785425102</v>
      </c>
      <c r="AB11207">
        <v>3672712283594394</v>
      </c>
      <c r="AC11207">
        <v>4.7445806115266056E+16</v>
      </c>
      <c r="AD11207" s="1" t="s">
        <v>21</v>
      </c>
      <c r="AE11207">
        <v>2714285714285714</v>
      </c>
    </row>
    <row r="11208" spans="1:31" x14ac:dyDescent="0.25">
      <c r="A11208">
        <v>33532</v>
      </c>
      <c r="B11208" s="1" t="s">
        <v>11233</v>
      </c>
      <c r="C11208" s="1" t="s">
        <v>23396</v>
      </c>
      <c r="D11208">
        <v>2001</v>
      </c>
      <c r="E11208" s="1" t="s">
        <v>15363</v>
      </c>
      <c r="F11208" s="1" t="s">
        <v>23397</v>
      </c>
      <c r="G11208">
        <v>23</v>
      </c>
      <c r="H11208">
        <v>2.506265881673292E+16</v>
      </c>
      <c r="I11208">
        <v>376119234920065</v>
      </c>
      <c r="J11208">
        <v>1.4519676548413936E+16</v>
      </c>
      <c r="K11208">
        <v>2.5062657102866196E+16</v>
      </c>
      <c r="L11208">
        <v>2.5062656666365664E+16</v>
      </c>
      <c r="M11208">
        <v>9864137983940584</v>
      </c>
      <c r="N11208">
        <v>2506265725253333</v>
      </c>
      <c r="O11208">
        <v>2506265879449404</v>
      </c>
      <c r="P11208">
        <v>2506265850584684</v>
      </c>
      <c r="Q11208">
        <v>250626570944601</v>
      </c>
      <c r="R11208">
        <v>2.5062658384407264E+16</v>
      </c>
      <c r="S11208">
        <v>2506265849376516</v>
      </c>
      <c r="T11208">
        <v>9967698268170040</v>
      </c>
      <c r="U11208">
        <v>2.5062657038166864E+16</v>
      </c>
      <c r="V11208">
        <v>1.0575953479747776E+16</v>
      </c>
      <c r="W11208">
        <v>9277376278386516</v>
      </c>
      <c r="X11208">
        <v>2.2018845445683968E+16</v>
      </c>
      <c r="Y11208">
        <v>7777094069686946</v>
      </c>
      <c r="Z11208">
        <v>7008039164697956</v>
      </c>
      <c r="AA11208">
        <v>2955465587044534</v>
      </c>
      <c r="AB11208">
        <v>5950123660346248</v>
      </c>
      <c r="AC11208">
        <v>5625489004261194</v>
      </c>
      <c r="AD11208" s="1" t="s">
        <v>8</v>
      </c>
      <c r="AE11208">
        <v>2714285714285714</v>
      </c>
    </row>
    <row r="11209" spans="1:31" x14ac:dyDescent="0.25">
      <c r="A11209">
        <v>33538</v>
      </c>
      <c r="B11209" s="1" t="s">
        <v>21266</v>
      </c>
      <c r="C11209" s="1" t="s">
        <v>23398</v>
      </c>
      <c r="D11209">
        <v>2001</v>
      </c>
      <c r="E11209" s="1" t="s">
        <v>15363</v>
      </c>
      <c r="F11209" s="1" t="s">
        <v>23399</v>
      </c>
      <c r="G11209">
        <v>81</v>
      </c>
      <c r="H11209">
        <v>692520783886361</v>
      </c>
      <c r="I11209">
        <v>6925207944425131</v>
      </c>
      <c r="J11209">
        <v>5062971190556966</v>
      </c>
      <c r="K11209">
        <v>4007055781743202</v>
      </c>
      <c r="L11209">
        <v>692520778603302</v>
      </c>
      <c r="M11209">
        <v>3168186475216355</v>
      </c>
      <c r="N11209">
        <v>6925208237421464</v>
      </c>
      <c r="O11209">
        <v>6925208332765196</v>
      </c>
      <c r="P11209">
        <v>6925207980510768</v>
      </c>
      <c r="Q11209">
        <v>1011391850002024</v>
      </c>
      <c r="R11209">
        <v>765467728184487</v>
      </c>
      <c r="S11209">
        <v>692520815323705</v>
      </c>
      <c r="T11209">
        <v>5111117250250495</v>
      </c>
      <c r="U11209">
        <v>6925208441230475</v>
      </c>
      <c r="V11209">
        <v>6405104855879755</v>
      </c>
      <c r="W11209">
        <v>6925208024559213</v>
      </c>
      <c r="X11209">
        <v>4573811328928843</v>
      </c>
      <c r="Y11209">
        <v>4532728251672949</v>
      </c>
      <c r="Z11209">
        <v>7309234246219123</v>
      </c>
      <c r="AA11209">
        <v>520242914979757</v>
      </c>
      <c r="AB11209">
        <v>9727947238252268</v>
      </c>
      <c r="AC11209">
        <v>8385527155602857</v>
      </c>
      <c r="AD11209" s="1" t="s">
        <v>21</v>
      </c>
      <c r="AE11209">
        <v>2714285714285714</v>
      </c>
    </row>
    <row r="11210" spans="1:31" x14ac:dyDescent="0.25">
      <c r="A11210">
        <v>33540</v>
      </c>
      <c r="B11210" s="1" t="s">
        <v>22548</v>
      </c>
      <c r="C11210" s="1" t="s">
        <v>23400</v>
      </c>
      <c r="D11210">
        <v>2001</v>
      </c>
      <c r="E11210" s="1" t="s">
        <v>15363</v>
      </c>
      <c r="F11210" s="1" t="s">
        <v>23401</v>
      </c>
      <c r="G11210">
        <v>75</v>
      </c>
      <c r="H11210">
        <v>9233610568825560</v>
      </c>
      <c r="I11210">
        <v>9233610690993656</v>
      </c>
      <c r="J11210">
        <v>9345216983460114</v>
      </c>
      <c r="K11210">
        <v>5053863625298398</v>
      </c>
      <c r="L11210">
        <v>9233610378028592</v>
      </c>
      <c r="M11210">
        <v>1.2351370112209184E+16</v>
      </c>
      <c r="N11210">
        <v>923361043955058</v>
      </c>
      <c r="O11210">
        <v>9233610936779760</v>
      </c>
      <c r="P11210">
        <v>5700615732005937</v>
      </c>
      <c r="Q11210">
        <v>9233611213842024</v>
      </c>
      <c r="R11210">
        <v>9233611059431436</v>
      </c>
      <c r="S11210">
        <v>8157276353502853</v>
      </c>
      <c r="T11210">
        <v>9233610888877786</v>
      </c>
      <c r="U11210">
        <v>9233611398075372</v>
      </c>
      <c r="V11210">
        <v>3310747434474108</v>
      </c>
      <c r="W11210">
        <v>9233610707634606</v>
      </c>
      <c r="X11210">
        <v>4.9312249539694576E+16</v>
      </c>
      <c r="Y11210">
        <v>6879470809937697</v>
      </c>
      <c r="Z11210">
        <v>4487946273038427</v>
      </c>
      <c r="AA11210">
        <v>4200404858299597</v>
      </c>
      <c r="AB11210">
        <v>3260511129431163</v>
      </c>
      <c r="AC11210">
        <v>4.70453932094776E+16</v>
      </c>
      <c r="AD11210" s="1" t="s">
        <v>15</v>
      </c>
      <c r="AE11210">
        <v>2714285714285714</v>
      </c>
    </row>
    <row r="11211" spans="1:31" x14ac:dyDescent="0.25">
      <c r="A11211">
        <v>33546</v>
      </c>
      <c r="B11211" s="1" t="s">
        <v>22743</v>
      </c>
      <c r="C11211" s="1" t="s">
        <v>23402</v>
      </c>
      <c r="D11211">
        <v>2001</v>
      </c>
      <c r="E11211" s="1" t="s">
        <v>15363</v>
      </c>
      <c r="F11211" s="1" t="s">
        <v>23403</v>
      </c>
      <c r="G11211">
        <v>76</v>
      </c>
      <c r="H11211">
        <v>9569378064016422</v>
      </c>
      <c r="I11211">
        <v>4.85481808491896E+16</v>
      </c>
      <c r="J11211">
        <v>1.3873200047662954E+16</v>
      </c>
      <c r="K11211">
        <v>9569378803069788</v>
      </c>
      <c r="L11211">
        <v>9569378059439654</v>
      </c>
      <c r="M11211">
        <v>956937825314111</v>
      </c>
      <c r="N11211">
        <v>9569378221279596</v>
      </c>
      <c r="O11211">
        <v>6436594056086005</v>
      </c>
      <c r="P11211">
        <v>3043280644347081</v>
      </c>
      <c r="Q11211">
        <v>6990603405822605</v>
      </c>
      <c r="R11211">
        <v>9569378725606064</v>
      </c>
      <c r="S11211">
        <v>1198164292477727</v>
      </c>
      <c r="T11211">
        <v>1.1135135731002894E+16</v>
      </c>
      <c r="U11211">
        <v>9569378348941336</v>
      </c>
      <c r="V11211">
        <v>9569378460532428</v>
      </c>
      <c r="W11211">
        <v>2.4796343385529024E+16</v>
      </c>
      <c r="X11211">
        <v>4649626340301094</v>
      </c>
      <c r="Y11211">
        <v>7326872291874983</v>
      </c>
      <c r="Z11211">
        <v>5783128296313552</v>
      </c>
      <c r="AA11211">
        <v>289473684210.52643</v>
      </c>
      <c r="AB11211">
        <v>5434872217642209</v>
      </c>
      <c r="AC11211">
        <v>7247161272704413</v>
      </c>
      <c r="AD11211" s="1" t="s">
        <v>15</v>
      </c>
      <c r="AE11211">
        <v>2714285714285714</v>
      </c>
    </row>
    <row r="11212" spans="1:31" x14ac:dyDescent="0.25">
      <c r="A11212">
        <v>33548</v>
      </c>
      <c r="B11212" s="1" t="s">
        <v>19721</v>
      </c>
      <c r="C11212" s="1" t="s">
        <v>23404</v>
      </c>
      <c r="D11212">
        <v>2001</v>
      </c>
      <c r="E11212" s="1" t="s">
        <v>15363</v>
      </c>
      <c r="F11212" s="1" t="s">
        <v>23405</v>
      </c>
      <c r="G11212">
        <v>28</v>
      </c>
      <c r="H11212">
        <v>2105263194078896</v>
      </c>
      <c r="I11212">
        <v>2.1052632208460076E+16</v>
      </c>
      <c r="J11212">
        <v>6889055251647467</v>
      </c>
      <c r="K11212">
        <v>2105263364975099</v>
      </c>
      <c r="L11212">
        <v>2.1052631615659624E+16</v>
      </c>
      <c r="M11212">
        <v>2.1052632554369752E+16</v>
      </c>
      <c r="N11212">
        <v>2.1052633287193924E+16</v>
      </c>
      <c r="O11212">
        <v>104284732643583</v>
      </c>
      <c r="P11212">
        <v>2.1052632064299984E+16</v>
      </c>
      <c r="Q11212">
        <v>6250588556732752</v>
      </c>
      <c r="R11212">
        <v>2.1052632438624736E+16</v>
      </c>
      <c r="S11212">
        <v>2.1052631843870784E+16</v>
      </c>
      <c r="T11212">
        <v>2105263247030907</v>
      </c>
      <c r="U11212">
        <v>2105263172278956</v>
      </c>
      <c r="V11212">
        <v>2.1052631863648416E+16</v>
      </c>
      <c r="W11212">
        <v>1.1272490837022194E+16</v>
      </c>
      <c r="X11212">
        <v>3.4907397378966752E+16</v>
      </c>
      <c r="Y11212">
        <v>6253877906827678</v>
      </c>
      <c r="Z11212">
        <v>9166665829985772</v>
      </c>
      <c r="AA11212">
        <v>3552631578947369</v>
      </c>
      <c r="AB11212">
        <v>3044105523495466</v>
      </c>
      <c r="AC11212">
        <v>3333125118622322</v>
      </c>
      <c r="AD11212" s="1" t="s">
        <v>9</v>
      </c>
      <c r="AE11212">
        <v>2714285714285714</v>
      </c>
    </row>
    <row r="11213" spans="1:31" x14ac:dyDescent="0.25">
      <c r="A11213">
        <v>33549</v>
      </c>
      <c r="B11213" s="1" t="s">
        <v>23406</v>
      </c>
      <c r="C11213" s="1" t="s">
        <v>23407</v>
      </c>
      <c r="D11213">
        <v>2001</v>
      </c>
      <c r="E11213" s="1" t="s">
        <v>15363</v>
      </c>
      <c r="F11213" s="1" t="s">
        <v>23408</v>
      </c>
      <c r="G11213">
        <v>128</v>
      </c>
      <c r="H11213">
        <v>741289848081328</v>
      </c>
      <c r="I11213">
        <v>7412899087706912</v>
      </c>
      <c r="J11213">
        <v>4907010859504288</v>
      </c>
      <c r="K11213">
        <v>8244477880567028</v>
      </c>
      <c r="L11213">
        <v>7412899081990741</v>
      </c>
      <c r="M11213">
        <v>1.5447722227168914E+16</v>
      </c>
      <c r="N11213">
        <v>7412898535978646</v>
      </c>
      <c r="O11213">
        <v>7412898882503964</v>
      </c>
      <c r="P11213">
        <v>3037542764727691</v>
      </c>
      <c r="Q11213">
        <v>7412898850820919</v>
      </c>
      <c r="R11213">
        <v>7412898838572655</v>
      </c>
      <c r="S11213">
        <v>7412898741535112</v>
      </c>
      <c r="T11213">
        <v>7412899263019011</v>
      </c>
      <c r="U11213">
        <v>7412898872864909</v>
      </c>
      <c r="V11213">
        <v>3.8464725740079384E+16</v>
      </c>
      <c r="W11213">
        <v>4.6249949646998352E+16</v>
      </c>
      <c r="X11213">
        <v>5537745044947471</v>
      </c>
      <c r="Y11213">
        <v>736943312052919</v>
      </c>
      <c r="Z11213">
        <v>5210838565098962</v>
      </c>
      <c r="AA11213">
        <v>0</v>
      </c>
      <c r="AB11213">
        <v>5908903544929924</v>
      </c>
      <c r="AC11213">
        <v>7427347080309215</v>
      </c>
      <c r="AD11213" s="1" t="s">
        <v>9</v>
      </c>
      <c r="AE11213">
        <v>2714285714285714</v>
      </c>
    </row>
    <row r="11214" spans="1:31" x14ac:dyDescent="0.25">
      <c r="A11214">
        <v>33550</v>
      </c>
      <c r="B11214" s="1" t="s">
        <v>23409</v>
      </c>
      <c r="C11214" s="1" t="s">
        <v>23410</v>
      </c>
      <c r="D11214">
        <v>2001</v>
      </c>
      <c r="E11214" s="1" t="s">
        <v>15363</v>
      </c>
      <c r="F11214" s="1" t="s">
        <v>23411</v>
      </c>
      <c r="G11214">
        <v>61</v>
      </c>
      <c r="H11214">
        <v>2.0242915094259072E+16</v>
      </c>
      <c r="I11214">
        <v>2.0242915272759024E+16</v>
      </c>
      <c r="J11214">
        <v>2.0242915454943112E+16</v>
      </c>
      <c r="K11214">
        <v>3510502406473038</v>
      </c>
      <c r="L11214">
        <v>2.0242915067620688E+16</v>
      </c>
      <c r="M11214">
        <v>2024291502575208</v>
      </c>
      <c r="N11214">
        <v>2024291497975872</v>
      </c>
      <c r="O11214">
        <v>2.0242915344071232E+16</v>
      </c>
      <c r="P11214">
        <v>1466363357432367</v>
      </c>
      <c r="Q11214">
        <v>2024291904491567</v>
      </c>
      <c r="R11214">
        <v>2.0242916544488156E+16</v>
      </c>
      <c r="S11214">
        <v>2024291520270442</v>
      </c>
      <c r="T11214">
        <v>2.0242914980243996E+16</v>
      </c>
      <c r="U11214">
        <v>959879952450855</v>
      </c>
      <c r="V11214">
        <v>550707552389906</v>
      </c>
      <c r="W11214">
        <v>2024291848876169</v>
      </c>
      <c r="X11214">
        <v>6068450124553233</v>
      </c>
      <c r="Y11214">
        <v>500858908289106</v>
      </c>
      <c r="Z11214">
        <v>8062247050448846</v>
      </c>
      <c r="AA11214">
        <v>91801619433.198395</v>
      </c>
      <c r="AB11214">
        <v>8072959604286892</v>
      </c>
      <c r="AC11214">
        <v>4344167705738156</v>
      </c>
      <c r="AD11214" s="1" t="s">
        <v>21</v>
      </c>
      <c r="AE11214">
        <v>2714285714285714</v>
      </c>
    </row>
    <row r="11215" spans="1:31" x14ac:dyDescent="0.25">
      <c r="A11215">
        <v>33560</v>
      </c>
      <c r="B11215" s="1" t="s">
        <v>20994</v>
      </c>
      <c r="C11215" s="1" t="s">
        <v>23412</v>
      </c>
      <c r="D11215">
        <v>2001</v>
      </c>
      <c r="E11215" s="1" t="s">
        <v>15363</v>
      </c>
      <c r="F11215" s="1" t="s">
        <v>23413</v>
      </c>
      <c r="G11215">
        <v>77</v>
      </c>
      <c r="H11215">
        <v>9746588767452068</v>
      </c>
      <c r="I11215">
        <v>3706370927355369</v>
      </c>
      <c r="J11215">
        <v>2.5439923895677524E+16</v>
      </c>
      <c r="K11215">
        <v>3357794853986971</v>
      </c>
      <c r="L11215">
        <v>9746588724761640</v>
      </c>
      <c r="M11215">
        <v>9746588737932364</v>
      </c>
      <c r="N11215">
        <v>1.8519424572964316E+16</v>
      </c>
      <c r="O11215">
        <v>9746589304298200</v>
      </c>
      <c r="P11215">
        <v>9746588868789724</v>
      </c>
      <c r="Q11215">
        <v>9746589431051140</v>
      </c>
      <c r="R11215">
        <v>1.4254624917564916E+16</v>
      </c>
      <c r="S11215">
        <v>9746589752836044</v>
      </c>
      <c r="T11215">
        <v>9746589237160792</v>
      </c>
      <c r="U11215">
        <v>9746589040212236</v>
      </c>
      <c r="V11215">
        <v>9746589821577960</v>
      </c>
      <c r="W11215">
        <v>9746588711264704</v>
      </c>
      <c r="X11215">
        <v>527780786309975</v>
      </c>
      <c r="Y11215">
        <v>7415327026126195</v>
      </c>
      <c r="Z11215">
        <v>2791157420840784</v>
      </c>
      <c r="AA11215">
        <v>0</v>
      </c>
      <c r="AB11215">
        <v>5002061005770816</v>
      </c>
      <c r="AC11215">
        <v>2.7425160825843604E+16</v>
      </c>
      <c r="AD11215" s="1" t="s">
        <v>8</v>
      </c>
      <c r="AE11215">
        <v>2714285714285714</v>
      </c>
    </row>
    <row r="11216" spans="1:31" x14ac:dyDescent="0.25">
      <c r="A11216">
        <v>33562</v>
      </c>
      <c r="B11216" s="1" t="s">
        <v>20262</v>
      </c>
      <c r="C11216" s="1" t="s">
        <v>23414</v>
      </c>
      <c r="D11216">
        <v>2001</v>
      </c>
      <c r="E11216" s="1" t="s">
        <v>15363</v>
      </c>
      <c r="F11216" s="1" t="s">
        <v>23415</v>
      </c>
      <c r="G11216">
        <v>68</v>
      </c>
      <c r="H11216">
        <v>2024996375319632</v>
      </c>
      <c r="I11216">
        <v>8097166729084627</v>
      </c>
      <c r="J11216">
        <v>5548361933599101</v>
      </c>
      <c r="K11216">
        <v>1.3596736539703204E+16</v>
      </c>
      <c r="L11216">
        <v>8097166036613817</v>
      </c>
      <c r="M11216">
        <v>8097166016264343</v>
      </c>
      <c r="N11216">
        <v>8097166422888301</v>
      </c>
      <c r="O11216">
        <v>1.2788011534419096E+16</v>
      </c>
      <c r="P11216">
        <v>8097166396629394</v>
      </c>
      <c r="Q11216">
        <v>8097166164709698</v>
      </c>
      <c r="R11216">
        <v>8097166787016212</v>
      </c>
      <c r="S11216">
        <v>8097166414108414</v>
      </c>
      <c r="T11216">
        <v>8097166092997381</v>
      </c>
      <c r="U11216">
        <v>1.4973032924966648E+16</v>
      </c>
      <c r="V11216">
        <v>8097166700198672</v>
      </c>
      <c r="W11216">
        <v>8097166635028494</v>
      </c>
      <c r="X11216">
        <v>5938481533629373</v>
      </c>
      <c r="Y11216">
        <v>6832294951670383</v>
      </c>
      <c r="Z11216">
        <v>1214850617319897</v>
      </c>
      <c r="AA11216">
        <v>0</v>
      </c>
      <c r="AB11216">
        <v>3503709810387468</v>
      </c>
      <c r="AC11216">
        <v>3.5233212488718364E+16</v>
      </c>
      <c r="AD11216" s="1" t="s">
        <v>9</v>
      </c>
      <c r="AE11216">
        <v>2714285714285714</v>
      </c>
    </row>
    <row r="11217" spans="1:31" x14ac:dyDescent="0.25">
      <c r="A11217">
        <v>33566</v>
      </c>
      <c r="B11217" s="1" t="s">
        <v>21855</v>
      </c>
      <c r="C11217" s="1" t="s">
        <v>23416</v>
      </c>
      <c r="D11217">
        <v>2001</v>
      </c>
      <c r="E11217" s="1" t="s">
        <v>15363</v>
      </c>
      <c r="F11217" s="1" t="s">
        <v>23417</v>
      </c>
      <c r="G11217">
        <v>61</v>
      </c>
      <c r="H11217">
        <v>1.1198209784638508E+16</v>
      </c>
      <c r="I11217">
        <v>1.5103382974636072E+16</v>
      </c>
      <c r="J11217">
        <v>7375683754602111</v>
      </c>
      <c r="K11217">
        <v>967955218829086</v>
      </c>
      <c r="L11217">
        <v>1.1198208340836724E+16</v>
      </c>
      <c r="M11217">
        <v>1.1198208352708588E+16</v>
      </c>
      <c r="N11217">
        <v>1.1198208435242052E+16</v>
      </c>
      <c r="O11217">
        <v>1.1198209058492988E+16</v>
      </c>
      <c r="P11217">
        <v>3.3644270966539236E+16</v>
      </c>
      <c r="Q11217">
        <v>3823481045287801</v>
      </c>
      <c r="R11217">
        <v>1.0885587280172442E+16</v>
      </c>
      <c r="S11217">
        <v>1.1198209062699934E+16</v>
      </c>
      <c r="T11217">
        <v>1119820834843933</v>
      </c>
      <c r="U11217">
        <v>1.1198208812247496E+16</v>
      </c>
      <c r="V11217">
        <v>4.4376482008585136E+16</v>
      </c>
      <c r="W11217">
        <v>1119821100520269</v>
      </c>
      <c r="X11217">
        <v>7119029567854437</v>
      </c>
      <c r="Y11217">
        <v>7336358741635258</v>
      </c>
      <c r="Z11217">
        <v>1506015568288723</v>
      </c>
      <c r="AA11217">
        <v>6781376518218624</v>
      </c>
      <c r="AB11217">
        <v>5579142621599339</v>
      </c>
      <c r="AC11217">
        <v>779772901816353</v>
      </c>
      <c r="AD11217" s="1" t="s">
        <v>15</v>
      </c>
      <c r="AE11217">
        <v>2714285714285714</v>
      </c>
    </row>
    <row r="11218" spans="1:31" x14ac:dyDescent="0.25">
      <c r="A11218">
        <v>33567</v>
      </c>
      <c r="B11218" s="1" t="s">
        <v>23365</v>
      </c>
      <c r="C11218" s="1" t="s">
        <v>23418</v>
      </c>
      <c r="D11218">
        <v>2001</v>
      </c>
      <c r="E11218" s="1" t="s">
        <v>15363</v>
      </c>
      <c r="F11218" s="1" t="s">
        <v>23419</v>
      </c>
      <c r="G11218">
        <v>66</v>
      </c>
      <c r="H11218">
        <v>1.0121458218508456E+16</v>
      </c>
      <c r="I11218">
        <v>6278027556975405</v>
      </c>
      <c r="J11218">
        <v>1.012145778847516E+16</v>
      </c>
      <c r="K11218">
        <v>1012145851686515</v>
      </c>
      <c r="L11218">
        <v>1012145763094434</v>
      </c>
      <c r="M11218">
        <v>1.0121457546126852E+16</v>
      </c>
      <c r="N11218">
        <v>1.0121459228028058E+16</v>
      </c>
      <c r="O11218">
        <v>1.0121457871084308E+16</v>
      </c>
      <c r="P11218">
        <v>3322279225995954</v>
      </c>
      <c r="Q11218">
        <v>1.0121457861621344E+16</v>
      </c>
      <c r="R11218">
        <v>2.7916537098526896E+16</v>
      </c>
      <c r="S11218">
        <v>1.0121458124194872E+16</v>
      </c>
      <c r="T11218">
        <v>4462689408721494</v>
      </c>
      <c r="U11218">
        <v>1.0121458377323444E+16</v>
      </c>
      <c r="V11218">
        <v>1.0121458103603748E+16</v>
      </c>
      <c r="W11218">
        <v>1.0121457613985864E+16</v>
      </c>
      <c r="X11218">
        <v>4292212715260479</v>
      </c>
      <c r="Y11218">
        <v>5960310745327282</v>
      </c>
      <c r="Z11218">
        <v>7771082099480021</v>
      </c>
      <c r="AA11218">
        <v>8876518218623482</v>
      </c>
      <c r="AB11218">
        <v>4.4868095630667768E+16</v>
      </c>
      <c r="AC11218">
        <v>3283073505398766</v>
      </c>
      <c r="AD11218" s="1" t="s">
        <v>8</v>
      </c>
      <c r="AE11218">
        <v>2714285714285714</v>
      </c>
    </row>
    <row r="11219" spans="1:31" x14ac:dyDescent="0.25">
      <c r="A11219">
        <v>33568</v>
      </c>
      <c r="B11219" s="1" t="s">
        <v>23420</v>
      </c>
      <c r="C11219" s="1" t="s">
        <v>23421</v>
      </c>
      <c r="D11219">
        <v>2001</v>
      </c>
      <c r="E11219" s="1" t="s">
        <v>15363</v>
      </c>
      <c r="F11219" s="1" t="s">
        <v>23422</v>
      </c>
      <c r="G11219">
        <v>65</v>
      </c>
      <c r="H11219">
        <v>2.8570337627177204E+16</v>
      </c>
      <c r="I11219">
        <v>2.2312954119466756E+16</v>
      </c>
      <c r="J11219">
        <v>3236500149312817</v>
      </c>
      <c r="K11219">
        <v>1.052631622580146E+16</v>
      </c>
      <c r="L11219">
        <v>1.0526315813950168E+16</v>
      </c>
      <c r="M11219">
        <v>1052631589001576</v>
      </c>
      <c r="N11219">
        <v>1.0526316233806802E+16</v>
      </c>
      <c r="O11219">
        <v>1.0526316613857964E+16</v>
      </c>
      <c r="P11219">
        <v>1.0526316500516042E+16</v>
      </c>
      <c r="Q11219">
        <v>2.2147670257130596E+16</v>
      </c>
      <c r="R11219">
        <v>1.0526316421300028E+16</v>
      </c>
      <c r="S11219">
        <v>688344647217463</v>
      </c>
      <c r="T11219">
        <v>4389290339687031</v>
      </c>
      <c r="U11219">
        <v>1.0526316170300176E+16</v>
      </c>
      <c r="V11219">
        <v>1.6963052458361812E+16</v>
      </c>
      <c r="W11219">
        <v>1085655955547794</v>
      </c>
      <c r="X11219">
        <v>4248889851619192</v>
      </c>
      <c r="Y11219">
        <v>6982796195164473</v>
      </c>
      <c r="Z11219">
        <v>4.829312077622568E+16</v>
      </c>
      <c r="AA11219">
        <v>53947368421.052628</v>
      </c>
      <c r="AB11219">
        <v>1.6220115416323166E+16</v>
      </c>
      <c r="AC11219">
        <v>3.7135173791213496E+16</v>
      </c>
      <c r="AD11219" s="1" t="s">
        <v>9</v>
      </c>
      <c r="AE11219">
        <v>2714285714285714</v>
      </c>
    </row>
    <row r="11220" spans="1:31" x14ac:dyDescent="0.25">
      <c r="A11220">
        <v>33573</v>
      </c>
      <c r="B11220" s="1" t="s">
        <v>11233</v>
      </c>
      <c r="C11220" s="1" t="s">
        <v>23423</v>
      </c>
      <c r="D11220">
        <v>2001</v>
      </c>
      <c r="E11220" s="1" t="s">
        <v>15363</v>
      </c>
      <c r="F11220" s="1" t="s">
        <v>23424</v>
      </c>
      <c r="G11220">
        <v>29</v>
      </c>
      <c r="H11220">
        <v>4.3859649215362344E+16</v>
      </c>
      <c r="I11220">
        <v>4385965000285221</v>
      </c>
      <c r="J11220">
        <v>2.6967578731746656E+16</v>
      </c>
      <c r="K11220">
        <v>4385964940139564</v>
      </c>
      <c r="L11220">
        <v>4385964913555607</v>
      </c>
      <c r="M11220">
        <v>4385965185250721</v>
      </c>
      <c r="N11220">
        <v>4385964912281245</v>
      </c>
      <c r="O11220">
        <v>4385965436338056</v>
      </c>
      <c r="P11220">
        <v>4.3859650601984456E+16</v>
      </c>
      <c r="Q11220">
        <v>4385965080859854</v>
      </c>
      <c r="R11220">
        <v>9825430795670944</v>
      </c>
      <c r="S11220">
        <v>4.3859649506995232E+16</v>
      </c>
      <c r="T11220">
        <v>4385964925411701</v>
      </c>
      <c r="U11220">
        <v>1893205826793372</v>
      </c>
      <c r="V11220">
        <v>3769598470467547</v>
      </c>
      <c r="W11220">
        <v>438596492526435</v>
      </c>
      <c r="X11220">
        <v>4064767681143725</v>
      </c>
      <c r="Y11220">
        <v>7408148091172473</v>
      </c>
      <c r="Z11220">
        <v>2.9809266876773972E+16</v>
      </c>
      <c r="AA11220">
        <v>1.3562753036437248E+16</v>
      </c>
      <c r="AB11220">
        <v>5136026380873866</v>
      </c>
      <c r="AC11220">
        <v>7046954819810188</v>
      </c>
      <c r="AD11220" s="1" t="s">
        <v>21</v>
      </c>
      <c r="AE11220">
        <v>2714285714285714</v>
      </c>
    </row>
    <row r="11221" spans="1:31" x14ac:dyDescent="0.25">
      <c r="A11221">
        <v>33577</v>
      </c>
      <c r="B11221" s="1" t="s">
        <v>23425</v>
      </c>
      <c r="C11221" s="1" t="s">
        <v>23426</v>
      </c>
      <c r="D11221">
        <v>2001</v>
      </c>
      <c r="E11221" s="1" t="s">
        <v>15363</v>
      </c>
      <c r="F11221" s="1" t="s">
        <v>23427</v>
      </c>
      <c r="G11221">
        <v>38</v>
      </c>
      <c r="H11221">
        <v>1.4619883159623348E+16</v>
      </c>
      <c r="I11221">
        <v>1.4619883399344052E+16</v>
      </c>
      <c r="J11221">
        <v>1.1650852623875818E+16</v>
      </c>
      <c r="K11221">
        <v>1.4619884368512092E+16</v>
      </c>
      <c r="L11221">
        <v>1.4619883040938136E+16</v>
      </c>
      <c r="M11221">
        <v>1.4619883210825278E+16</v>
      </c>
      <c r="N11221">
        <v>1461988323701597</v>
      </c>
      <c r="O11221">
        <v>1.4619884166529236E+16</v>
      </c>
      <c r="P11221">
        <v>146198834642113</v>
      </c>
      <c r="Q11221">
        <v>9907814224216956</v>
      </c>
      <c r="R11221">
        <v>1517927936026461</v>
      </c>
      <c r="S11221">
        <v>1.4619883300266046E+16</v>
      </c>
      <c r="T11221">
        <v>4.0525770519154808E+16</v>
      </c>
      <c r="U11221">
        <v>2727472780860149</v>
      </c>
      <c r="V11221">
        <v>1.4619883532784386E+16</v>
      </c>
      <c r="W11221">
        <v>3.0034164091053768E+16</v>
      </c>
      <c r="X11221">
        <v>6913245965558323</v>
      </c>
      <c r="Y11221">
        <v>7500192292900545</v>
      </c>
      <c r="Z11221">
        <v>3002001006025106</v>
      </c>
      <c r="AA11221">
        <v>92712550607.287445</v>
      </c>
      <c r="AB11221">
        <v>4.4558944765045344E+16</v>
      </c>
      <c r="AC11221">
        <v>4624456739790071</v>
      </c>
      <c r="AD11221" s="1" t="s">
        <v>22</v>
      </c>
      <c r="AE11221">
        <v>2714285714285714</v>
      </c>
    </row>
    <row r="11222" spans="1:31" x14ac:dyDescent="0.25">
      <c r="A11222">
        <v>33581</v>
      </c>
      <c r="B11222" s="1" t="s">
        <v>23428</v>
      </c>
      <c r="C11222" s="1" t="s">
        <v>23429</v>
      </c>
      <c r="D11222">
        <v>2001</v>
      </c>
      <c r="E11222" s="1" t="s">
        <v>15363</v>
      </c>
      <c r="F11222" s="1" t="s">
        <v>23430</v>
      </c>
      <c r="G11222">
        <v>116</v>
      </c>
      <c r="H11222">
        <v>6049606917742594</v>
      </c>
      <c r="I11222">
        <v>3253839500458552</v>
      </c>
      <c r="J11222">
        <v>6049607385861102</v>
      </c>
      <c r="K11222">
        <v>6049606799682364</v>
      </c>
      <c r="L11222">
        <v>1.3971838352885696E+16</v>
      </c>
      <c r="M11222">
        <v>6049607228899626</v>
      </c>
      <c r="N11222">
        <v>2519216197424133</v>
      </c>
      <c r="O11222">
        <v>6049607336514963</v>
      </c>
      <c r="P11222">
        <v>6049607081102294</v>
      </c>
      <c r="Q11222">
        <v>7244529851694355</v>
      </c>
      <c r="R11222">
        <v>6049607131667423</v>
      </c>
      <c r="S11222">
        <v>6049607268017073</v>
      </c>
      <c r="T11222">
        <v>1.3081232165093648E+16</v>
      </c>
      <c r="U11222">
        <v>1.2389502362739308E+16</v>
      </c>
      <c r="V11222">
        <v>6049607241965032</v>
      </c>
      <c r="W11222">
        <v>6629496387881843</v>
      </c>
      <c r="X11222">
        <v>5440268601754575</v>
      </c>
      <c r="Y11222">
        <v>4646309258262184</v>
      </c>
      <c r="Z11222">
        <v>8995982927693703</v>
      </c>
      <c r="AA11222">
        <v>152834008097166</v>
      </c>
      <c r="AB11222">
        <v>2.3742786479802144E+16</v>
      </c>
      <c r="AC11222">
        <v>1281008976456522</v>
      </c>
      <c r="AD11222" s="1" t="s">
        <v>8</v>
      </c>
      <c r="AE11222">
        <v>2714285714285714</v>
      </c>
    </row>
    <row r="11223" spans="1:31" x14ac:dyDescent="0.25">
      <c r="A11223">
        <v>33586</v>
      </c>
      <c r="B11223" s="1" t="s">
        <v>23431</v>
      </c>
      <c r="C11223" s="1" t="s">
        <v>23432</v>
      </c>
      <c r="D11223">
        <v>2001</v>
      </c>
      <c r="E11223" s="1" t="s">
        <v>15363</v>
      </c>
      <c r="F11223" s="1" t="s">
        <v>23433</v>
      </c>
      <c r="G11223">
        <v>153</v>
      </c>
      <c r="H11223">
        <v>3.7864446671875336E+16</v>
      </c>
      <c r="I11223">
        <v>3.7864447418757576E+16</v>
      </c>
      <c r="J11223">
        <v>3786444725022025</v>
      </c>
      <c r="K11223">
        <v>1.6518040953061816E+16</v>
      </c>
      <c r="L11223">
        <v>6384453320072625</v>
      </c>
      <c r="M11223">
        <v>3.7864446266010024E+16</v>
      </c>
      <c r="N11223">
        <v>3.7864446118539736E+16</v>
      </c>
      <c r="O11223">
        <v>3786444781857566</v>
      </c>
      <c r="P11223">
        <v>3919684890774589</v>
      </c>
      <c r="Q11223">
        <v>1635806699911754</v>
      </c>
      <c r="R11223">
        <v>3786444691736773</v>
      </c>
      <c r="S11223">
        <v>3786445023295139</v>
      </c>
      <c r="T11223">
        <v>3.4150325065094312E+16</v>
      </c>
      <c r="U11223">
        <v>8897083188050398</v>
      </c>
      <c r="V11223">
        <v>8776100755437741</v>
      </c>
      <c r="W11223">
        <v>3786444947678076</v>
      </c>
      <c r="X11223">
        <v>6469186613235136</v>
      </c>
      <c r="Y11223">
        <v>6534881932159065</v>
      </c>
      <c r="Z11223">
        <v>4257022346407978</v>
      </c>
      <c r="AA11223">
        <v>0</v>
      </c>
      <c r="AB11223">
        <v>7423742786479802</v>
      </c>
      <c r="AC11223">
        <v>6566459332864047</v>
      </c>
      <c r="AD11223" s="1" t="s">
        <v>15</v>
      </c>
      <c r="AE11223">
        <v>2714285714285714</v>
      </c>
    </row>
    <row r="11224" spans="1:31" x14ac:dyDescent="0.25">
      <c r="A11224">
        <v>33588</v>
      </c>
      <c r="B11224" s="1" t="s">
        <v>18776</v>
      </c>
      <c r="C11224" s="1" t="s">
        <v>19934</v>
      </c>
      <c r="D11224">
        <v>2001</v>
      </c>
      <c r="E11224" s="1" t="s">
        <v>15363</v>
      </c>
      <c r="F11224" s="1" t="s">
        <v>23434</v>
      </c>
      <c r="G11224">
        <v>55</v>
      </c>
      <c r="H11224">
        <v>1.6977928849268074E+16</v>
      </c>
      <c r="I11224">
        <v>1697792901862004</v>
      </c>
      <c r="J11224">
        <v>1.6977928947099542E+16</v>
      </c>
      <c r="K11224">
        <v>1.6977929124674776E+16</v>
      </c>
      <c r="L11224">
        <v>1697792870108329</v>
      </c>
      <c r="M11224">
        <v>1.6977929017575956E+16</v>
      </c>
      <c r="N11224">
        <v>1697792881836447</v>
      </c>
      <c r="O11224">
        <v>2.086086781952652E+16</v>
      </c>
      <c r="P11224">
        <v>5204725400478096</v>
      </c>
      <c r="Q11224">
        <v>1.697792898293012E+16</v>
      </c>
      <c r="R11224">
        <v>2.0475732085805096E+16</v>
      </c>
      <c r="S11224">
        <v>1.6977928734339884E+16</v>
      </c>
      <c r="T11224">
        <v>1.6977928829941196E+16</v>
      </c>
      <c r="U11224">
        <v>4.0694567386945728E+16</v>
      </c>
      <c r="V11224">
        <v>1.6977929379894366E+16</v>
      </c>
      <c r="W11224">
        <v>1697793019861941</v>
      </c>
      <c r="X11224">
        <v>6090111556373877</v>
      </c>
      <c r="Y11224">
        <v>7596595133707663</v>
      </c>
      <c r="Z11224">
        <v>8995982927693703</v>
      </c>
      <c r="AA11224">
        <v>0</v>
      </c>
      <c r="AB11224">
        <v>8114179719703214</v>
      </c>
      <c r="AC11224">
        <v>4.7445806115266056E+16</v>
      </c>
      <c r="AD11224" s="1" t="s">
        <v>15</v>
      </c>
      <c r="AE11224">
        <v>2714285714285714</v>
      </c>
    </row>
    <row r="11225" spans="1:31" x14ac:dyDescent="0.25">
      <c r="A11225">
        <v>33602</v>
      </c>
      <c r="B11225" s="1" t="s">
        <v>10249</v>
      </c>
      <c r="C11225" s="1" t="s">
        <v>23435</v>
      </c>
      <c r="D11225">
        <v>2001</v>
      </c>
      <c r="E11225" s="1" t="s">
        <v>15363</v>
      </c>
      <c r="F11225" s="1" t="s">
        <v>23436</v>
      </c>
      <c r="G11225">
        <v>51</v>
      </c>
      <c r="H11225">
        <v>9374530201299644</v>
      </c>
      <c r="I11225">
        <v>1.6447369019801256E+16</v>
      </c>
      <c r="J11225">
        <v>1.6447370840557504E+16</v>
      </c>
      <c r="K11225">
        <v>3.3019035041725776E+16</v>
      </c>
      <c r="L11225">
        <v>1.6447368539651824E+16</v>
      </c>
      <c r="M11225">
        <v>1644736851941368</v>
      </c>
      <c r="N11225">
        <v>3625794196840373</v>
      </c>
      <c r="O11225">
        <v>1.3932285699861294E+16</v>
      </c>
      <c r="P11225">
        <v>112652784313232</v>
      </c>
      <c r="Q11225">
        <v>1.6447369276450956E+16</v>
      </c>
      <c r="R11225">
        <v>2.2889980461799584E+16</v>
      </c>
      <c r="S11225">
        <v>1.6447369204307376E+16</v>
      </c>
      <c r="T11225">
        <v>1.6447368521199498E+16</v>
      </c>
      <c r="U11225">
        <v>1644736970176514</v>
      </c>
      <c r="V11225">
        <v>1.6447369465960488E+16</v>
      </c>
      <c r="W11225">
        <v>1644736908705303</v>
      </c>
      <c r="X11225">
        <v>5418607169933933</v>
      </c>
      <c r="Y11225">
        <v>6636668974181472</v>
      </c>
      <c r="Z11225">
        <v>8323291489248484</v>
      </c>
      <c r="AA11225">
        <v>1.2753036437246964E+16</v>
      </c>
      <c r="AB11225">
        <v>1.3643858202802966E+16</v>
      </c>
      <c r="AC11225">
        <v>2.8225986637420496E+16</v>
      </c>
      <c r="AD11225" s="1" t="s">
        <v>10</v>
      </c>
      <c r="AE11225">
        <v>2714285714285714</v>
      </c>
    </row>
    <row r="11226" spans="1:31" x14ac:dyDescent="0.25">
      <c r="A11226">
        <v>33631</v>
      </c>
      <c r="B11226" s="1" t="s">
        <v>23181</v>
      </c>
      <c r="C11226" s="1" t="s">
        <v>23437</v>
      </c>
      <c r="D11226">
        <v>2001</v>
      </c>
      <c r="E11226" s="1" t="s">
        <v>15363</v>
      </c>
      <c r="F11226" s="1" t="s">
        <v>23438</v>
      </c>
      <c r="G11226">
        <v>187</v>
      </c>
      <c r="H11226">
        <v>4828585453674371</v>
      </c>
      <c r="I11226">
        <v>4828585416369006</v>
      </c>
      <c r="J11226">
        <v>4828585519154017</v>
      </c>
      <c r="K11226">
        <v>1.3340502299060586E+16</v>
      </c>
      <c r="L11226">
        <v>482858531190298</v>
      </c>
      <c r="M11226">
        <v>482858591011964</v>
      </c>
      <c r="N11226">
        <v>4.8285852892319224E+16</v>
      </c>
      <c r="O11226">
        <v>7551676133733481</v>
      </c>
      <c r="P11226">
        <v>4886031581174044</v>
      </c>
      <c r="Q11226">
        <v>4828585720929503</v>
      </c>
      <c r="R11226">
        <v>2.7105190775012604E+16</v>
      </c>
      <c r="S11226">
        <v>4.8285857592291792E+16</v>
      </c>
      <c r="T11226">
        <v>4.828585283792632E+16</v>
      </c>
      <c r="U11226">
        <v>1.5072720756013488E+16</v>
      </c>
      <c r="V11226">
        <v>4828585368166453</v>
      </c>
      <c r="W11226">
        <v>4828585762484968</v>
      </c>
      <c r="X11226">
        <v>5256146431279108</v>
      </c>
      <c r="Y11226">
        <v>7394046611799092</v>
      </c>
      <c r="Z11226">
        <v>328312578627087</v>
      </c>
      <c r="AA11226">
        <v>13157894736.842106</v>
      </c>
      <c r="AB11226">
        <v>806265457543281</v>
      </c>
      <c r="AC11226">
        <v>7247161272704413</v>
      </c>
      <c r="AD11226" s="1" t="s">
        <v>15</v>
      </c>
      <c r="AE11226">
        <v>2714285714285714</v>
      </c>
    </row>
    <row r="11227" spans="1:31" x14ac:dyDescent="0.25">
      <c r="A11227">
        <v>33644</v>
      </c>
      <c r="B11227" s="1" t="s">
        <v>19721</v>
      </c>
      <c r="C11227" s="1" t="s">
        <v>23439</v>
      </c>
      <c r="D11227">
        <v>2001</v>
      </c>
      <c r="E11227" s="1" t="s">
        <v>15363</v>
      </c>
      <c r="F11227" s="1" t="s">
        <v>23440</v>
      </c>
      <c r="G11227">
        <v>50</v>
      </c>
      <c r="H11227">
        <v>1283697064105871</v>
      </c>
      <c r="I11227">
        <v>1283697079675298</v>
      </c>
      <c r="J11227">
        <v>3.2110220728302136E+16</v>
      </c>
      <c r="K11227">
        <v>1.283697077310806E+16</v>
      </c>
      <c r="L11227">
        <v>1.2836970508992176E+16</v>
      </c>
      <c r="M11227">
        <v>1.0081071469711908E+16</v>
      </c>
      <c r="N11227">
        <v>1.2836971129264384E+16</v>
      </c>
      <c r="O11227">
        <v>1.2836971591768564E+16</v>
      </c>
      <c r="P11227">
        <v>1.2836970926156168E+16</v>
      </c>
      <c r="Q11227">
        <v>6378756775529805</v>
      </c>
      <c r="R11227">
        <v>1146318173450564</v>
      </c>
      <c r="S11227">
        <v>1.2836971297270942E+16</v>
      </c>
      <c r="T11227">
        <v>273402866648162</v>
      </c>
      <c r="U11227">
        <v>7683490430643004</v>
      </c>
      <c r="V11227">
        <v>1283697078393466</v>
      </c>
      <c r="W11227">
        <v>7264548091348612</v>
      </c>
      <c r="X11227">
        <v>5960142965450017</v>
      </c>
      <c r="Y11227">
        <v>7428659333897392</v>
      </c>
      <c r="Z11227">
        <v>4.1967813220696E+16</v>
      </c>
      <c r="AA11227">
        <v>3.8461538461538464E+16</v>
      </c>
      <c r="AB11227">
        <v>5568837592745258</v>
      </c>
      <c r="AC11227">
        <v>6786686431047695</v>
      </c>
      <c r="AD11227" s="1" t="s">
        <v>9</v>
      </c>
      <c r="AE11227">
        <v>2714285714285714</v>
      </c>
    </row>
    <row r="11228" spans="1:31" x14ac:dyDescent="0.25">
      <c r="A11228">
        <v>33645</v>
      </c>
      <c r="B11228" s="1" t="s">
        <v>21638</v>
      </c>
      <c r="C11228" s="1" t="s">
        <v>23441</v>
      </c>
      <c r="D11228">
        <v>2001</v>
      </c>
      <c r="E11228" s="1" t="s">
        <v>15363</v>
      </c>
      <c r="F11228" s="1" t="s">
        <v>23442</v>
      </c>
      <c r="G11228">
        <v>62</v>
      </c>
      <c r="H11228">
        <v>2.4259007186734836E+16</v>
      </c>
      <c r="I11228">
        <v>4086389201562094</v>
      </c>
      <c r="J11228">
        <v>9930488224367726</v>
      </c>
      <c r="K11228">
        <v>9930486893112154</v>
      </c>
      <c r="L11228">
        <v>9930486672111148</v>
      </c>
      <c r="M11228">
        <v>993048696757621</v>
      </c>
      <c r="N11228">
        <v>634300966276806</v>
      </c>
      <c r="O11228">
        <v>9930487443802820</v>
      </c>
      <c r="P11228">
        <v>3.6307770456448584E+16</v>
      </c>
      <c r="Q11228">
        <v>9930486816559958</v>
      </c>
      <c r="R11228">
        <v>9930487364455076</v>
      </c>
      <c r="S11228">
        <v>9930487603957534</v>
      </c>
      <c r="T11228">
        <v>9930486636027388</v>
      </c>
      <c r="U11228">
        <v>3.7069760689577936E+16</v>
      </c>
      <c r="V11228">
        <v>870008631798952</v>
      </c>
      <c r="W11228">
        <v>3875424500617082</v>
      </c>
      <c r="X11228">
        <v>3436586158345067</v>
      </c>
      <c r="Y11228">
        <v>7764530933517935</v>
      </c>
      <c r="Z11228">
        <v>2.16866683601088E+16</v>
      </c>
      <c r="AA11228">
        <v>32085020242.914982</v>
      </c>
      <c r="AB11228">
        <v>7176422093981862</v>
      </c>
      <c r="AC11228">
        <v>8578534184451004</v>
      </c>
      <c r="AD11228" s="1" t="s">
        <v>15</v>
      </c>
      <c r="AE11228">
        <v>2714285714285714</v>
      </c>
    </row>
    <row r="11229" spans="1:31" x14ac:dyDescent="0.25">
      <c r="A11229">
        <v>33646</v>
      </c>
      <c r="B11229" s="1" t="s">
        <v>22788</v>
      </c>
      <c r="C11229" s="1" t="s">
        <v>23443</v>
      </c>
      <c r="D11229">
        <v>2001</v>
      </c>
      <c r="E11229" s="1" t="s">
        <v>15363</v>
      </c>
      <c r="F11229" s="1" t="s">
        <v>23444</v>
      </c>
      <c r="G11229">
        <v>74</v>
      </c>
      <c r="H11229">
        <v>7739938124965792</v>
      </c>
      <c r="I11229">
        <v>7739938435184257</v>
      </c>
      <c r="J11229">
        <v>4288220126959205</v>
      </c>
      <c r="K11229">
        <v>7739938161034783</v>
      </c>
      <c r="L11229">
        <v>3.1117513869729568E+16</v>
      </c>
      <c r="M11229">
        <v>773993837273934</v>
      </c>
      <c r="N11229">
        <v>2067361228266749</v>
      </c>
      <c r="O11229">
        <v>3505783624806176</v>
      </c>
      <c r="P11229">
        <v>7739938308099987</v>
      </c>
      <c r="Q11229">
        <v>7739938202804296</v>
      </c>
      <c r="R11229">
        <v>7739938590762476</v>
      </c>
      <c r="S11229">
        <v>7739938257646405</v>
      </c>
      <c r="T11229">
        <v>3438999723348339</v>
      </c>
      <c r="U11229">
        <v>7739938235193575</v>
      </c>
      <c r="V11229">
        <v>1.4522003967880372E+16</v>
      </c>
      <c r="W11229">
        <v>7739938082275088</v>
      </c>
      <c r="X11229">
        <v>5169500703996535</v>
      </c>
      <c r="Y11229">
        <v>754762454170192</v>
      </c>
      <c r="Z11229">
        <v>3.0823223718096104E+16</v>
      </c>
      <c r="AA11229">
        <v>0</v>
      </c>
      <c r="AB11229">
        <v>6053173948887056</v>
      </c>
      <c r="AC11229">
        <v>7257171595349123</v>
      </c>
      <c r="AD11229" s="1" t="s">
        <v>9</v>
      </c>
      <c r="AE11229">
        <v>2714285714285714</v>
      </c>
    </row>
    <row r="11230" spans="1:31" x14ac:dyDescent="0.25">
      <c r="A11230">
        <v>33649</v>
      </c>
      <c r="B11230" s="1" t="s">
        <v>23178</v>
      </c>
      <c r="C11230" s="1" t="s">
        <v>23445</v>
      </c>
      <c r="D11230">
        <v>2001</v>
      </c>
      <c r="E11230" s="1" t="s">
        <v>15363</v>
      </c>
      <c r="F11230" s="1" t="s">
        <v>23446</v>
      </c>
      <c r="G11230">
        <v>85</v>
      </c>
      <c r="H11230">
        <v>6578947457112146</v>
      </c>
      <c r="I11230">
        <v>6578947468881063</v>
      </c>
      <c r="J11230">
        <v>6578947468465678</v>
      </c>
      <c r="K11230">
        <v>6578947434698878</v>
      </c>
      <c r="L11230">
        <v>2.7669080388123256E+16</v>
      </c>
      <c r="M11230">
        <v>6578947904634678</v>
      </c>
      <c r="N11230">
        <v>6578947407529191</v>
      </c>
      <c r="O11230">
        <v>6578947857742547</v>
      </c>
      <c r="P11230">
        <v>3790915995386405</v>
      </c>
      <c r="Q11230">
        <v>6578947480145102</v>
      </c>
      <c r="R11230">
        <v>6578948093183357</v>
      </c>
      <c r="S11230">
        <v>6578948016625743</v>
      </c>
      <c r="T11230">
        <v>6578947378598893</v>
      </c>
      <c r="U11230">
        <v>2.5542730209027936E+16</v>
      </c>
      <c r="V11230">
        <v>3.2794359661734648E+16</v>
      </c>
      <c r="W11230">
        <v>6578947378515243</v>
      </c>
      <c r="X11230">
        <v>4541319181197878</v>
      </c>
      <c r="Y11230">
        <v>7760941466041074</v>
      </c>
      <c r="Z11230">
        <v>1.4949814206640772E+16</v>
      </c>
      <c r="AA11230">
        <v>3.9372469635627536E+16</v>
      </c>
      <c r="AB11230">
        <v>4.9711459192085744E+16</v>
      </c>
      <c r="AC11230">
        <v>8318265795688513</v>
      </c>
      <c r="AD11230" s="1" t="s">
        <v>15</v>
      </c>
      <c r="AE11230">
        <v>2714285714285714</v>
      </c>
    </row>
    <row r="11231" spans="1:31" x14ac:dyDescent="0.25">
      <c r="A11231">
        <v>33660</v>
      </c>
      <c r="B11231" s="1" t="s">
        <v>15656</v>
      </c>
      <c r="C11231" s="1" t="s">
        <v>1705</v>
      </c>
      <c r="D11231">
        <v>2001</v>
      </c>
      <c r="E11231" s="1" t="s">
        <v>15363</v>
      </c>
      <c r="F11231" s="1" t="s">
        <v>23447</v>
      </c>
      <c r="G11231">
        <v>56</v>
      </c>
      <c r="H11231">
        <v>1503759623623555</v>
      </c>
      <c r="I11231">
        <v>1503759441788122</v>
      </c>
      <c r="J11231">
        <v>1.5037594484361464E+16</v>
      </c>
      <c r="K11231">
        <v>1.5037594114151884E+16</v>
      </c>
      <c r="L11231">
        <v>1.1578947368557928E+16</v>
      </c>
      <c r="M11231">
        <v>1.50375939879707E+16</v>
      </c>
      <c r="N11231">
        <v>1.0791680077912776E+16</v>
      </c>
      <c r="O11231">
        <v>1.5037594214915648E+16</v>
      </c>
      <c r="P11231">
        <v>1503759429729695</v>
      </c>
      <c r="Q11231">
        <v>1.5037594469868058E+16</v>
      </c>
      <c r="R11231">
        <v>1.5037594211442208E+16</v>
      </c>
      <c r="S11231">
        <v>2.4027423056864116E+16</v>
      </c>
      <c r="T11231">
        <v>1.5037594267244536E+16</v>
      </c>
      <c r="U11231">
        <v>1.5037595013931484E+16</v>
      </c>
      <c r="V11231">
        <v>4167594562286957</v>
      </c>
      <c r="W11231">
        <v>1.5037594007768738E+16</v>
      </c>
      <c r="X11231">
        <v>572186721542294</v>
      </c>
      <c r="Y11231">
        <v>6794092762095223</v>
      </c>
      <c r="Z11231">
        <v>4236942004961853</v>
      </c>
      <c r="AA11231">
        <v>4514170040.4858303</v>
      </c>
      <c r="AB11231">
        <v>726916735366859</v>
      </c>
      <c r="AC11231">
        <v>5865736747734263</v>
      </c>
      <c r="AD11231" s="1" t="s">
        <v>21</v>
      </c>
      <c r="AE11231">
        <v>2714285714285714</v>
      </c>
    </row>
    <row r="11232" spans="1:31" x14ac:dyDescent="0.25">
      <c r="A11232">
        <v>33664</v>
      </c>
      <c r="B11232" s="1" t="s">
        <v>21955</v>
      </c>
      <c r="C11232" s="1" t="s">
        <v>23448</v>
      </c>
      <c r="D11232">
        <v>2001</v>
      </c>
      <c r="E11232" s="1" t="s">
        <v>15363</v>
      </c>
      <c r="F11232" s="1" t="s">
        <v>23449</v>
      </c>
      <c r="G11232">
        <v>61</v>
      </c>
      <c r="H11232">
        <v>2.0437348012479236E+16</v>
      </c>
      <c r="I11232">
        <v>9569378598608692</v>
      </c>
      <c r="J11232">
        <v>1.8161252972444332E+16</v>
      </c>
      <c r="K11232">
        <v>9569378919096576</v>
      </c>
      <c r="L11232">
        <v>9569380468277942</v>
      </c>
      <c r="M11232">
        <v>9569378024267692</v>
      </c>
      <c r="N11232">
        <v>956937912498607</v>
      </c>
      <c r="O11232">
        <v>9569378212248008</v>
      </c>
      <c r="P11232">
        <v>9569378563890204</v>
      </c>
      <c r="Q11232">
        <v>956937873540706</v>
      </c>
      <c r="R11232">
        <v>1.2508917031395696E+16</v>
      </c>
      <c r="S11232">
        <v>6712038363789512</v>
      </c>
      <c r="T11232">
        <v>9569378016738480</v>
      </c>
      <c r="U11232">
        <v>1375873088209336</v>
      </c>
      <c r="V11232">
        <v>3973620363314292</v>
      </c>
      <c r="W11232">
        <v>9569378792138420</v>
      </c>
      <c r="X11232">
        <v>4108090544785011</v>
      </c>
      <c r="Y11232">
        <v>7046893828679844</v>
      </c>
      <c r="Z11232">
        <v>2208737157366624</v>
      </c>
      <c r="AA11232">
        <v>0</v>
      </c>
      <c r="AB11232">
        <v>3.4253915910964556E+16</v>
      </c>
      <c r="AC11232">
        <v>5895767715668396</v>
      </c>
      <c r="AD11232" s="1" t="s">
        <v>21</v>
      </c>
      <c r="AE11232">
        <v>2714285714285714</v>
      </c>
    </row>
    <row r="11233" spans="1:31" x14ac:dyDescent="0.25">
      <c r="A11233">
        <v>33669</v>
      </c>
      <c r="B11233" s="1" t="s">
        <v>16826</v>
      </c>
      <c r="C11233" s="1" t="s">
        <v>15375</v>
      </c>
      <c r="D11233">
        <v>2001</v>
      </c>
      <c r="E11233" s="1" t="s">
        <v>15363</v>
      </c>
      <c r="F11233" s="1" t="s">
        <v>23450</v>
      </c>
      <c r="G11233">
        <v>18</v>
      </c>
      <c r="H11233">
        <v>4.2929700682004048E+16</v>
      </c>
      <c r="I11233">
        <v>2.7700831291135888E+16</v>
      </c>
      <c r="J11233">
        <v>2770083156190638</v>
      </c>
      <c r="K11233">
        <v>3.5540507110194896E+16</v>
      </c>
      <c r="L11233">
        <v>2770083110930907</v>
      </c>
      <c r="M11233">
        <v>2.7700831097431504E+16</v>
      </c>
      <c r="N11233">
        <v>3351498486518564</v>
      </c>
      <c r="O11233">
        <v>6363643632101944</v>
      </c>
      <c r="P11233">
        <v>2.7700831534834348E+16</v>
      </c>
      <c r="Q11233">
        <v>2.7700831492250056E+16</v>
      </c>
      <c r="R11233">
        <v>277008315517331</v>
      </c>
      <c r="S11233">
        <v>2770083136512703</v>
      </c>
      <c r="T11233">
        <v>2770083119388935</v>
      </c>
      <c r="U11233">
        <v>2.7700831382791456E+16</v>
      </c>
      <c r="V11233">
        <v>2.7700831610133072E+16</v>
      </c>
      <c r="W11233">
        <v>2770083107354753</v>
      </c>
      <c r="X11233">
        <v>6360879454131919</v>
      </c>
      <c r="Y11233">
        <v>6745891341691664</v>
      </c>
      <c r="Z11233">
        <v>7961845343218217</v>
      </c>
      <c r="AA11233">
        <v>0</v>
      </c>
      <c r="AB11233">
        <v>5002061005770816</v>
      </c>
      <c r="AC11233">
        <v>3122908343083387</v>
      </c>
      <c r="AD11233" s="1" t="s">
        <v>10</v>
      </c>
      <c r="AE11233">
        <v>2714285714285714</v>
      </c>
    </row>
    <row r="11234" spans="1:31" x14ac:dyDescent="0.25">
      <c r="A11234">
        <v>33673</v>
      </c>
      <c r="B11234" s="1" t="s">
        <v>21852</v>
      </c>
      <c r="C11234" s="1" t="s">
        <v>23451</v>
      </c>
      <c r="D11234">
        <v>2001</v>
      </c>
      <c r="E11234" s="1" t="s">
        <v>15363</v>
      </c>
      <c r="F11234" s="1" t="s">
        <v>23452</v>
      </c>
      <c r="G11234">
        <v>32</v>
      </c>
      <c r="H11234">
        <v>4690718408094599</v>
      </c>
      <c r="I11234">
        <v>1189007111612252</v>
      </c>
      <c r="J11234">
        <v>1.9408849290194544E+16</v>
      </c>
      <c r="K11234">
        <v>3126506876045469</v>
      </c>
      <c r="L11234">
        <v>2.1052631606519596E+16</v>
      </c>
      <c r="M11234">
        <v>8834489852581914</v>
      </c>
      <c r="N11234">
        <v>2.1052632525903208E+16</v>
      </c>
      <c r="O11234">
        <v>2105263340373332</v>
      </c>
      <c r="P11234">
        <v>2105263193770567</v>
      </c>
      <c r="Q11234">
        <v>1311183324960368</v>
      </c>
      <c r="R11234">
        <v>2105263217962543</v>
      </c>
      <c r="S11234">
        <v>2.1052633689334232E+16</v>
      </c>
      <c r="T11234">
        <v>2105263167261418</v>
      </c>
      <c r="U11234">
        <v>827265341935514</v>
      </c>
      <c r="V11234">
        <v>2105263553771579</v>
      </c>
      <c r="W11234">
        <v>2105263168215971</v>
      </c>
      <c r="X11234">
        <v>494205566987978</v>
      </c>
      <c r="Y11234">
        <v>5439325180114349</v>
      </c>
      <c r="Z11234">
        <v>7751001758033895</v>
      </c>
      <c r="AA11234">
        <v>1.0931174089068824E+16</v>
      </c>
      <c r="AB11234">
        <v>7800906842539158</v>
      </c>
      <c r="AC11234">
        <v>1.4411741387719016E+16</v>
      </c>
      <c r="AD11234" s="1" t="s">
        <v>10</v>
      </c>
      <c r="AE11234">
        <v>2714285714285714</v>
      </c>
    </row>
    <row r="11235" spans="1:31" x14ac:dyDescent="0.25">
      <c r="A11235">
        <v>33675</v>
      </c>
      <c r="B11235" s="1" t="s">
        <v>9460</v>
      </c>
      <c r="C11235" s="1" t="s">
        <v>21860</v>
      </c>
      <c r="D11235">
        <v>2001</v>
      </c>
      <c r="E11235" s="1" t="s">
        <v>15363</v>
      </c>
      <c r="F11235" s="1" t="s">
        <v>23453</v>
      </c>
      <c r="G11235">
        <v>34</v>
      </c>
      <c r="H11235">
        <v>239234452016949</v>
      </c>
      <c r="I11235">
        <v>2.3923446209431016E+16</v>
      </c>
      <c r="J11235">
        <v>2.3923445565173828E+16</v>
      </c>
      <c r="K11235">
        <v>2.3923446224135696E+16</v>
      </c>
      <c r="L11235">
        <v>2.3923444976078176E+16</v>
      </c>
      <c r="M11235">
        <v>2392344534542158</v>
      </c>
      <c r="N11235">
        <v>9706761205548116</v>
      </c>
      <c r="O11235">
        <v>2.3923445134223588E+16</v>
      </c>
      <c r="P11235">
        <v>2392344504597412</v>
      </c>
      <c r="Q11235">
        <v>3485702218888374</v>
      </c>
      <c r="R11235">
        <v>2.3923445733627316E+16</v>
      </c>
      <c r="S11235">
        <v>1656467028201832</v>
      </c>
      <c r="T11235">
        <v>3528302952043361</v>
      </c>
      <c r="U11235">
        <v>2392344508852281</v>
      </c>
      <c r="V11235">
        <v>2392344554700909</v>
      </c>
      <c r="W11235">
        <v>2.3923444977278788E+16</v>
      </c>
      <c r="X11235">
        <v>4433012022094661</v>
      </c>
      <c r="Y11235">
        <v>5378817014075841</v>
      </c>
      <c r="Z11235">
        <v>1.3554130074427788E+16</v>
      </c>
      <c r="AA11235">
        <v>9382591093.1174088</v>
      </c>
      <c r="AB11235">
        <v>5739901071723</v>
      </c>
      <c r="AC11235">
        <v>2.3320928541512008E+16</v>
      </c>
      <c r="AD11235" s="1" t="s">
        <v>16</v>
      </c>
      <c r="AE11235">
        <v>2714285714285714</v>
      </c>
    </row>
    <row r="11236" spans="1:31" x14ac:dyDescent="0.25">
      <c r="A11236">
        <v>33680</v>
      </c>
      <c r="B11236" s="1" t="s">
        <v>9345</v>
      </c>
      <c r="C11236" s="1" t="s">
        <v>23454</v>
      </c>
      <c r="D11236">
        <v>2001</v>
      </c>
      <c r="E11236" s="1" t="s">
        <v>15363</v>
      </c>
      <c r="F11236" s="1" t="s">
        <v>23455</v>
      </c>
      <c r="G11236">
        <v>65</v>
      </c>
      <c r="H11236">
        <v>1.2239902135961964E+16</v>
      </c>
      <c r="I11236">
        <v>1.2239902981588588E+16</v>
      </c>
      <c r="J11236">
        <v>1.2239902450295946E+16</v>
      </c>
      <c r="K11236">
        <v>1.2239902920866456E+16</v>
      </c>
      <c r="L11236">
        <v>1223990211414833</v>
      </c>
      <c r="M11236">
        <v>1.2239902831790524E+16</v>
      </c>
      <c r="N11236">
        <v>1.2239902700176492E+16</v>
      </c>
      <c r="O11236">
        <v>2.2359513414874224E+16</v>
      </c>
      <c r="P11236">
        <v>3.2694520404328352E+16</v>
      </c>
      <c r="Q11236">
        <v>1.223990241710292E+16</v>
      </c>
      <c r="R11236">
        <v>9064793152146116</v>
      </c>
      <c r="S11236">
        <v>1.0970999977578452E+16</v>
      </c>
      <c r="T11236">
        <v>1223990287123199</v>
      </c>
      <c r="U11236">
        <v>1.2239903271885806E+16</v>
      </c>
      <c r="V11236">
        <v>1.2239902342889408E+16</v>
      </c>
      <c r="W11236">
        <v>1.2239902788226976E+16</v>
      </c>
      <c r="X11236">
        <v>5321130726741038</v>
      </c>
      <c r="Y11236">
        <v>6085942107017408</v>
      </c>
      <c r="Z11236">
        <v>5060236004253017</v>
      </c>
      <c r="AA11236">
        <v>44838056680.161926</v>
      </c>
      <c r="AB11236">
        <v>3.75515251442704E+16</v>
      </c>
      <c r="AC11236">
        <v>4.5844154492112256E+16</v>
      </c>
      <c r="AD11236" s="1" t="s">
        <v>15</v>
      </c>
      <c r="AE11236">
        <v>2714285714285714</v>
      </c>
    </row>
    <row r="11237" spans="1:31" x14ac:dyDescent="0.25">
      <c r="A11237">
        <v>33690</v>
      </c>
      <c r="B11237" s="1" t="s">
        <v>18313</v>
      </c>
      <c r="C11237" s="1" t="s">
        <v>9551</v>
      </c>
      <c r="D11237">
        <v>2001</v>
      </c>
      <c r="E11237" s="1" t="s">
        <v>15363</v>
      </c>
      <c r="F11237" s="1" t="s">
        <v>23456</v>
      </c>
      <c r="G11237">
        <v>56</v>
      </c>
      <c r="H11237">
        <v>9930486660907922</v>
      </c>
      <c r="I11237">
        <v>9930486780849364</v>
      </c>
      <c r="J11237">
        <v>5805430366681369</v>
      </c>
      <c r="K11237">
        <v>2.1542749150265192E+16</v>
      </c>
      <c r="L11237">
        <v>9930486618078826</v>
      </c>
      <c r="M11237">
        <v>9930487031007094</v>
      </c>
      <c r="N11237">
        <v>9930486839458376</v>
      </c>
      <c r="O11237">
        <v>9930487097837436</v>
      </c>
      <c r="P11237">
        <v>99304868640847</v>
      </c>
      <c r="Q11237">
        <v>993048704661954</v>
      </c>
      <c r="R11237">
        <v>9930487076752262</v>
      </c>
      <c r="S11237">
        <v>9930486826009554</v>
      </c>
      <c r="T11237">
        <v>9930486631527654</v>
      </c>
      <c r="U11237">
        <v>9930486748970296</v>
      </c>
      <c r="V11237">
        <v>9930486911640462</v>
      </c>
      <c r="W11237">
        <v>1.8814069276932196E+16</v>
      </c>
      <c r="X11237">
        <v>617675728365645</v>
      </c>
      <c r="Y11237">
        <v>7384303771504755</v>
      </c>
      <c r="Z11237">
        <v>1.9578232508265572E+16</v>
      </c>
      <c r="AA11237">
        <v>105263157894.73685</v>
      </c>
      <c r="AB11237">
        <v>804204451772465</v>
      </c>
      <c r="AC11237">
        <v>7917852889900063</v>
      </c>
      <c r="AD11237" s="1" t="s">
        <v>9</v>
      </c>
      <c r="AE11237">
        <v>2714285714285714</v>
      </c>
    </row>
    <row r="11238" spans="1:31" x14ac:dyDescent="0.25">
      <c r="A11238">
        <v>33692</v>
      </c>
      <c r="B11238" s="1" t="s">
        <v>23120</v>
      </c>
      <c r="C11238" s="1" t="s">
        <v>23457</v>
      </c>
      <c r="D11238">
        <v>2001</v>
      </c>
      <c r="E11238" s="1" t="s">
        <v>15363</v>
      </c>
      <c r="F11238" s="1" t="s">
        <v>23458</v>
      </c>
      <c r="G11238">
        <v>36</v>
      </c>
      <c r="H11238">
        <v>1.8148820509823316E+16</v>
      </c>
      <c r="I11238">
        <v>1.8148821264504644E+16</v>
      </c>
      <c r="J11238">
        <v>5105428972634765</v>
      </c>
      <c r="K11238">
        <v>1814882211707279</v>
      </c>
      <c r="L11238">
        <v>1.160235358709524E+16</v>
      </c>
      <c r="M11238">
        <v>1.814882064763072E+16</v>
      </c>
      <c r="N11238">
        <v>1.8148820546919772E+16</v>
      </c>
      <c r="O11238">
        <v>1.1292990034578604E+16</v>
      </c>
      <c r="P11238">
        <v>1.8148821261153064E+16</v>
      </c>
      <c r="Q11238">
        <v>1.8148821618078376E+16</v>
      </c>
      <c r="R11238">
        <v>1.8148822079963528E+16</v>
      </c>
      <c r="S11238">
        <v>1814882076380846</v>
      </c>
      <c r="T11238">
        <v>1.8148820862171052E+16</v>
      </c>
      <c r="U11238">
        <v>1.0309696656327776E+16</v>
      </c>
      <c r="V11238">
        <v>1.3199835029392432E+16</v>
      </c>
      <c r="W11238">
        <v>1.8148822910661784E+16</v>
      </c>
      <c r="X11238">
        <v>5245315715368787</v>
      </c>
      <c r="Y11238">
        <v>6435146014409148</v>
      </c>
      <c r="Z11238">
        <v>4.3172633707463568E+16</v>
      </c>
      <c r="AA11238">
        <v>105263157894.73685</v>
      </c>
      <c r="AB11238">
        <v>1.1892003297609236E+16</v>
      </c>
      <c r="AC11238">
        <v>3333125118622322</v>
      </c>
      <c r="AD11238" s="1" t="s">
        <v>9</v>
      </c>
      <c r="AE11238">
        <v>2714285714285714</v>
      </c>
    </row>
    <row r="11239" spans="1:31" x14ac:dyDescent="0.25">
      <c r="A11239">
        <v>33694</v>
      </c>
      <c r="B11239" s="1" t="s">
        <v>21955</v>
      </c>
      <c r="C11239" s="1" t="s">
        <v>23459</v>
      </c>
      <c r="D11239">
        <v>2001</v>
      </c>
      <c r="E11239" s="1" t="s">
        <v>15363</v>
      </c>
      <c r="F11239" s="1" t="s">
        <v>23460</v>
      </c>
      <c r="G11239">
        <v>81</v>
      </c>
      <c r="H11239">
        <v>7855459659405123</v>
      </c>
      <c r="I11239">
        <v>2525647432995829</v>
      </c>
      <c r="J11239">
        <v>3.5494129225346464E+16</v>
      </c>
      <c r="K11239">
        <v>3.5596679723254936E+16</v>
      </c>
      <c r="L11239">
        <v>7855459562413509</v>
      </c>
      <c r="M11239">
        <v>6309265851428822</v>
      </c>
      <c r="N11239">
        <v>7855459591897809</v>
      </c>
      <c r="O11239">
        <v>748061547977014</v>
      </c>
      <c r="P11239">
        <v>7855459894903001</v>
      </c>
      <c r="Q11239">
        <v>9018120321100432</v>
      </c>
      <c r="R11239">
        <v>1389876414195567</v>
      </c>
      <c r="S11239">
        <v>3971277495264811</v>
      </c>
      <c r="T11239">
        <v>1.6431971824250636E+16</v>
      </c>
      <c r="U11239">
        <v>7855460214129361</v>
      </c>
      <c r="V11239">
        <v>7855459820254329</v>
      </c>
      <c r="W11239">
        <v>1.2436573862648906E+16</v>
      </c>
      <c r="X11239">
        <v>4.1297519766056536E+16</v>
      </c>
      <c r="Y11239">
        <v>7058944183780734</v>
      </c>
      <c r="Z11239">
        <v>9919588272678988</v>
      </c>
      <c r="AA11239">
        <v>0</v>
      </c>
      <c r="AB11239">
        <v>3178070898598516</v>
      </c>
      <c r="AC11239">
        <v>6206087717654445</v>
      </c>
      <c r="AD11239" s="1" t="s">
        <v>9</v>
      </c>
      <c r="AE11239">
        <v>2714285714285714</v>
      </c>
    </row>
    <row r="11240" spans="1:31" x14ac:dyDescent="0.25">
      <c r="A11240">
        <v>33699</v>
      </c>
      <c r="B11240" s="1" t="s">
        <v>23461</v>
      </c>
      <c r="C11240" s="1" t="s">
        <v>13343</v>
      </c>
      <c r="D11240">
        <v>2001</v>
      </c>
      <c r="E11240" s="1" t="s">
        <v>15363</v>
      </c>
      <c r="F11240" s="1" t="s">
        <v>23462</v>
      </c>
      <c r="G11240">
        <v>74</v>
      </c>
      <c r="H11240">
        <v>1012145777513796</v>
      </c>
      <c r="I11240">
        <v>1.0121457771759052E+16</v>
      </c>
      <c r="J11240">
        <v>7139287655915637</v>
      </c>
      <c r="K11240">
        <v>1.0121457643081084E+16</v>
      </c>
      <c r="L11240">
        <v>2040895312759048</v>
      </c>
      <c r="M11240">
        <v>1.0121457594155424E+16</v>
      </c>
      <c r="N11240">
        <v>2.1708577011460404E+16</v>
      </c>
      <c r="O11240">
        <v>9891417935975628</v>
      </c>
      <c r="P11240">
        <v>1.0121457876497476E+16</v>
      </c>
      <c r="Q11240">
        <v>519414835192425</v>
      </c>
      <c r="R11240">
        <v>1.94452977083916E+16</v>
      </c>
      <c r="S11240">
        <v>1.0121457880129656E+16</v>
      </c>
      <c r="T11240">
        <v>1.0121457579598094E+16</v>
      </c>
      <c r="U11240">
        <v>1.0121459159283268E+16</v>
      </c>
      <c r="V11240">
        <v>1012145770894919</v>
      </c>
      <c r="W11240">
        <v>1.0121458482486756E+16</v>
      </c>
      <c r="X11240">
        <v>6404202317773205</v>
      </c>
      <c r="Y11240">
        <v>7897854011229904</v>
      </c>
      <c r="Z11240">
        <v>9809146394725296</v>
      </c>
      <c r="AA11240">
        <v>1153846153.846154</v>
      </c>
      <c r="AB11240">
        <v>4.5486397361912616E+16</v>
      </c>
      <c r="AC11240">
        <v>7617543210558726</v>
      </c>
      <c r="AD11240" s="1" t="s">
        <v>16</v>
      </c>
      <c r="AE11240">
        <v>2714285714285714</v>
      </c>
    </row>
    <row r="11241" spans="1:31" x14ac:dyDescent="0.25">
      <c r="A11241">
        <v>33701</v>
      </c>
      <c r="B11241" s="1" t="s">
        <v>23463</v>
      </c>
      <c r="C11241" s="1" t="s">
        <v>23464</v>
      </c>
      <c r="D11241">
        <v>2001</v>
      </c>
      <c r="E11241" s="1" t="s">
        <v>15363</v>
      </c>
      <c r="F11241" s="1" t="s">
        <v>23465</v>
      </c>
      <c r="G11241">
        <v>126</v>
      </c>
      <c r="H11241">
        <v>5980861599675046</v>
      </c>
      <c r="I11241">
        <v>1.7969877687869124E+16</v>
      </c>
      <c r="J11241">
        <v>5980861679225394</v>
      </c>
      <c r="K11241">
        <v>5980861584268363</v>
      </c>
      <c r="L11241">
        <v>5980862083837337</v>
      </c>
      <c r="M11241">
        <v>3575795060266241</v>
      </c>
      <c r="N11241">
        <v>2322217716904577</v>
      </c>
      <c r="O11241">
        <v>5974935060266823</v>
      </c>
      <c r="P11241">
        <v>6788313401917037</v>
      </c>
      <c r="Q11241">
        <v>3027468435205162</v>
      </c>
      <c r="R11241">
        <v>7555035562257542</v>
      </c>
      <c r="S11241">
        <v>2289802311630966</v>
      </c>
      <c r="T11241">
        <v>6251889607472536</v>
      </c>
      <c r="U11241">
        <v>5980861606895945</v>
      </c>
      <c r="V11241">
        <v>5980861543154779</v>
      </c>
      <c r="W11241">
        <v>1.6459171698957324E+16</v>
      </c>
      <c r="X11241">
        <v>1714502328603921</v>
      </c>
      <c r="Y11241">
        <v>7706586672820039</v>
      </c>
      <c r="Z11241">
        <v>3.7750941517009552E+16</v>
      </c>
      <c r="AA11241">
        <v>31376518218.623482</v>
      </c>
      <c r="AB11241">
        <v>4888705688375928</v>
      </c>
      <c r="AC11241">
        <v>7437357402953926</v>
      </c>
      <c r="AD11241" s="1" t="s">
        <v>16</v>
      </c>
      <c r="AE11241">
        <v>2714285714285714</v>
      </c>
    </row>
    <row r="11242" spans="1:31" x14ac:dyDescent="0.25">
      <c r="A11242">
        <v>33705</v>
      </c>
      <c r="B11242" s="1" t="s">
        <v>22143</v>
      </c>
      <c r="C11242" s="1" t="s">
        <v>23466</v>
      </c>
      <c r="D11242">
        <v>2001</v>
      </c>
      <c r="E11242" s="1" t="s">
        <v>15363</v>
      </c>
      <c r="F11242" s="1" t="s">
        <v>23467</v>
      </c>
      <c r="G11242">
        <v>100</v>
      </c>
      <c r="H11242">
        <v>1074113927365896</v>
      </c>
      <c r="I11242">
        <v>1.0741139024975082E+16</v>
      </c>
      <c r="J11242">
        <v>1.0741138755087516E+16</v>
      </c>
      <c r="K11242">
        <v>2133445822221549</v>
      </c>
      <c r="L11242">
        <v>1.0741138574872362E+16</v>
      </c>
      <c r="M11242">
        <v>1.0741138669220606E+16</v>
      </c>
      <c r="N11242">
        <v>6049837205777222</v>
      </c>
      <c r="O11242">
        <v>4777185682252041</v>
      </c>
      <c r="P11242">
        <v>3.7497092573498984E+16</v>
      </c>
      <c r="Q11242">
        <v>1074113881555384</v>
      </c>
      <c r="R11242">
        <v>1.8452932801375436E+16</v>
      </c>
      <c r="S11242">
        <v>1074113888008762</v>
      </c>
      <c r="T11242">
        <v>1.0741138739822916E+16</v>
      </c>
      <c r="U11242">
        <v>1.0492145475120226E+16</v>
      </c>
      <c r="V11242">
        <v>1.0741138831000178E+16</v>
      </c>
      <c r="W11242">
        <v>1074113856847173</v>
      </c>
      <c r="X11242">
        <v>6794108090544786</v>
      </c>
      <c r="Y11242">
        <v>7312770812501602</v>
      </c>
      <c r="Z11242">
        <v>5.6123550324849728E+16</v>
      </c>
      <c r="AA11242">
        <v>0</v>
      </c>
      <c r="AB11242">
        <v>7856553998351195</v>
      </c>
      <c r="AC11242">
        <v>8278224505109669</v>
      </c>
      <c r="AD11242" s="1" t="s">
        <v>15</v>
      </c>
      <c r="AE11242">
        <v>2714285714285714</v>
      </c>
    </row>
    <row r="11243" spans="1:31" x14ac:dyDescent="0.25">
      <c r="A11243">
        <v>33706</v>
      </c>
      <c r="B11243" s="1" t="s">
        <v>23365</v>
      </c>
      <c r="C11243" s="1" t="s">
        <v>23468</v>
      </c>
      <c r="D11243">
        <v>2001</v>
      </c>
      <c r="E11243" s="1" t="s">
        <v>15363</v>
      </c>
      <c r="F11243" s="1" t="s">
        <v>23469</v>
      </c>
      <c r="G11243">
        <v>34</v>
      </c>
      <c r="H11243">
        <v>1.6496189730899122E+16</v>
      </c>
      <c r="I11243">
        <v>1.5707572028008876E+16</v>
      </c>
      <c r="J11243">
        <v>3696397637982214</v>
      </c>
      <c r="K11243">
        <v>6442858586213082</v>
      </c>
      <c r="L11243">
        <v>1.6977929744276204E+16</v>
      </c>
      <c r="M11243">
        <v>1.6977929027367706E+16</v>
      </c>
      <c r="N11243">
        <v>1.6977929967521078E+16</v>
      </c>
      <c r="O11243">
        <v>1.6977929454727778E+16</v>
      </c>
      <c r="P11243">
        <v>1.6977929835154164E+16</v>
      </c>
      <c r="Q11243">
        <v>1.6977928853351344E+16</v>
      </c>
      <c r="R11243">
        <v>1.6506926593823928E+16</v>
      </c>
      <c r="S11243">
        <v>1.6977930422445294E+16</v>
      </c>
      <c r="T11243">
        <v>1.6977929144364504E+16</v>
      </c>
      <c r="U11243">
        <v>5.6753458481067528E+16</v>
      </c>
      <c r="V11243">
        <v>1.6977929238207236E+16</v>
      </c>
      <c r="W11243">
        <v>1697792872641659</v>
      </c>
      <c r="X11243">
        <v>4.8987328062384928E+16</v>
      </c>
      <c r="Y11243">
        <v>6775889034176857</v>
      </c>
      <c r="Z11243">
        <v>5722887271975173</v>
      </c>
      <c r="AA11243">
        <v>31578947368.421051</v>
      </c>
      <c r="AB11243">
        <v>4.1982687551525144E+16</v>
      </c>
      <c r="AC11243">
        <v>5385241260788124</v>
      </c>
      <c r="AD11243" s="1" t="s">
        <v>9</v>
      </c>
      <c r="AE11243">
        <v>2714285714285714</v>
      </c>
    </row>
    <row r="11244" spans="1:31" x14ac:dyDescent="0.25">
      <c r="A11244">
        <v>33707</v>
      </c>
      <c r="B11244" s="1" t="s">
        <v>20027</v>
      </c>
      <c r="C11244" s="1" t="s">
        <v>23470</v>
      </c>
      <c r="D11244">
        <v>2001</v>
      </c>
      <c r="E11244" s="1" t="s">
        <v>15363</v>
      </c>
      <c r="F11244" s="1" t="s">
        <v>23471</v>
      </c>
      <c r="G11244">
        <v>116</v>
      </c>
      <c r="H11244">
        <v>6835270518501032</v>
      </c>
      <c r="I11244">
        <v>6835270678208664</v>
      </c>
      <c r="J11244">
        <v>370876541955008</v>
      </c>
      <c r="K11244">
        <v>9579749713251328</v>
      </c>
      <c r="L11244">
        <v>6835270025307716</v>
      </c>
      <c r="M11244">
        <v>6835270204389012</v>
      </c>
      <c r="N11244">
        <v>6835270051224254</v>
      </c>
      <c r="O11244">
        <v>6835270530363344</v>
      </c>
      <c r="P11244">
        <v>6835270298407823</v>
      </c>
      <c r="Q11244">
        <v>6835270619181787</v>
      </c>
      <c r="R11244">
        <v>1.9252999427248144E+16</v>
      </c>
      <c r="S11244">
        <v>3.3054306112968896E+16</v>
      </c>
      <c r="T11244">
        <v>6835270632878581</v>
      </c>
      <c r="U11244">
        <v>6835270411142655</v>
      </c>
      <c r="V11244">
        <v>6835270823327878</v>
      </c>
      <c r="W11244">
        <v>6835270249459088</v>
      </c>
      <c r="X11244">
        <v>6436694465504169</v>
      </c>
      <c r="Y11244">
        <v>6818193472297003</v>
      </c>
      <c r="Z11244">
        <v>2.5592395173087524E+16</v>
      </c>
      <c r="AA11244">
        <v>2.1761133603238864E+16</v>
      </c>
      <c r="AB11244">
        <v>8856141797197032</v>
      </c>
      <c r="AC11244">
        <v>7517439984111614</v>
      </c>
      <c r="AD11244" s="1" t="s">
        <v>9</v>
      </c>
      <c r="AE11244">
        <v>2714285714285714</v>
      </c>
    </row>
    <row r="11245" spans="1:31" x14ac:dyDescent="0.25">
      <c r="A11245">
        <v>33708</v>
      </c>
      <c r="B11245" s="1" t="s">
        <v>23365</v>
      </c>
      <c r="C11245" s="1" t="s">
        <v>23472</v>
      </c>
      <c r="D11245">
        <v>2001</v>
      </c>
      <c r="E11245" s="1" t="s">
        <v>15363</v>
      </c>
      <c r="F11245" s="1" t="s">
        <v>23473</v>
      </c>
      <c r="G11245">
        <v>86</v>
      </c>
      <c r="H11245">
        <v>7112376026687947</v>
      </c>
      <c r="I11245">
        <v>3.9651975123243424E+16</v>
      </c>
      <c r="J11245">
        <v>3700516243415999</v>
      </c>
      <c r="K11245">
        <v>6508322778003893</v>
      </c>
      <c r="L11245">
        <v>7112375585129534</v>
      </c>
      <c r="M11245">
        <v>7112375627059854</v>
      </c>
      <c r="N11245">
        <v>7112375588671468</v>
      </c>
      <c r="O11245">
        <v>1757504617288044</v>
      </c>
      <c r="P11245">
        <v>1.4916498510321896E+16</v>
      </c>
      <c r="Q11245">
        <v>7112375636996113</v>
      </c>
      <c r="R11245">
        <v>7112376026822276</v>
      </c>
      <c r="S11245">
        <v>7112375877405225</v>
      </c>
      <c r="T11245">
        <v>7112375682286286</v>
      </c>
      <c r="U11245">
        <v>711237594721585</v>
      </c>
      <c r="V11245">
        <v>6.2254397899746584E+16</v>
      </c>
      <c r="W11245">
        <v>7112375564908922</v>
      </c>
      <c r="X11245">
        <v>2.5701288855193328E+16</v>
      </c>
      <c r="Y11245">
        <v>7405327795297797</v>
      </c>
      <c r="Z11245">
        <v>3734933468808705</v>
      </c>
      <c r="AA11245">
        <v>0</v>
      </c>
      <c r="AB11245">
        <v>546578730420445</v>
      </c>
      <c r="AC11245">
        <v>6506397396995782</v>
      </c>
      <c r="AD11245" s="1" t="s">
        <v>8</v>
      </c>
      <c r="AE11245">
        <v>2714285714285714</v>
      </c>
    </row>
    <row r="11246" spans="1:31" x14ac:dyDescent="0.25">
      <c r="A11246">
        <v>33711</v>
      </c>
      <c r="B11246" s="1" t="s">
        <v>19417</v>
      </c>
      <c r="C11246" s="1" t="s">
        <v>23474</v>
      </c>
      <c r="D11246">
        <v>2001</v>
      </c>
      <c r="E11246" s="1" t="s">
        <v>15363</v>
      </c>
      <c r="F11246" s="1" t="s">
        <v>23475</v>
      </c>
      <c r="G11246">
        <v>71</v>
      </c>
      <c r="H11246">
        <v>2536879811231228</v>
      </c>
      <c r="I11246">
        <v>7682560661212337</v>
      </c>
      <c r="J11246">
        <v>8354219117822802</v>
      </c>
      <c r="K11246">
        <v>3596678302453766</v>
      </c>
      <c r="L11246">
        <v>8354218938796906</v>
      </c>
      <c r="M11246">
        <v>2.2908873245751656E+16</v>
      </c>
      <c r="N11246">
        <v>1.4429544691401284E+16</v>
      </c>
      <c r="O11246">
        <v>835421923169447</v>
      </c>
      <c r="P11246">
        <v>5844900780243266</v>
      </c>
      <c r="Q11246">
        <v>8354219139115296</v>
      </c>
      <c r="R11246">
        <v>835421936344133</v>
      </c>
      <c r="S11246">
        <v>8354219178208329</v>
      </c>
      <c r="T11246">
        <v>8354218894045678</v>
      </c>
      <c r="U11246">
        <v>8354219788247668</v>
      </c>
      <c r="V11246">
        <v>8354219347849834</v>
      </c>
      <c r="W11246">
        <v>835422107455011</v>
      </c>
      <c r="X11246">
        <v>5050362828982996</v>
      </c>
      <c r="Y11246">
        <v>7126374894238904</v>
      </c>
      <c r="Z11246">
        <v>9266977175679896</v>
      </c>
      <c r="AA11246">
        <v>14878542510.121458</v>
      </c>
      <c r="AB11246">
        <v>4.6413849958779888E+16</v>
      </c>
      <c r="AC11246">
        <v>6286170298812135</v>
      </c>
      <c r="AD11246" s="1" t="s">
        <v>10</v>
      </c>
      <c r="AE11246">
        <v>2714285714285714</v>
      </c>
    </row>
    <row r="11247" spans="1:31" x14ac:dyDescent="0.25">
      <c r="A11247">
        <v>33712</v>
      </c>
      <c r="B11247" s="1" t="s">
        <v>9345</v>
      </c>
      <c r="C11247" s="1" t="s">
        <v>23476</v>
      </c>
      <c r="D11247">
        <v>2001</v>
      </c>
      <c r="E11247" s="1" t="s">
        <v>15363</v>
      </c>
      <c r="F11247" s="1" t="s">
        <v>23477</v>
      </c>
      <c r="G11247">
        <v>101</v>
      </c>
      <c r="H11247">
        <v>7017544030382104</v>
      </c>
      <c r="I11247">
        <v>7017544352744312</v>
      </c>
      <c r="J11247">
        <v>3484524649013881</v>
      </c>
      <c r="K11247">
        <v>7017544485280324</v>
      </c>
      <c r="L11247">
        <v>7017544775237771</v>
      </c>
      <c r="M11247">
        <v>1.9823645187592296E+16</v>
      </c>
      <c r="N11247">
        <v>3276242405661861</v>
      </c>
      <c r="O11247">
        <v>7017544163320893</v>
      </c>
      <c r="P11247">
        <v>2.4334507017090368E+16</v>
      </c>
      <c r="Q11247">
        <v>2.8575447129933104E+16</v>
      </c>
      <c r="R11247">
        <v>3.3405485186669264E+16</v>
      </c>
      <c r="S11247">
        <v>1.6644449874864244E+16</v>
      </c>
      <c r="T11247">
        <v>7017544282829353</v>
      </c>
      <c r="U11247">
        <v>3.7832862373879488E+16</v>
      </c>
      <c r="V11247">
        <v>7017544421080216</v>
      </c>
      <c r="W11247">
        <v>7017544188102383</v>
      </c>
      <c r="X11247">
        <v>5711036499512618</v>
      </c>
      <c r="Y11247">
        <v>5838012460579954</v>
      </c>
      <c r="Z11247">
        <v>6164654783789945</v>
      </c>
      <c r="AA11247">
        <v>1396761133603239</v>
      </c>
      <c r="AB11247">
        <v>1.4468260511129428E+16</v>
      </c>
      <c r="AC11247">
        <v>3333125118622322</v>
      </c>
      <c r="AD11247" s="1" t="s">
        <v>9</v>
      </c>
      <c r="AE11247">
        <v>2714285714285714</v>
      </c>
    </row>
    <row r="11248" spans="1:31" x14ac:dyDescent="0.25">
      <c r="A11248">
        <v>33713</v>
      </c>
      <c r="B11248" s="1" t="s">
        <v>21224</v>
      </c>
      <c r="C11248" s="1" t="s">
        <v>23478</v>
      </c>
      <c r="D11248">
        <v>2001</v>
      </c>
      <c r="E11248" s="1" t="s">
        <v>15363</v>
      </c>
      <c r="F11248" s="1" t="s">
        <v>23479</v>
      </c>
      <c r="G11248">
        <v>47</v>
      </c>
      <c r="H11248">
        <v>1.3495277847747672E+16</v>
      </c>
      <c r="I11248">
        <v>1349527791514662</v>
      </c>
      <c r="J11248">
        <v>1349527730558326</v>
      </c>
      <c r="K11248">
        <v>1.3495278655086982E+16</v>
      </c>
      <c r="L11248">
        <v>1.3495278049446854E+16</v>
      </c>
      <c r="M11248">
        <v>1.3495276671542552E+16</v>
      </c>
      <c r="N11248">
        <v>1.1302911222698684E+16</v>
      </c>
      <c r="O11248">
        <v>3.5015760677023068E+16</v>
      </c>
      <c r="P11248">
        <v>3884586600283716</v>
      </c>
      <c r="Q11248">
        <v>1.3495276943727018E+16</v>
      </c>
      <c r="R11248">
        <v>1.3495277866730208E+16</v>
      </c>
      <c r="S11248">
        <v>1.3495277944175934E+16</v>
      </c>
      <c r="T11248">
        <v>1.3495276904080462E+16</v>
      </c>
      <c r="U11248">
        <v>1.3495277276653416E+16</v>
      </c>
      <c r="V11248">
        <v>1.3495278063043416E+16</v>
      </c>
      <c r="W11248">
        <v>1.3495278720028176E+16</v>
      </c>
      <c r="X11248">
        <v>6230910863208059</v>
      </c>
      <c r="Y11248">
        <v>7750685844678613</v>
      </c>
      <c r="Z11248">
        <v>5772094148688905</v>
      </c>
      <c r="AA11248">
        <v>8076923076923077</v>
      </c>
      <c r="AB11248">
        <v>7289777411376751</v>
      </c>
      <c r="AC11248">
        <v>8678637410898117</v>
      </c>
      <c r="AD11248" s="1" t="s">
        <v>15</v>
      </c>
      <c r="AE11248">
        <v>2714285714285714</v>
      </c>
    </row>
    <row r="11249" spans="1:31" x14ac:dyDescent="0.25">
      <c r="A11249">
        <v>33722</v>
      </c>
      <c r="B11249" s="1" t="s">
        <v>23120</v>
      </c>
      <c r="C11249" s="1" t="s">
        <v>16008</v>
      </c>
      <c r="D11249">
        <v>2001</v>
      </c>
      <c r="E11249" s="1" t="s">
        <v>15363</v>
      </c>
      <c r="F11249" s="1" t="s">
        <v>23480</v>
      </c>
      <c r="G11249">
        <v>54</v>
      </c>
      <c r="H11249">
        <v>1.8148820700512952E+16</v>
      </c>
      <c r="I11249">
        <v>1.8512907078336064E+16</v>
      </c>
      <c r="J11249">
        <v>5203854965466043</v>
      </c>
      <c r="K11249">
        <v>1.8148820849318452E+16</v>
      </c>
      <c r="L11249">
        <v>1.8148820326680492E+16</v>
      </c>
      <c r="M11249">
        <v>1814882070563884</v>
      </c>
      <c r="N11249">
        <v>1.0554061191176124E+16</v>
      </c>
      <c r="O11249">
        <v>1814882076355954</v>
      </c>
      <c r="P11249">
        <v>1.81488204490323E+16</v>
      </c>
      <c r="Q11249">
        <v>3999099245249586</v>
      </c>
      <c r="R11249">
        <v>1.8148821130046932E+16</v>
      </c>
      <c r="S11249">
        <v>1.8148821411725152E+16</v>
      </c>
      <c r="T11249">
        <v>1.814882037569172E+16</v>
      </c>
      <c r="U11249">
        <v>1.814882057185388E+16</v>
      </c>
      <c r="V11249">
        <v>1.2354547924194128E+16</v>
      </c>
      <c r="W11249">
        <v>181488203309909</v>
      </c>
      <c r="X11249">
        <v>3.3174482833315284E+16</v>
      </c>
      <c r="Y11249">
        <v>4.9839755916211568E+16</v>
      </c>
      <c r="Z11249">
        <v>7831323123818399</v>
      </c>
      <c r="AA11249">
        <v>0</v>
      </c>
      <c r="AB11249">
        <v>5867683429513602</v>
      </c>
      <c r="AC11249">
        <v>2922701890189162</v>
      </c>
      <c r="AD11249" s="1" t="s">
        <v>9</v>
      </c>
      <c r="AE11249">
        <v>2714285714285714</v>
      </c>
    </row>
    <row r="11250" spans="1:31" x14ac:dyDescent="0.25">
      <c r="A11250">
        <v>33728</v>
      </c>
      <c r="B11250" s="1" t="s">
        <v>21955</v>
      </c>
      <c r="C11250" s="1" t="s">
        <v>23481</v>
      </c>
      <c r="D11250">
        <v>2001</v>
      </c>
      <c r="E11250" s="1" t="s">
        <v>15363</v>
      </c>
      <c r="F11250" s="1" t="s">
        <v>23482</v>
      </c>
      <c r="G11250">
        <v>120</v>
      </c>
      <c r="H11250">
        <v>2179092948852822</v>
      </c>
      <c r="I11250">
        <v>5263158310262481</v>
      </c>
      <c r="J11250">
        <v>2536320091660225</v>
      </c>
      <c r="K11250">
        <v>5263158307139983</v>
      </c>
      <c r="L11250">
        <v>5263157907972617</v>
      </c>
      <c r="M11250">
        <v>5263157961764755</v>
      </c>
      <c r="N11250">
        <v>8861412824931217</v>
      </c>
      <c r="O11250">
        <v>5263158127856373</v>
      </c>
      <c r="P11250">
        <v>5263158080652838</v>
      </c>
      <c r="Q11250">
        <v>526315812325911</v>
      </c>
      <c r="R11250">
        <v>5263158073077654</v>
      </c>
      <c r="S11250">
        <v>6707023928715712</v>
      </c>
      <c r="T11250">
        <v>5263157955664327</v>
      </c>
      <c r="U11250">
        <v>5263158326799084</v>
      </c>
      <c r="V11250">
        <v>4.3719770271647872E+16</v>
      </c>
      <c r="W11250">
        <v>2.6481060755809232E+16</v>
      </c>
      <c r="X11250">
        <v>5776020794974548</v>
      </c>
      <c r="Y11250">
        <v>7352767735815193</v>
      </c>
      <c r="Z11250">
        <v>8684647273742244</v>
      </c>
      <c r="AA11250">
        <v>0</v>
      </c>
      <c r="AB11250">
        <v>5280296784830998</v>
      </c>
      <c r="AC11250">
        <v>7927863212544776</v>
      </c>
      <c r="AD11250" s="1" t="s">
        <v>21</v>
      </c>
      <c r="AE11250">
        <v>2714285714285714</v>
      </c>
    </row>
    <row r="11251" spans="1:31" x14ac:dyDescent="0.25">
      <c r="A11251">
        <v>33731</v>
      </c>
      <c r="B11251" s="1" t="s">
        <v>23483</v>
      </c>
      <c r="C11251" s="1" t="s">
        <v>23484</v>
      </c>
      <c r="D11251">
        <v>2001</v>
      </c>
      <c r="E11251" s="1" t="s">
        <v>15363</v>
      </c>
      <c r="F11251" s="1" t="s">
        <v>23485</v>
      </c>
      <c r="G11251">
        <v>70</v>
      </c>
      <c r="H11251">
        <v>6377067157864581</v>
      </c>
      <c r="I11251">
        <v>762776553265577</v>
      </c>
      <c r="J11251">
        <v>1.4245365227184964E+16</v>
      </c>
      <c r="K11251">
        <v>7627765463884424</v>
      </c>
      <c r="L11251">
        <v>7627765151366557</v>
      </c>
      <c r="M11251">
        <v>7627765158523675</v>
      </c>
      <c r="N11251">
        <v>79058776680414</v>
      </c>
      <c r="O11251">
        <v>1.1595352155366804E+16</v>
      </c>
      <c r="P11251">
        <v>7627765388888944</v>
      </c>
      <c r="Q11251">
        <v>5221165761287863</v>
      </c>
      <c r="R11251">
        <v>7627765514422341</v>
      </c>
      <c r="S11251">
        <v>7627765527238532</v>
      </c>
      <c r="T11251">
        <v>7627765188709912</v>
      </c>
      <c r="U11251">
        <v>7627765740032595</v>
      </c>
      <c r="V11251">
        <v>3.7476927896325792E+16</v>
      </c>
      <c r="W11251">
        <v>7627765098900366</v>
      </c>
      <c r="X11251">
        <v>5689375067691976</v>
      </c>
      <c r="Y11251">
        <v>7976053124118657</v>
      </c>
      <c r="Z11251">
        <v>4889553101960946</v>
      </c>
      <c r="AA11251">
        <v>0</v>
      </c>
      <c r="AB11251">
        <v>2549464138499588</v>
      </c>
      <c r="AC11251">
        <v>4.9347767417761184E+16</v>
      </c>
      <c r="AD11251" s="1" t="s">
        <v>21</v>
      </c>
      <c r="AE11251">
        <v>2714285714285714</v>
      </c>
    </row>
    <row r="11252" spans="1:31" x14ac:dyDescent="0.25">
      <c r="A11252">
        <v>33740</v>
      </c>
      <c r="B11252" s="1" t="s">
        <v>4009</v>
      </c>
      <c r="C11252" s="1" t="s">
        <v>23486</v>
      </c>
      <c r="D11252">
        <v>2001</v>
      </c>
      <c r="E11252" s="1" t="s">
        <v>15363</v>
      </c>
      <c r="F11252" s="1" t="s">
        <v>23487</v>
      </c>
      <c r="G11252">
        <v>65</v>
      </c>
      <c r="H11252">
        <v>1.1198208373714456E+16</v>
      </c>
      <c r="I11252">
        <v>1.1198209412086888E+16</v>
      </c>
      <c r="J11252">
        <v>549178396233421</v>
      </c>
      <c r="K11252">
        <v>1.1198208596043788E+16</v>
      </c>
      <c r="L11252">
        <v>337924040440044</v>
      </c>
      <c r="M11252">
        <v>1.1198208302979352E+16</v>
      </c>
      <c r="N11252">
        <v>1.1198208809882174E+16</v>
      </c>
      <c r="O11252">
        <v>1357421301015496</v>
      </c>
      <c r="P11252">
        <v>1.1198208844777084E+16</v>
      </c>
      <c r="Q11252">
        <v>1.1198209043380054E+16</v>
      </c>
      <c r="R11252">
        <v>1.1198209011319768E+16</v>
      </c>
      <c r="S11252">
        <v>6426957678492873</v>
      </c>
      <c r="T11252">
        <v>1.1198208321319456E+16</v>
      </c>
      <c r="U11252">
        <v>1.119820839953268E+16</v>
      </c>
      <c r="V11252">
        <v>2.0134000063991584E+16</v>
      </c>
      <c r="W11252">
        <v>1119820830929183</v>
      </c>
      <c r="X11252">
        <v>6057619408642911</v>
      </c>
      <c r="Y11252">
        <v>6124657077660692</v>
      </c>
      <c r="Z11252">
        <v>6546181271266338</v>
      </c>
      <c r="AA11252">
        <v>1.2651821862348178E+16</v>
      </c>
      <c r="AB11252">
        <v>2.0754328112118712E+16</v>
      </c>
      <c r="AC11252">
        <v>3.3231147959776112E+16</v>
      </c>
      <c r="AD11252" s="1" t="s">
        <v>9</v>
      </c>
      <c r="AE11252">
        <v>2714285714285714</v>
      </c>
    </row>
    <row r="11253" spans="1:31" x14ac:dyDescent="0.25">
      <c r="A11253">
        <v>33743</v>
      </c>
      <c r="B11253" s="1" t="s">
        <v>23488</v>
      </c>
      <c r="C11253" s="1" t="s">
        <v>23489</v>
      </c>
      <c r="D11253">
        <v>2001</v>
      </c>
      <c r="E11253" s="1" t="s">
        <v>15363</v>
      </c>
      <c r="F11253" s="1" t="s">
        <v>23490</v>
      </c>
      <c r="G11253">
        <v>33</v>
      </c>
      <c r="H11253">
        <v>2024291702672907</v>
      </c>
      <c r="I11253">
        <v>2024291706102725</v>
      </c>
      <c r="J11253">
        <v>3.3707685072400644E+16</v>
      </c>
      <c r="K11253">
        <v>1166295330736286</v>
      </c>
      <c r="L11253">
        <v>2.0242917087464636E+16</v>
      </c>
      <c r="M11253">
        <v>2024291519414926</v>
      </c>
      <c r="N11253">
        <v>1700147249715649</v>
      </c>
      <c r="O11253">
        <v>1623120007841784</v>
      </c>
      <c r="P11253">
        <v>2024291561525122</v>
      </c>
      <c r="Q11253">
        <v>2.0242915875947864E+16</v>
      </c>
      <c r="R11253">
        <v>6052131134194803</v>
      </c>
      <c r="S11253">
        <v>2.0242916196159992E+16</v>
      </c>
      <c r="T11253">
        <v>2.0242915603004204E+16</v>
      </c>
      <c r="U11253">
        <v>2.0242916345444336E+16</v>
      </c>
      <c r="V11253">
        <v>2.0242916752715332E+16</v>
      </c>
      <c r="W11253">
        <v>4.9456277517601952E+16</v>
      </c>
      <c r="X11253">
        <v>5245315715368787</v>
      </c>
      <c r="Y11253">
        <v>8057585313950208</v>
      </c>
      <c r="Z11253">
        <v>3.5843309079627592E+16</v>
      </c>
      <c r="AA11253">
        <v>0</v>
      </c>
      <c r="AB11253">
        <v>3.858202802967848E+16</v>
      </c>
      <c r="AC11253">
        <v>5375230938143414</v>
      </c>
      <c r="AD11253" s="1" t="s">
        <v>9</v>
      </c>
      <c r="AE11253">
        <v>2714285714285714</v>
      </c>
    </row>
    <row r="11254" spans="1:31" x14ac:dyDescent="0.25">
      <c r="A11254">
        <v>33745</v>
      </c>
      <c r="B11254" s="1" t="s">
        <v>19721</v>
      </c>
      <c r="C11254" s="1" t="s">
        <v>23491</v>
      </c>
      <c r="D11254">
        <v>2001</v>
      </c>
      <c r="E11254" s="1" t="s">
        <v>15363</v>
      </c>
      <c r="F11254" s="1" t="s">
        <v>23492</v>
      </c>
      <c r="G11254">
        <v>59</v>
      </c>
      <c r="H11254">
        <v>6220470623367012</v>
      </c>
      <c r="I11254">
        <v>1.1961722981194516E+16</v>
      </c>
      <c r="J11254">
        <v>3784710986434279</v>
      </c>
      <c r="K11254">
        <v>1.1961722592154238E+16</v>
      </c>
      <c r="L11254">
        <v>1.1961722501747228E+16</v>
      </c>
      <c r="M11254">
        <v>1.196172258894664E+16</v>
      </c>
      <c r="N11254">
        <v>1196172271217838</v>
      </c>
      <c r="O11254">
        <v>1.1961722899247508E+16</v>
      </c>
      <c r="P11254">
        <v>1.1961723173681698E+16</v>
      </c>
      <c r="Q11254">
        <v>1196172375761204</v>
      </c>
      <c r="R11254">
        <v>4493037477603711</v>
      </c>
      <c r="S11254">
        <v>1.1961723365984072E+16</v>
      </c>
      <c r="T11254">
        <v>1.1961722619907932E+16</v>
      </c>
      <c r="U11254">
        <v>1196172257309086</v>
      </c>
      <c r="V11254">
        <v>4291862193435575</v>
      </c>
      <c r="W11254">
        <v>1196172292550258</v>
      </c>
      <c r="X11254">
        <v>4844579226686885</v>
      </c>
      <c r="Y11254">
        <v>6533343588954694</v>
      </c>
      <c r="Z11254">
        <v>5250999247991214</v>
      </c>
      <c r="AA11254">
        <v>2.9757085020242916E+16</v>
      </c>
      <c r="AB11254">
        <v>258037922506183</v>
      </c>
      <c r="AC11254">
        <v>5034879968223231</v>
      </c>
      <c r="AD11254" s="1" t="s">
        <v>9</v>
      </c>
      <c r="AE11254">
        <v>2714285714285714</v>
      </c>
    </row>
    <row r="11255" spans="1:31" x14ac:dyDescent="0.25">
      <c r="A11255">
        <v>33756</v>
      </c>
      <c r="B11255" s="1" t="s">
        <v>23493</v>
      </c>
      <c r="C11255" s="1" t="s">
        <v>23494</v>
      </c>
      <c r="D11255">
        <v>2002</v>
      </c>
      <c r="E11255" s="1" t="s">
        <v>15363</v>
      </c>
      <c r="F11255" s="1" t="s">
        <v>23495</v>
      </c>
      <c r="G11255">
        <v>75</v>
      </c>
      <c r="H11255">
        <v>9156526538098020</v>
      </c>
      <c r="I11255">
        <v>7309941862040547</v>
      </c>
      <c r="J11255">
        <v>3363305344265725</v>
      </c>
      <c r="K11255">
        <v>730994206464846</v>
      </c>
      <c r="L11255">
        <v>7309941520518314</v>
      </c>
      <c r="M11255">
        <v>730994154853295</v>
      </c>
      <c r="N11255">
        <v>7309941728313526</v>
      </c>
      <c r="O11255">
        <v>7309941640307578</v>
      </c>
      <c r="P11255">
        <v>7309941632029007</v>
      </c>
      <c r="Q11255">
        <v>2.4627312273020524E+16</v>
      </c>
      <c r="R11255">
        <v>1623960676031716</v>
      </c>
      <c r="S11255">
        <v>730994177451633</v>
      </c>
      <c r="T11255">
        <v>7309941577511636</v>
      </c>
      <c r="U11255">
        <v>7309941990926917</v>
      </c>
      <c r="V11255">
        <v>2.4637941897286408E+16</v>
      </c>
      <c r="W11255">
        <v>7309941520790373</v>
      </c>
      <c r="X11255">
        <v>559189862449908</v>
      </c>
      <c r="Y11255">
        <v>7644027382509038</v>
      </c>
      <c r="Z11255">
        <v>7158541323836672</v>
      </c>
      <c r="AA11255">
        <v>0</v>
      </c>
      <c r="AB11255">
        <v>5012366034624897</v>
      </c>
      <c r="AC11255">
        <v>6596490300798182</v>
      </c>
      <c r="AD11255" s="1" t="s">
        <v>9</v>
      </c>
      <c r="AE11255">
        <v>2571428571428571</v>
      </c>
    </row>
    <row r="11256" spans="1:31" x14ac:dyDescent="0.25">
      <c r="A11256">
        <v>33761</v>
      </c>
      <c r="B11256" s="1" t="s">
        <v>9098</v>
      </c>
      <c r="C11256" s="1" t="s">
        <v>23496</v>
      </c>
      <c r="D11256">
        <v>2002</v>
      </c>
      <c r="E11256" s="1" t="s">
        <v>15363</v>
      </c>
      <c r="F11256" s="1" t="s">
        <v>23497</v>
      </c>
      <c r="G11256">
        <v>66</v>
      </c>
      <c r="H11256">
        <v>8354219139724972</v>
      </c>
      <c r="I11256">
        <v>1.0129824379950708E+16</v>
      </c>
      <c r="J11256">
        <v>2.241013031028828E+16</v>
      </c>
      <c r="K11256">
        <v>8354220215014893</v>
      </c>
      <c r="L11256">
        <v>8354219489151527</v>
      </c>
      <c r="M11256">
        <v>8354220423219364</v>
      </c>
      <c r="N11256">
        <v>6055734490166277</v>
      </c>
      <c r="O11256">
        <v>8354219426085738</v>
      </c>
      <c r="P11256">
        <v>8354219244418766</v>
      </c>
      <c r="Q11256">
        <v>8354218934786395</v>
      </c>
      <c r="R11256">
        <v>2.4440323778166972E+16</v>
      </c>
      <c r="S11256">
        <v>8354219506792487</v>
      </c>
      <c r="T11256">
        <v>1.6811411044113944E+16</v>
      </c>
      <c r="U11256">
        <v>4926233430996145</v>
      </c>
      <c r="V11256">
        <v>4199043396290411</v>
      </c>
      <c r="W11256">
        <v>3.6097971636783672E+16</v>
      </c>
      <c r="X11256">
        <v>3.1983104083179904E+16</v>
      </c>
      <c r="Y11256">
        <v>7857087916314129</v>
      </c>
      <c r="Z11256">
        <v>3.9859377368852784E+16</v>
      </c>
      <c r="AA11256">
        <v>0</v>
      </c>
      <c r="AB11256">
        <v>4.569249793899424E+16</v>
      </c>
      <c r="AC11256">
        <v>6095974168562621</v>
      </c>
      <c r="AD11256" s="1" t="s">
        <v>21</v>
      </c>
      <c r="AE11256">
        <v>2571428571428571</v>
      </c>
    </row>
    <row r="11257" spans="1:31" x14ac:dyDescent="0.25">
      <c r="A11257">
        <v>33765</v>
      </c>
      <c r="B11257" s="1" t="s">
        <v>21441</v>
      </c>
      <c r="C11257" s="1" t="s">
        <v>23498</v>
      </c>
      <c r="D11257">
        <v>2002</v>
      </c>
      <c r="E11257" s="1" t="s">
        <v>15363</v>
      </c>
      <c r="F11257" s="1" t="s">
        <v>23499</v>
      </c>
      <c r="G11257">
        <v>61</v>
      </c>
      <c r="H11257">
        <v>9569378202003492</v>
      </c>
      <c r="I11257">
        <v>1.982164550043212E+16</v>
      </c>
      <c r="J11257">
        <v>9569378686574132</v>
      </c>
      <c r="K11257">
        <v>9569378789899254</v>
      </c>
      <c r="L11257">
        <v>956937799474546</v>
      </c>
      <c r="M11257">
        <v>4096752773024583</v>
      </c>
      <c r="N11257">
        <v>9569379340031344</v>
      </c>
      <c r="O11257">
        <v>9640782862305820</v>
      </c>
      <c r="P11257">
        <v>9569378138332186</v>
      </c>
      <c r="Q11257">
        <v>3.8781427395653152E+16</v>
      </c>
      <c r="R11257">
        <v>956937825307255</v>
      </c>
      <c r="S11257">
        <v>95693782959189</v>
      </c>
      <c r="T11257">
        <v>9569378237082512</v>
      </c>
      <c r="U11257">
        <v>956937838103262</v>
      </c>
      <c r="V11257">
        <v>2.4876510003713244E+16</v>
      </c>
      <c r="W11257">
        <v>9569378240731292</v>
      </c>
      <c r="X11257">
        <v>5678544351781653</v>
      </c>
      <c r="Y11257">
        <v>6847934774248134</v>
      </c>
      <c r="Z11257">
        <v>2881518957348351</v>
      </c>
      <c r="AA11257">
        <v>17914979757.085018</v>
      </c>
      <c r="AB11257">
        <v>2.0239076669414672E+16</v>
      </c>
      <c r="AC11257">
        <v>3663465765897793</v>
      </c>
      <c r="AD11257" s="1" t="s">
        <v>16</v>
      </c>
      <c r="AE11257">
        <v>2571428571428571</v>
      </c>
    </row>
    <row r="11258" spans="1:31" x14ac:dyDescent="0.25">
      <c r="A11258">
        <v>33768</v>
      </c>
      <c r="B11258" s="1" t="s">
        <v>22410</v>
      </c>
      <c r="C11258" s="1" t="s">
        <v>23500</v>
      </c>
      <c r="D11258">
        <v>2002</v>
      </c>
      <c r="E11258" s="1" t="s">
        <v>15363</v>
      </c>
      <c r="F11258" s="1" t="s">
        <v>23501</v>
      </c>
      <c r="G11258">
        <v>78</v>
      </c>
      <c r="H11258">
        <v>7209805404773992</v>
      </c>
      <c r="I11258">
        <v>7209805508161707</v>
      </c>
      <c r="J11258">
        <v>881439634346129</v>
      </c>
      <c r="K11258">
        <v>7209805395080945</v>
      </c>
      <c r="L11258">
        <v>7209805345197055</v>
      </c>
      <c r="M11258">
        <v>7209806527734196</v>
      </c>
      <c r="N11258">
        <v>1.1399377671191094E+16</v>
      </c>
      <c r="O11258">
        <v>871456951420677</v>
      </c>
      <c r="P11258">
        <v>7209805842334723</v>
      </c>
      <c r="Q11258">
        <v>3.2733319565049356E+16</v>
      </c>
      <c r="R11258">
        <v>2558329797923036</v>
      </c>
      <c r="S11258">
        <v>1.0143246195087634E+16</v>
      </c>
      <c r="T11258">
        <v>1.7466160475946436E+16</v>
      </c>
      <c r="U11258">
        <v>7209805718240759</v>
      </c>
      <c r="V11258">
        <v>7209805666769289</v>
      </c>
      <c r="W11258">
        <v>7209806922748477</v>
      </c>
      <c r="X11258">
        <v>6934907397378968</v>
      </c>
      <c r="Y11258">
        <v>7094326077481219</v>
      </c>
      <c r="Z11258">
        <v>2.4297112748105168E+16</v>
      </c>
      <c r="AA11258">
        <v>0</v>
      </c>
      <c r="AB11258">
        <v>6310799670239076</v>
      </c>
      <c r="AC11258">
        <v>5905778038313108</v>
      </c>
      <c r="AD11258" s="1" t="s">
        <v>16</v>
      </c>
      <c r="AE11258">
        <v>2571428571428571</v>
      </c>
    </row>
    <row r="11259" spans="1:31" x14ac:dyDescent="0.25">
      <c r="A11259">
        <v>33770</v>
      </c>
      <c r="B11259" s="1" t="s">
        <v>10917</v>
      </c>
      <c r="C11259" s="1" t="s">
        <v>23502</v>
      </c>
      <c r="D11259">
        <v>2002</v>
      </c>
      <c r="E11259" s="1" t="s">
        <v>15363</v>
      </c>
      <c r="F11259" s="1" t="s">
        <v>23503</v>
      </c>
      <c r="G11259">
        <v>33</v>
      </c>
      <c r="H11259">
        <v>2770083150521</v>
      </c>
      <c r="I11259">
        <v>2.7700834036192144E+16</v>
      </c>
      <c r="J11259">
        <v>4595070890519284</v>
      </c>
      <c r="K11259">
        <v>277008356652491</v>
      </c>
      <c r="L11259">
        <v>2770083171745752</v>
      </c>
      <c r="M11259">
        <v>277008314813645</v>
      </c>
      <c r="N11259">
        <v>2.7700831432293684E+16</v>
      </c>
      <c r="O11259">
        <v>2.1007189872368616E+16</v>
      </c>
      <c r="P11259">
        <v>2770083268612539</v>
      </c>
      <c r="Q11259">
        <v>2770083267850614</v>
      </c>
      <c r="R11259">
        <v>2.7700833042974384E+16</v>
      </c>
      <c r="S11259">
        <v>1713126717863487</v>
      </c>
      <c r="T11259">
        <v>6048046191613912</v>
      </c>
      <c r="U11259">
        <v>2.7700831879940764E+16</v>
      </c>
      <c r="V11259">
        <v>2.7700832382683244E+16</v>
      </c>
      <c r="W11259">
        <v>277008310282928</v>
      </c>
      <c r="X11259">
        <v>2.7542510559948016E+16</v>
      </c>
      <c r="Y11259">
        <v>7178678563187447</v>
      </c>
      <c r="Z11259">
        <v>7008029124527234</v>
      </c>
      <c r="AA11259">
        <v>3248987854251012</v>
      </c>
      <c r="AB11259">
        <v>3.4666117065127784E+16</v>
      </c>
      <c r="AC11259">
        <v>7137047723612588</v>
      </c>
      <c r="AD11259" s="1" t="s">
        <v>9</v>
      </c>
      <c r="AE11259">
        <v>2571428571428571</v>
      </c>
    </row>
    <row r="11260" spans="1:31" x14ac:dyDescent="0.25">
      <c r="A11260">
        <v>33772</v>
      </c>
      <c r="B11260" s="1" t="s">
        <v>16212</v>
      </c>
      <c r="C11260" s="1" t="s">
        <v>23504</v>
      </c>
      <c r="D11260">
        <v>2002</v>
      </c>
      <c r="E11260" s="1" t="s">
        <v>15363</v>
      </c>
      <c r="F11260" s="1" t="s">
        <v>23505</v>
      </c>
      <c r="G11260">
        <v>113</v>
      </c>
      <c r="H11260">
        <v>6925207807101232</v>
      </c>
      <c r="I11260">
        <v>6925208118051456</v>
      </c>
      <c r="J11260">
        <v>5761207706883134</v>
      </c>
      <c r="K11260">
        <v>3109686084483237</v>
      </c>
      <c r="L11260">
        <v>6925207777759716</v>
      </c>
      <c r="M11260">
        <v>1551939884003876</v>
      </c>
      <c r="N11260">
        <v>6925207880066409</v>
      </c>
      <c r="O11260">
        <v>1.2505456662812752E+16</v>
      </c>
      <c r="P11260">
        <v>6925207916478077</v>
      </c>
      <c r="Q11260">
        <v>6925207887812157</v>
      </c>
      <c r="R11260">
        <v>1.4776540911375564E+16</v>
      </c>
      <c r="S11260">
        <v>7282734035437707</v>
      </c>
      <c r="T11260">
        <v>6925207763690252</v>
      </c>
      <c r="U11260">
        <v>6925208127796879</v>
      </c>
      <c r="V11260">
        <v>2.1078126421867868E+16</v>
      </c>
      <c r="W11260">
        <v>6925208486545554</v>
      </c>
      <c r="X11260">
        <v>5223654283548144</v>
      </c>
      <c r="Y11260">
        <v>7344306848191164</v>
      </c>
      <c r="Z11260">
        <v>1.3855335196119676E+16</v>
      </c>
      <c r="AA11260">
        <v>0</v>
      </c>
      <c r="AB11260">
        <v>5084501236603463</v>
      </c>
      <c r="AC11260">
        <v>6726624495179429</v>
      </c>
      <c r="AD11260" s="1" t="s">
        <v>10</v>
      </c>
      <c r="AE11260">
        <v>2571428571428571</v>
      </c>
    </row>
    <row r="11261" spans="1:31" x14ac:dyDescent="0.25">
      <c r="A11261">
        <v>33773</v>
      </c>
      <c r="B11261" s="1" t="s">
        <v>15483</v>
      </c>
      <c r="C11261" s="1" t="s">
        <v>23506</v>
      </c>
      <c r="D11261">
        <v>2002</v>
      </c>
      <c r="E11261" s="1" t="s">
        <v>15363</v>
      </c>
      <c r="F11261" s="1" t="s">
        <v>23507</v>
      </c>
      <c r="G11261">
        <v>86</v>
      </c>
      <c r="H11261">
        <v>9233610630252132</v>
      </c>
      <c r="I11261">
        <v>3881131366798349</v>
      </c>
      <c r="J11261">
        <v>1.0911604531714476E+16</v>
      </c>
      <c r="K11261">
        <v>9233610543759716</v>
      </c>
      <c r="L11261">
        <v>9233610395931540</v>
      </c>
      <c r="M11261">
        <v>9233611401589688</v>
      </c>
      <c r="N11261">
        <v>9233610563837988</v>
      </c>
      <c r="O11261">
        <v>914485404610828</v>
      </c>
      <c r="P11261">
        <v>9233610673753196</v>
      </c>
      <c r="Q11261">
        <v>4.0987436014285344E+16</v>
      </c>
      <c r="R11261">
        <v>1.2058243772077198E+16</v>
      </c>
      <c r="S11261">
        <v>1.5354010070379824E+16</v>
      </c>
      <c r="T11261">
        <v>8513197034949019</v>
      </c>
      <c r="U11261">
        <v>9233610450202644</v>
      </c>
      <c r="V11261">
        <v>9233610935206366</v>
      </c>
      <c r="W11261">
        <v>9233610572055128</v>
      </c>
      <c r="X11261">
        <v>3858984078847612</v>
      </c>
      <c r="Y11261">
        <v>6588723944311976</v>
      </c>
      <c r="Z11261">
        <v>5301200101606529</v>
      </c>
      <c r="AA11261">
        <v>30870445344.129555</v>
      </c>
      <c r="AB11261">
        <v>1848722176422094</v>
      </c>
      <c r="AC11261">
        <v>4424250286895846</v>
      </c>
      <c r="AD11261" s="1" t="s">
        <v>8</v>
      </c>
      <c r="AE11261">
        <v>2571428571428571</v>
      </c>
    </row>
    <row r="11262" spans="1:31" x14ac:dyDescent="0.25">
      <c r="A11262">
        <v>33781</v>
      </c>
      <c r="B11262" s="1" t="s">
        <v>17413</v>
      </c>
      <c r="C11262" s="1" t="s">
        <v>23508</v>
      </c>
      <c r="D11262">
        <v>2002</v>
      </c>
      <c r="E11262" s="1" t="s">
        <v>15363</v>
      </c>
      <c r="F11262" s="1" t="s">
        <v>23509</v>
      </c>
      <c r="G11262">
        <v>7</v>
      </c>
      <c r="H11262">
        <v>8771929826460185</v>
      </c>
      <c r="I11262">
        <v>8771929857374303</v>
      </c>
      <c r="J11262">
        <v>8771929824562099</v>
      </c>
      <c r="K11262">
        <v>877192982482392</v>
      </c>
      <c r="L11262">
        <v>8771929844912473</v>
      </c>
      <c r="M11262">
        <v>8771929825405868</v>
      </c>
      <c r="N11262">
        <v>8771929824562099</v>
      </c>
      <c r="O11262">
        <v>877192993158355</v>
      </c>
      <c r="P11262">
        <v>8771930259320356</v>
      </c>
      <c r="Q11262">
        <v>5079005983216267</v>
      </c>
      <c r="R11262">
        <v>8771930067749307</v>
      </c>
      <c r="S11262">
        <v>8771929828920305</v>
      </c>
      <c r="T11262">
        <v>8771929864905291</v>
      </c>
      <c r="U11262">
        <v>1.7630992707334868E+16</v>
      </c>
      <c r="V11262">
        <v>8771929857527418</v>
      </c>
      <c r="W11262">
        <v>8771929824562099</v>
      </c>
      <c r="X11262">
        <v>1.811978771796816E+16</v>
      </c>
      <c r="Y11262">
        <v>7024331461682434</v>
      </c>
      <c r="Z11262">
        <v>6174694954513007</v>
      </c>
      <c r="AA11262">
        <v>2.5506072874493928E+16</v>
      </c>
      <c r="AB11262">
        <v>3.3429513602638084E+16</v>
      </c>
      <c r="AC11262">
        <v>5335189647564568</v>
      </c>
      <c r="AD11262" s="1" t="s">
        <v>16</v>
      </c>
      <c r="AE11262">
        <v>2571428571428571</v>
      </c>
    </row>
    <row r="11263" spans="1:31" x14ac:dyDescent="0.25">
      <c r="A11263">
        <v>33785</v>
      </c>
      <c r="B11263" s="1" t="s">
        <v>22545</v>
      </c>
      <c r="C11263" s="1" t="s">
        <v>23510</v>
      </c>
      <c r="D11263">
        <v>2002</v>
      </c>
      <c r="E11263" s="1" t="s">
        <v>15363</v>
      </c>
      <c r="F11263" s="1" t="s">
        <v>23511</v>
      </c>
      <c r="G11263">
        <v>87</v>
      </c>
      <c r="H11263">
        <v>6602137132159835</v>
      </c>
      <c r="I11263">
        <v>6578947585986383</v>
      </c>
      <c r="J11263">
        <v>6578947748160685</v>
      </c>
      <c r="K11263">
        <v>3.2493257092435876E+16</v>
      </c>
      <c r="L11263">
        <v>6578947404591682</v>
      </c>
      <c r="M11263">
        <v>6578947656808089</v>
      </c>
      <c r="N11263">
        <v>6578947669039092</v>
      </c>
      <c r="O11263">
        <v>1356748760944641</v>
      </c>
      <c r="P11263">
        <v>6578947604153033</v>
      </c>
      <c r="Q11263">
        <v>6721302365928018</v>
      </c>
      <c r="R11263">
        <v>6578947825994449</v>
      </c>
      <c r="S11263">
        <v>6578947579140013</v>
      </c>
      <c r="T11263">
        <v>6578947516531943</v>
      </c>
      <c r="U11263">
        <v>2.3607747849340156E+16</v>
      </c>
      <c r="V11263">
        <v>4.0648561941935392E+16</v>
      </c>
      <c r="W11263">
        <v>657894815208807</v>
      </c>
      <c r="X11263">
        <v>630672587458031</v>
      </c>
      <c r="Y11263">
        <v>7363536138245775</v>
      </c>
      <c r="Z11263">
        <v>9477820760864218</v>
      </c>
      <c r="AA11263">
        <v>6396761133.6032391</v>
      </c>
      <c r="AB11263">
        <v>3.806677658697444E+16</v>
      </c>
      <c r="AC11263">
        <v>7317233531217391</v>
      </c>
      <c r="AD11263" s="1" t="s">
        <v>21</v>
      </c>
      <c r="AE11263">
        <v>2571428571428571</v>
      </c>
    </row>
    <row r="11264" spans="1:31" x14ac:dyDescent="0.25">
      <c r="A11264">
        <v>33792</v>
      </c>
      <c r="B11264" s="1" t="s">
        <v>22581</v>
      </c>
      <c r="C11264" s="1" t="s">
        <v>23512</v>
      </c>
      <c r="D11264">
        <v>2002</v>
      </c>
      <c r="E11264" s="1" t="s">
        <v>15363</v>
      </c>
      <c r="F11264" s="1" t="s">
        <v>23513</v>
      </c>
      <c r="G11264">
        <v>69</v>
      </c>
      <c r="H11264">
        <v>8628127723044387</v>
      </c>
      <c r="I11264">
        <v>8628128464090991</v>
      </c>
      <c r="J11264">
        <v>3.5690094177964168E+16</v>
      </c>
      <c r="K11264">
        <v>742938375745925</v>
      </c>
      <c r="L11264">
        <v>8628127734893081</v>
      </c>
      <c r="M11264">
        <v>1979583572693836</v>
      </c>
      <c r="N11264">
        <v>5875294920642968</v>
      </c>
      <c r="O11264">
        <v>3.5637287269336128E+16</v>
      </c>
      <c r="P11264">
        <v>8628128259600077</v>
      </c>
      <c r="Q11264">
        <v>8628127834930196</v>
      </c>
      <c r="R11264">
        <v>8628128148496586</v>
      </c>
      <c r="S11264">
        <v>8628127997498083</v>
      </c>
      <c r="T11264">
        <v>8628127717467674</v>
      </c>
      <c r="U11264">
        <v>8628127895282249</v>
      </c>
      <c r="V11264">
        <v>6.1001640553365888E+16</v>
      </c>
      <c r="W11264">
        <v>2.7976907733975136E+16</v>
      </c>
      <c r="X11264">
        <v>4357197010722409</v>
      </c>
      <c r="Y11264">
        <v>7889393123605876</v>
      </c>
      <c r="Z11264">
        <v>4969784106208942</v>
      </c>
      <c r="AA11264">
        <v>0</v>
      </c>
      <c r="AB11264">
        <v>2920445177246496</v>
      </c>
      <c r="AC11264">
        <v>6636531591377026</v>
      </c>
      <c r="AD11264" s="1" t="s">
        <v>9</v>
      </c>
      <c r="AE11264">
        <v>2571428571428571</v>
      </c>
    </row>
    <row r="11265" spans="1:31" x14ac:dyDescent="0.25">
      <c r="A11265">
        <v>33793</v>
      </c>
      <c r="B11265" s="1" t="s">
        <v>21955</v>
      </c>
      <c r="C11265" s="1" t="s">
        <v>23514</v>
      </c>
      <c r="D11265">
        <v>2002</v>
      </c>
      <c r="E11265" s="1" t="s">
        <v>15363</v>
      </c>
      <c r="F11265" s="1" t="s">
        <v>23515</v>
      </c>
      <c r="G11265">
        <v>45</v>
      </c>
      <c r="H11265">
        <v>1.2239902273355678E+16</v>
      </c>
      <c r="I11265">
        <v>1.2239902802980156E+16</v>
      </c>
      <c r="J11265">
        <v>1223990295574025</v>
      </c>
      <c r="K11265">
        <v>1.2239902568211988E+16</v>
      </c>
      <c r="L11265">
        <v>1223990215768981</v>
      </c>
      <c r="M11265">
        <v>1.2239902587897468E+16</v>
      </c>
      <c r="N11265">
        <v>1223990225932152</v>
      </c>
      <c r="O11265">
        <v>1223990300960549</v>
      </c>
      <c r="P11265">
        <v>1.2239902868961712E+16</v>
      </c>
      <c r="Q11265">
        <v>4900518003678144</v>
      </c>
      <c r="R11265">
        <v>1.2239902924832948E+16</v>
      </c>
      <c r="S11265">
        <v>1.2239902637990942E+16</v>
      </c>
      <c r="T11265">
        <v>1.2239902246654116E+16</v>
      </c>
      <c r="U11265">
        <v>1.2239902812973936E+16</v>
      </c>
      <c r="V11265">
        <v>4444079175202257</v>
      </c>
      <c r="W11265">
        <v>4.5956437811843216E+16</v>
      </c>
      <c r="X11265">
        <v>6025127260911947</v>
      </c>
      <c r="Y11265">
        <v>7064328384996026</v>
      </c>
      <c r="Z11265">
        <v>1.1243987192758226E+16</v>
      </c>
      <c r="AA11265">
        <v>6730769230.7692308</v>
      </c>
      <c r="AB11265">
        <v>4.4043693322341304E+16</v>
      </c>
      <c r="AC11265">
        <v>665655223666645</v>
      </c>
      <c r="AD11265" s="1" t="s">
        <v>16</v>
      </c>
      <c r="AE11265">
        <v>2571428571428571</v>
      </c>
    </row>
    <row r="11266" spans="1:31" x14ac:dyDescent="0.25">
      <c r="A11266">
        <v>33794</v>
      </c>
      <c r="B11266" s="1" t="s">
        <v>23516</v>
      </c>
      <c r="C11266" s="1" t="s">
        <v>17286</v>
      </c>
      <c r="D11266">
        <v>2002</v>
      </c>
      <c r="E11266" s="1" t="s">
        <v>15363</v>
      </c>
      <c r="F11266" s="1" t="s">
        <v>23517</v>
      </c>
      <c r="G11266">
        <v>64</v>
      </c>
      <c r="H11266">
        <v>1.2239902139841824E+16</v>
      </c>
      <c r="I11266">
        <v>3.6297032240783752E+16</v>
      </c>
      <c r="J11266">
        <v>1223990225698334</v>
      </c>
      <c r="K11266">
        <v>8879090385015778</v>
      </c>
      <c r="L11266">
        <v>1.2239902103151956E+16</v>
      </c>
      <c r="M11266">
        <v>1479103084316843</v>
      </c>
      <c r="N11266">
        <v>1.2239903151120726E+16</v>
      </c>
      <c r="O11266">
        <v>1.2239902494677388E+16</v>
      </c>
      <c r="P11266">
        <v>1302546223106801</v>
      </c>
      <c r="Q11266">
        <v>2813288150948388</v>
      </c>
      <c r="R11266">
        <v>1042672343614573</v>
      </c>
      <c r="S11266">
        <v>1223990355659642</v>
      </c>
      <c r="T11266">
        <v>1.2239902179334288E+16</v>
      </c>
      <c r="U11266">
        <v>1.2239902129018846E+16</v>
      </c>
      <c r="V11266">
        <v>9066062058935680</v>
      </c>
      <c r="W11266">
        <v>3.3549213819326316E+16</v>
      </c>
      <c r="X11266">
        <v>3999783385681794</v>
      </c>
      <c r="Y11266">
        <v>581314257877599</v>
      </c>
      <c r="Z11266">
        <v>6224895808128322</v>
      </c>
      <c r="AA11266">
        <v>81072874493.927124</v>
      </c>
      <c r="AB11266">
        <v>2.2918384171475684E+16</v>
      </c>
      <c r="AC11266">
        <v>2.0417934974545748E+16</v>
      </c>
      <c r="AD11266" s="1" t="s">
        <v>8</v>
      </c>
      <c r="AE11266">
        <v>2571428571428571</v>
      </c>
    </row>
    <row r="11267" spans="1:31" x14ac:dyDescent="0.25">
      <c r="A11267">
        <v>33795</v>
      </c>
      <c r="B11267" s="1" t="s">
        <v>21955</v>
      </c>
      <c r="C11267" s="1" t="s">
        <v>23518</v>
      </c>
      <c r="D11267">
        <v>2002</v>
      </c>
      <c r="E11267" s="1" t="s">
        <v>15363</v>
      </c>
      <c r="F11267" s="1" t="s">
        <v>23519</v>
      </c>
      <c r="G11267">
        <v>70</v>
      </c>
      <c r="H11267">
        <v>8488964440456898</v>
      </c>
      <c r="I11267">
        <v>8488964890408295</v>
      </c>
      <c r="J11267">
        <v>3.1008988904454464E+16</v>
      </c>
      <c r="K11267">
        <v>8488965111007898</v>
      </c>
      <c r="L11267">
        <v>8488964417138192</v>
      </c>
      <c r="M11267">
        <v>8488964364269672</v>
      </c>
      <c r="N11267">
        <v>8488965272711772</v>
      </c>
      <c r="O11267">
        <v>28005058321414</v>
      </c>
      <c r="P11267">
        <v>8488964696085927</v>
      </c>
      <c r="Q11267">
        <v>8488964426932759</v>
      </c>
      <c r="R11267">
        <v>8488964584474852</v>
      </c>
      <c r="S11267">
        <v>8488964802449024</v>
      </c>
      <c r="T11267">
        <v>3.4804670247684832E+16</v>
      </c>
      <c r="U11267">
        <v>8488964628997474</v>
      </c>
      <c r="V11267">
        <v>1795342537305656</v>
      </c>
      <c r="W11267">
        <v>4755444324250999</v>
      </c>
      <c r="X11267">
        <v>4.8012563630455976E+16</v>
      </c>
      <c r="Y11267">
        <v>6744352998487295</v>
      </c>
      <c r="Z11267">
        <v>4477906102315364</v>
      </c>
      <c r="AA11267">
        <v>0</v>
      </c>
      <c r="AB11267">
        <v>1.4262159934047816E+16</v>
      </c>
      <c r="AC11267">
        <v>4.3641883510275784E+16</v>
      </c>
      <c r="AD11267" s="1" t="s">
        <v>9</v>
      </c>
      <c r="AE11267">
        <v>2571428571428571</v>
      </c>
    </row>
    <row r="11268" spans="1:31" x14ac:dyDescent="0.25">
      <c r="A11268">
        <v>33798</v>
      </c>
      <c r="B11268" s="1" t="s">
        <v>22410</v>
      </c>
      <c r="C11268" s="1" t="s">
        <v>23520</v>
      </c>
      <c r="D11268">
        <v>2002</v>
      </c>
      <c r="E11268" s="1" t="s">
        <v>15363</v>
      </c>
      <c r="F11268" s="1" t="s">
        <v>23521</v>
      </c>
      <c r="G11268">
        <v>30</v>
      </c>
      <c r="H11268">
        <v>6518858334347577</v>
      </c>
      <c r="I11268">
        <v>1.8148820885621616E+16</v>
      </c>
      <c r="J11268">
        <v>5965270115752265</v>
      </c>
      <c r="K11268">
        <v>1.8148822934528724E+16</v>
      </c>
      <c r="L11268">
        <v>1.8148821729832052E+16</v>
      </c>
      <c r="M11268">
        <v>1814882053807204</v>
      </c>
      <c r="N11268">
        <v>1.0323824953704956E+16</v>
      </c>
      <c r="O11268">
        <v>1.8148820830397856E+16</v>
      </c>
      <c r="P11268">
        <v>1814882053015383</v>
      </c>
      <c r="Q11268">
        <v>1.8148820788281552E+16</v>
      </c>
      <c r="R11268">
        <v>1814882133497837</v>
      </c>
      <c r="S11268">
        <v>1.8148821008018692E+16</v>
      </c>
      <c r="T11268">
        <v>1.814882069041568E+16</v>
      </c>
      <c r="U11268">
        <v>1814882137714357</v>
      </c>
      <c r="V11268">
        <v>2.0782292410343584E+16</v>
      </c>
      <c r="W11268">
        <v>1.814882034368294E+16</v>
      </c>
      <c r="X11268">
        <v>6642478067800283</v>
      </c>
      <c r="Y11268">
        <v>713611773453324</v>
      </c>
      <c r="Z11268">
        <v>2.9116394695175396E+16</v>
      </c>
      <c r="AA11268">
        <v>0</v>
      </c>
      <c r="AB11268">
        <v>9659934047815332</v>
      </c>
      <c r="AC11268">
        <v>8648606442963984</v>
      </c>
      <c r="AD11268" s="1" t="s">
        <v>9</v>
      </c>
      <c r="AE11268">
        <v>2571428571428571</v>
      </c>
    </row>
    <row r="11269" spans="1:31" x14ac:dyDescent="0.25">
      <c r="A11269">
        <v>33804</v>
      </c>
      <c r="B11269" s="1" t="s">
        <v>23522</v>
      </c>
      <c r="C11269" s="1" t="s">
        <v>23523</v>
      </c>
      <c r="D11269">
        <v>2002</v>
      </c>
      <c r="E11269" s="1" t="s">
        <v>15363</v>
      </c>
      <c r="F11269" s="1" t="s">
        <v>23524</v>
      </c>
      <c r="G11269">
        <v>89</v>
      </c>
      <c r="H11269">
        <v>7209806074278958</v>
      </c>
      <c r="I11269">
        <v>323966955167117</v>
      </c>
      <c r="J11269">
        <v>7209805739877703</v>
      </c>
      <c r="K11269">
        <v>7209805786567844</v>
      </c>
      <c r="L11269">
        <v>7209805350104475</v>
      </c>
      <c r="M11269">
        <v>7209805402258623</v>
      </c>
      <c r="N11269">
        <v>7209805412242399</v>
      </c>
      <c r="O11269">
        <v>8019652825507255</v>
      </c>
      <c r="P11269">
        <v>7209805607546203</v>
      </c>
      <c r="Q11269">
        <v>7209805499510698</v>
      </c>
      <c r="R11269">
        <v>1.8344791203996096E+16</v>
      </c>
      <c r="S11269">
        <v>7209805625892011</v>
      </c>
      <c r="T11269">
        <v>1.3369232993671172E+16</v>
      </c>
      <c r="U11269">
        <v>3.1581877477296284E+16</v>
      </c>
      <c r="V11269">
        <v>7209805583798391</v>
      </c>
      <c r="W11269">
        <v>7209805989464227</v>
      </c>
      <c r="X11269">
        <v>2.7650817719051236E+16</v>
      </c>
      <c r="Y11269">
        <v>7823757146886137</v>
      </c>
      <c r="Z11269">
        <v>3.9056163711007744E+16</v>
      </c>
      <c r="AA11269">
        <v>18016194331.983807</v>
      </c>
      <c r="AB11269">
        <v>1992992580379225</v>
      </c>
      <c r="AC11269">
        <v>6306190944101557</v>
      </c>
      <c r="AD11269" s="1" t="s">
        <v>8</v>
      </c>
      <c r="AE11269">
        <v>2571428571428571</v>
      </c>
    </row>
    <row r="11270" spans="1:31" x14ac:dyDescent="0.25">
      <c r="A11270">
        <v>33811</v>
      </c>
      <c r="B11270" s="1" t="s">
        <v>22194</v>
      </c>
      <c r="C11270" s="1" t="s">
        <v>23525</v>
      </c>
      <c r="D11270">
        <v>2002</v>
      </c>
      <c r="E11270" s="1" t="s">
        <v>15363</v>
      </c>
      <c r="F11270" s="1" t="s">
        <v>23526</v>
      </c>
      <c r="G11270">
        <v>89</v>
      </c>
      <c r="H11270">
        <v>822368472842504</v>
      </c>
      <c r="I11270">
        <v>8223684810152761</v>
      </c>
      <c r="J11270">
        <v>3.1923574796059816E+16</v>
      </c>
      <c r="K11270">
        <v>8223684815666695</v>
      </c>
      <c r="L11270">
        <v>1.9914548037764756E+16</v>
      </c>
      <c r="M11270">
        <v>1338273884332632</v>
      </c>
      <c r="N11270">
        <v>5174725733007228</v>
      </c>
      <c r="O11270">
        <v>8223684687382491</v>
      </c>
      <c r="P11270">
        <v>5146720938354554</v>
      </c>
      <c r="Q11270">
        <v>8223685001658727</v>
      </c>
      <c r="R11270">
        <v>2.2199881202445972E+16</v>
      </c>
      <c r="S11270">
        <v>8002778747051746</v>
      </c>
      <c r="T11270">
        <v>63025775714308</v>
      </c>
      <c r="U11270">
        <v>8223684641165561</v>
      </c>
      <c r="V11270">
        <v>3340875902136532</v>
      </c>
      <c r="W11270">
        <v>8223684389386713</v>
      </c>
      <c r="X11270">
        <v>6415033033683527</v>
      </c>
      <c r="Y11270">
        <v>7366356434120451</v>
      </c>
      <c r="Z11270">
        <v>2.7309163965024064E+16</v>
      </c>
      <c r="AA11270">
        <v>0</v>
      </c>
      <c r="AB11270">
        <v>7093981863149217</v>
      </c>
      <c r="AC11270">
        <v>6216098040299156</v>
      </c>
      <c r="AD11270" s="1" t="s">
        <v>9</v>
      </c>
      <c r="AE11270">
        <v>2571428571428571</v>
      </c>
    </row>
    <row r="11271" spans="1:31" x14ac:dyDescent="0.25">
      <c r="A11271">
        <v>33814</v>
      </c>
      <c r="B11271" s="1" t="s">
        <v>17413</v>
      </c>
      <c r="C11271" s="1" t="s">
        <v>23527</v>
      </c>
      <c r="D11271">
        <v>2002</v>
      </c>
      <c r="E11271" s="1" t="s">
        <v>15363</v>
      </c>
      <c r="F11271" s="1" t="s">
        <v>23528</v>
      </c>
      <c r="G11271">
        <v>198</v>
      </c>
      <c r="H11271">
        <v>3114294675811474</v>
      </c>
      <c r="I11271">
        <v>4674136838287977</v>
      </c>
      <c r="J11271">
        <v>8053082555393401</v>
      </c>
      <c r="K11271">
        <v>3114294941191324</v>
      </c>
      <c r="L11271">
        <v>3114294640860385</v>
      </c>
      <c r="M11271">
        <v>3.1142947756695096E+16</v>
      </c>
      <c r="N11271">
        <v>3.1142947620132912E+16</v>
      </c>
      <c r="O11271">
        <v>3114294796682485</v>
      </c>
      <c r="P11271">
        <v>5564566131831953</v>
      </c>
      <c r="Q11271">
        <v>3.3605543383403564E+16</v>
      </c>
      <c r="R11271">
        <v>3.1142947481330044E+16</v>
      </c>
      <c r="S11271">
        <v>8468457072765702</v>
      </c>
      <c r="T11271">
        <v>4.3645250683500584E+16</v>
      </c>
      <c r="U11271">
        <v>2.3547586975036236E+16</v>
      </c>
      <c r="V11271">
        <v>1137952955300261</v>
      </c>
      <c r="W11271">
        <v>3.1142948523893036E+16</v>
      </c>
      <c r="X11271">
        <v>494205566987978</v>
      </c>
      <c r="Y11271">
        <v>7559674896802809</v>
      </c>
      <c r="Z11271">
        <v>1.1345292515353932E+16</v>
      </c>
      <c r="AA11271">
        <v>6174089068825911</v>
      </c>
      <c r="AB11271">
        <v>5888293487221763</v>
      </c>
      <c r="AC11271">
        <v>9809803869750484</v>
      </c>
      <c r="AD11271" s="1" t="s">
        <v>16</v>
      </c>
      <c r="AE11271">
        <v>2571428571428571</v>
      </c>
    </row>
    <row r="11272" spans="1:31" x14ac:dyDescent="0.25">
      <c r="A11272">
        <v>33816</v>
      </c>
      <c r="B11272" s="1" t="s">
        <v>10864</v>
      </c>
      <c r="C11272" s="1" t="s">
        <v>23529</v>
      </c>
      <c r="D11272">
        <v>2002</v>
      </c>
      <c r="E11272" s="1" t="s">
        <v>15363</v>
      </c>
      <c r="F11272" s="1" t="s">
        <v>23530</v>
      </c>
      <c r="G11272">
        <v>139</v>
      </c>
      <c r="H11272">
        <v>1.3972597805507874E+16</v>
      </c>
      <c r="I11272">
        <v>7392886390720539</v>
      </c>
      <c r="J11272">
        <v>6497726672661953</v>
      </c>
      <c r="K11272">
        <v>6497725950784638</v>
      </c>
      <c r="L11272">
        <v>6497726094110533</v>
      </c>
      <c r="M11272">
        <v>6497726392408668</v>
      </c>
      <c r="N11272">
        <v>6497726288936684</v>
      </c>
      <c r="O11272">
        <v>1.0081018958388106E+16</v>
      </c>
      <c r="P11272">
        <v>5871866445858333</v>
      </c>
      <c r="Q11272">
        <v>4.3728715723241224E+16</v>
      </c>
      <c r="R11272">
        <v>6497726124006517</v>
      </c>
      <c r="S11272">
        <v>3.5698269543021536E+16</v>
      </c>
      <c r="T11272">
        <v>2353481692649096</v>
      </c>
      <c r="U11272">
        <v>6497725943043377</v>
      </c>
      <c r="V11272">
        <v>580397655625037</v>
      </c>
      <c r="W11272">
        <v>4.2089969735256104E+16</v>
      </c>
      <c r="X11272">
        <v>7909671829307918</v>
      </c>
      <c r="Y11272">
        <v>8292695433684588</v>
      </c>
      <c r="Z11272">
        <v>2.4497012547201356E+16</v>
      </c>
      <c r="AA11272">
        <v>0</v>
      </c>
      <c r="AB11272">
        <v>5816158285243198</v>
      </c>
      <c r="AC11272">
        <v>9008978058173588</v>
      </c>
      <c r="AD11272" s="1" t="s">
        <v>15</v>
      </c>
      <c r="AE11272">
        <v>2571428571428571</v>
      </c>
    </row>
    <row r="11273" spans="1:31" x14ac:dyDescent="0.25">
      <c r="A11273">
        <v>33823</v>
      </c>
      <c r="B11273" s="1" t="s">
        <v>23493</v>
      </c>
      <c r="C11273" s="1" t="s">
        <v>23531</v>
      </c>
      <c r="D11273">
        <v>2002</v>
      </c>
      <c r="E11273" s="1" t="s">
        <v>15363</v>
      </c>
      <c r="F11273" s="1" t="s">
        <v>23532</v>
      </c>
      <c r="G11273">
        <v>65</v>
      </c>
      <c r="H11273">
        <v>2272349467107468</v>
      </c>
      <c r="I11273">
        <v>1.1198208947342826E+16</v>
      </c>
      <c r="J11273">
        <v>3.1365665597880416E+16</v>
      </c>
      <c r="K11273">
        <v>1.1198209499630392E+16</v>
      </c>
      <c r="L11273">
        <v>1.1198208302396908E+16</v>
      </c>
      <c r="M11273">
        <v>1.1198208677609412E+16</v>
      </c>
      <c r="N11273">
        <v>6839257790586717</v>
      </c>
      <c r="O11273">
        <v>1119820934362546</v>
      </c>
      <c r="P11273">
        <v>1.1198209229281218E+16</v>
      </c>
      <c r="Q11273">
        <v>3.5491949708506256E+16</v>
      </c>
      <c r="R11273">
        <v>1.1198209272687416E+16</v>
      </c>
      <c r="S11273">
        <v>2.384545904122976E+16</v>
      </c>
      <c r="T11273">
        <v>1.1198210625104734E+16</v>
      </c>
      <c r="U11273">
        <v>1.1198208358058342E+16</v>
      </c>
      <c r="V11273">
        <v>1.1198209499283996E+16</v>
      </c>
      <c r="W11273">
        <v>1.5929934276570146E+16</v>
      </c>
      <c r="X11273">
        <v>4.270551283439836E+16</v>
      </c>
      <c r="Y11273">
        <v>8000153834320436</v>
      </c>
      <c r="Z11273">
        <v>2.4597414254431984E+16</v>
      </c>
      <c r="AA11273">
        <v>0</v>
      </c>
      <c r="AB11273">
        <v>8742786479802143</v>
      </c>
      <c r="AC11273">
        <v>9549535480987994</v>
      </c>
      <c r="AD11273" s="1" t="s">
        <v>16</v>
      </c>
      <c r="AE11273">
        <v>2571428571428571</v>
      </c>
    </row>
    <row r="11274" spans="1:31" x14ac:dyDescent="0.25">
      <c r="A11274">
        <v>33835</v>
      </c>
      <c r="B11274" s="1" t="s">
        <v>23365</v>
      </c>
      <c r="C11274" s="1" t="s">
        <v>23533</v>
      </c>
      <c r="D11274">
        <v>2002</v>
      </c>
      <c r="E11274" s="1" t="s">
        <v>15363</v>
      </c>
      <c r="F11274" s="1" t="s">
        <v>23534</v>
      </c>
      <c r="G11274">
        <v>78</v>
      </c>
      <c r="H11274">
        <v>9746588739078832</v>
      </c>
      <c r="I11274">
        <v>3105469766799159</v>
      </c>
      <c r="J11274">
        <v>5.263982324939168E+16</v>
      </c>
      <c r="K11274">
        <v>9746588839745206</v>
      </c>
      <c r="L11274">
        <v>6515221808799487</v>
      </c>
      <c r="M11274">
        <v>9746588939946376</v>
      </c>
      <c r="N11274">
        <v>5897116324202438</v>
      </c>
      <c r="O11274">
        <v>1.3065118626697896E+16</v>
      </c>
      <c r="P11274">
        <v>2791640078395637</v>
      </c>
      <c r="Q11274">
        <v>9746588943119716</v>
      </c>
      <c r="R11274">
        <v>9746589397813628</v>
      </c>
      <c r="S11274">
        <v>9746589399293908</v>
      </c>
      <c r="T11274">
        <v>5980366650795507</v>
      </c>
      <c r="U11274">
        <v>9746589161412928</v>
      </c>
      <c r="V11274">
        <v>9746589470954718</v>
      </c>
      <c r="W11274">
        <v>3234971015690832</v>
      </c>
      <c r="X11274">
        <v>5147839272175891</v>
      </c>
      <c r="Y11274">
        <v>7776324898084762</v>
      </c>
      <c r="Z11274">
        <v>2.9407660047851456E+16</v>
      </c>
      <c r="AA11274">
        <v>13259109311.740891</v>
      </c>
      <c r="AB11274">
        <v>8217230008244022</v>
      </c>
      <c r="AC11274">
        <v>8888854186437053</v>
      </c>
      <c r="AD11274" s="1" t="s">
        <v>8</v>
      </c>
      <c r="AE11274">
        <v>2571428571428571</v>
      </c>
    </row>
    <row r="11275" spans="1:31" x14ac:dyDescent="0.25">
      <c r="A11275">
        <v>33836</v>
      </c>
      <c r="B11275" s="1" t="s">
        <v>21955</v>
      </c>
      <c r="C11275" s="1" t="s">
        <v>23535</v>
      </c>
      <c r="D11275">
        <v>2002</v>
      </c>
      <c r="E11275" s="1" t="s">
        <v>15363</v>
      </c>
      <c r="F11275" s="1" t="s">
        <v>23536</v>
      </c>
      <c r="G11275">
        <v>76</v>
      </c>
      <c r="H11275">
        <v>8034682920673492</v>
      </c>
      <c r="I11275">
        <v>1.0121458163183834E+16</v>
      </c>
      <c r="J11275">
        <v>1.0121458604130762E+16</v>
      </c>
      <c r="K11275">
        <v>1408386462180523</v>
      </c>
      <c r="L11275">
        <v>2.0450467190720756E+16</v>
      </c>
      <c r="M11275">
        <v>3923317904337391</v>
      </c>
      <c r="N11275">
        <v>1.0121457504507068E+16</v>
      </c>
      <c r="O11275">
        <v>1.0352039977901338E+16</v>
      </c>
      <c r="P11275">
        <v>1012145777064631</v>
      </c>
      <c r="Q11275">
        <v>1.0121458168866554E+16</v>
      </c>
      <c r="R11275">
        <v>1.6970781518813158E+16</v>
      </c>
      <c r="S11275">
        <v>2.6842585196837176E+16</v>
      </c>
      <c r="T11275">
        <v>1.0121457717530484E+16</v>
      </c>
      <c r="U11275">
        <v>5.3736801606006088E+16</v>
      </c>
      <c r="V11275">
        <v>3155664239194897</v>
      </c>
      <c r="W11275">
        <v>4064754056357794</v>
      </c>
      <c r="X11275">
        <v>5234484999458465</v>
      </c>
      <c r="Y11275">
        <v>7138938030407916</v>
      </c>
      <c r="Z11275">
        <v>1244971129489086</v>
      </c>
      <c r="AA11275">
        <v>0</v>
      </c>
      <c r="AB11275">
        <v>283800494641385</v>
      </c>
      <c r="AC11275">
        <v>6836738044271251</v>
      </c>
      <c r="AD11275" s="1" t="s">
        <v>21</v>
      </c>
      <c r="AE11275">
        <v>2571428571428571</v>
      </c>
    </row>
    <row r="11276" spans="1:31" x14ac:dyDescent="0.25">
      <c r="A11276">
        <v>33842</v>
      </c>
      <c r="B11276" s="1" t="s">
        <v>23537</v>
      </c>
      <c r="C11276" s="1" t="s">
        <v>4406</v>
      </c>
      <c r="D11276">
        <v>2002</v>
      </c>
      <c r="E11276" s="1" t="s">
        <v>15363</v>
      </c>
      <c r="F11276" s="1" t="s">
        <v>23538</v>
      </c>
      <c r="G11276">
        <v>51</v>
      </c>
      <c r="H11276">
        <v>4.0932142694524456E+16</v>
      </c>
      <c r="I11276">
        <v>1.0964912823223716E+16</v>
      </c>
      <c r="J11276">
        <v>1114977015664764</v>
      </c>
      <c r="K11276">
        <v>4410779423251433</v>
      </c>
      <c r="L11276">
        <v>1096491242480382</v>
      </c>
      <c r="M11276">
        <v>1.0964912333049246E+16</v>
      </c>
      <c r="N11276">
        <v>1096491472387223</v>
      </c>
      <c r="O11276">
        <v>6170479589097011</v>
      </c>
      <c r="P11276">
        <v>1.0964912731016268E+16</v>
      </c>
      <c r="Q11276">
        <v>4300442184405844</v>
      </c>
      <c r="R11276">
        <v>1.0964912591920268E+16</v>
      </c>
      <c r="S11276">
        <v>1.0964912475991916E+16</v>
      </c>
      <c r="T11276">
        <v>1096491237798777</v>
      </c>
      <c r="U11276">
        <v>1.0785320678761298E+16</v>
      </c>
      <c r="V11276">
        <v>8125581962882233</v>
      </c>
      <c r="W11276">
        <v>3706734785570053</v>
      </c>
      <c r="X11276">
        <v>5841005090436479</v>
      </c>
      <c r="Y11276">
        <v>7222777735046021</v>
      </c>
      <c r="Z11276">
        <v>4317173009209849</v>
      </c>
      <c r="AA11276">
        <v>0</v>
      </c>
      <c r="AB11276">
        <v>4.7444352844187968E+16</v>
      </c>
      <c r="AC11276">
        <v>5825695457155419</v>
      </c>
      <c r="AD11276" s="1" t="s">
        <v>10</v>
      </c>
      <c r="AE11276">
        <v>2571428571428571</v>
      </c>
    </row>
    <row r="11277" spans="1:31" x14ac:dyDescent="0.25">
      <c r="A11277">
        <v>33844</v>
      </c>
      <c r="B11277" s="1" t="s">
        <v>9098</v>
      </c>
      <c r="C11277" s="1" t="s">
        <v>23539</v>
      </c>
      <c r="D11277">
        <v>2002</v>
      </c>
      <c r="E11277" s="1" t="s">
        <v>15363</v>
      </c>
      <c r="F11277" s="1" t="s">
        <v>23540</v>
      </c>
      <c r="G11277">
        <v>79</v>
      </c>
      <c r="H11277">
        <v>8920606748726547</v>
      </c>
      <c r="I11277">
        <v>7466715440593268</v>
      </c>
      <c r="J11277">
        <v>8920607112578194</v>
      </c>
      <c r="K11277">
        <v>3.745540700401568E+16</v>
      </c>
      <c r="L11277">
        <v>137933700244637</v>
      </c>
      <c r="M11277">
        <v>8920606791893471</v>
      </c>
      <c r="N11277">
        <v>1.6944181578568632E+16</v>
      </c>
      <c r="O11277">
        <v>8920606927536466</v>
      </c>
      <c r="P11277">
        <v>8920607062601729</v>
      </c>
      <c r="Q11277">
        <v>8920607406131516</v>
      </c>
      <c r="R11277">
        <v>2.4106404598028584E+16</v>
      </c>
      <c r="S11277">
        <v>89206068154091</v>
      </c>
      <c r="T11277">
        <v>8920606635452607</v>
      </c>
      <c r="U11277">
        <v>6296992962099737</v>
      </c>
      <c r="V11277">
        <v>8920606937744751</v>
      </c>
      <c r="W11277">
        <v>8920606611165133</v>
      </c>
      <c r="X11277">
        <v>7194844579226687</v>
      </c>
      <c r="Y11277">
        <v>8051688331666794</v>
      </c>
      <c r="Z11277">
        <v>4909543081870564</v>
      </c>
      <c r="AA11277">
        <v>0</v>
      </c>
      <c r="AB11277">
        <v>9670239076669416</v>
      </c>
      <c r="AC11277">
        <v>8328276118333225</v>
      </c>
      <c r="AD11277" s="1" t="s">
        <v>10</v>
      </c>
      <c r="AE11277">
        <v>2571428571428571</v>
      </c>
    </row>
    <row r="11278" spans="1:31" x14ac:dyDescent="0.25">
      <c r="A11278">
        <v>33847</v>
      </c>
      <c r="B11278" s="1" t="s">
        <v>23011</v>
      </c>
      <c r="C11278" s="1" t="s">
        <v>23541</v>
      </c>
      <c r="D11278">
        <v>2002</v>
      </c>
      <c r="E11278" s="1" t="s">
        <v>15363</v>
      </c>
      <c r="F11278" s="1" t="s">
        <v>23542</v>
      </c>
      <c r="G11278">
        <v>68</v>
      </c>
      <c r="H11278">
        <v>1.0741139118591092E+16</v>
      </c>
      <c r="I11278">
        <v>1074113887358741</v>
      </c>
      <c r="J11278">
        <v>3.5187699336727848E+16</v>
      </c>
      <c r="K11278">
        <v>1074113908411542</v>
      </c>
      <c r="L11278">
        <v>1.0741138798399508E+16</v>
      </c>
      <c r="M11278">
        <v>1.0741138705037152E+16</v>
      </c>
      <c r="N11278">
        <v>1.0741138669614932E+16</v>
      </c>
      <c r="O11278">
        <v>1.0741139071296086E+16</v>
      </c>
      <c r="P11278">
        <v>1.0741138904249444E+16</v>
      </c>
      <c r="Q11278">
        <v>1.0741138915131176E+16</v>
      </c>
      <c r="R11278">
        <v>8981951349294241</v>
      </c>
      <c r="S11278">
        <v>126658913598474</v>
      </c>
      <c r="T11278">
        <v>3884436920007129</v>
      </c>
      <c r="U11278">
        <v>64864229346782</v>
      </c>
      <c r="V11278">
        <v>1.0741139348081272E+16</v>
      </c>
      <c r="W11278">
        <v>1.0741139511614634E+16</v>
      </c>
      <c r="X11278">
        <v>6003465829091303</v>
      </c>
      <c r="Y11278">
        <v>7852729277235084</v>
      </c>
      <c r="Z11278">
        <v>7188661836005861</v>
      </c>
      <c r="AA11278">
        <v>0</v>
      </c>
      <c r="AB11278">
        <v>7197032151690024</v>
      </c>
      <c r="AC11278">
        <v>8328276118333225</v>
      </c>
      <c r="AD11278" s="1" t="s">
        <v>9</v>
      </c>
      <c r="AE11278">
        <v>2571428571428571</v>
      </c>
    </row>
    <row r="11279" spans="1:31" x14ac:dyDescent="0.25">
      <c r="A11279">
        <v>33852</v>
      </c>
      <c r="B11279" s="1" t="s">
        <v>22410</v>
      </c>
      <c r="C11279" s="1" t="s">
        <v>23543</v>
      </c>
      <c r="D11279">
        <v>2002</v>
      </c>
      <c r="E11279" s="1" t="s">
        <v>15363</v>
      </c>
      <c r="F11279" s="1" t="s">
        <v>23544</v>
      </c>
      <c r="G11279">
        <v>69</v>
      </c>
      <c r="H11279">
        <v>993048668473018</v>
      </c>
      <c r="I11279">
        <v>3.4762428807483604E+16</v>
      </c>
      <c r="J11279">
        <v>9930488004346748</v>
      </c>
      <c r="K11279">
        <v>9830740598949224</v>
      </c>
      <c r="L11279">
        <v>9930486623426938</v>
      </c>
      <c r="M11279">
        <v>487398743674868</v>
      </c>
      <c r="N11279">
        <v>9930488010722636</v>
      </c>
      <c r="O11279">
        <v>2.4773121233010024E+16</v>
      </c>
      <c r="P11279">
        <v>9930486875477486</v>
      </c>
      <c r="Q11279">
        <v>9930486938680760</v>
      </c>
      <c r="R11279">
        <v>9930487568659176</v>
      </c>
      <c r="S11279">
        <v>2.4369453738056548E+16</v>
      </c>
      <c r="T11279">
        <v>9930486649189888</v>
      </c>
      <c r="U11279">
        <v>9930487259529914</v>
      </c>
      <c r="V11279">
        <v>9930487478455472</v>
      </c>
      <c r="W11279">
        <v>9930486616045214</v>
      </c>
      <c r="X11279">
        <v>7259828874688617</v>
      </c>
      <c r="Y11279">
        <v>6386688203471527</v>
      </c>
      <c r="Z11279">
        <v>5491963345344726</v>
      </c>
      <c r="AA11279">
        <v>31072874493.927124</v>
      </c>
      <c r="AB11279">
        <v>50638911788953</v>
      </c>
      <c r="AC11279">
        <v>3893703186726151</v>
      </c>
      <c r="AD11279" s="1" t="s">
        <v>8</v>
      </c>
      <c r="AE11279">
        <v>2571428571428571</v>
      </c>
    </row>
    <row r="11280" spans="1:31" x14ac:dyDescent="0.25">
      <c r="A11280">
        <v>33853</v>
      </c>
      <c r="B11280" s="1" t="s">
        <v>21955</v>
      </c>
      <c r="C11280" s="1" t="s">
        <v>23545</v>
      </c>
      <c r="D11280">
        <v>2002</v>
      </c>
      <c r="E11280" s="1" t="s">
        <v>15363</v>
      </c>
      <c r="F11280" s="1" t="s">
        <v>23546</v>
      </c>
      <c r="G11280">
        <v>37</v>
      </c>
      <c r="H11280">
        <v>1.8796993901618308E+16</v>
      </c>
      <c r="I11280">
        <v>1.8796993007061516E+16</v>
      </c>
      <c r="J11280">
        <v>1879699291506453</v>
      </c>
      <c r="K11280">
        <v>2763286044871492</v>
      </c>
      <c r="L11280">
        <v>1.879699256958152E+16</v>
      </c>
      <c r="M11280">
        <v>1.8796992577238616E+16</v>
      </c>
      <c r="N11280">
        <v>1.8796993005425132E+16</v>
      </c>
      <c r="O11280">
        <v>1.8796993661282524E+16</v>
      </c>
      <c r="P11280">
        <v>5118197189817391</v>
      </c>
      <c r="Q11280">
        <v>1.8796992661491532E+16</v>
      </c>
      <c r="R11280">
        <v>1.8796993607668612E+16</v>
      </c>
      <c r="S11280">
        <v>1.1691117765380972E+16</v>
      </c>
      <c r="T11280">
        <v>1.8796994305072532E+16</v>
      </c>
      <c r="U11280">
        <v>1.8796994012229804E+16</v>
      </c>
      <c r="V11280">
        <v>1879699340012311</v>
      </c>
      <c r="W11280">
        <v>187969926497969</v>
      </c>
      <c r="X11280">
        <v>5949312249539696</v>
      </c>
      <c r="Y11280">
        <v>7664795015768017</v>
      </c>
      <c r="Z11280">
        <v>1.3554130074427788E+16</v>
      </c>
      <c r="AA11280">
        <v>1.8218623481781376E+16</v>
      </c>
      <c r="AB11280">
        <v>9361088211046992</v>
      </c>
      <c r="AC11280">
        <v>7877811599321219</v>
      </c>
      <c r="AD11280" s="1" t="s">
        <v>15</v>
      </c>
      <c r="AE11280">
        <v>2571428571428571</v>
      </c>
    </row>
    <row r="11281" spans="1:31" x14ac:dyDescent="0.25">
      <c r="A11281">
        <v>33855</v>
      </c>
      <c r="B11281" s="1" t="s">
        <v>23017</v>
      </c>
      <c r="C11281" s="1" t="s">
        <v>23547</v>
      </c>
      <c r="D11281">
        <v>2002</v>
      </c>
      <c r="E11281" s="1" t="s">
        <v>15363</v>
      </c>
      <c r="F11281" s="1" t="s">
        <v>23548</v>
      </c>
      <c r="G11281">
        <v>22</v>
      </c>
      <c r="H11281">
        <v>2.6315789677656672E+16</v>
      </c>
      <c r="I11281">
        <v>2.6315789678414376E+16</v>
      </c>
      <c r="J11281">
        <v>1.6548265230569986E+16</v>
      </c>
      <c r="K11281">
        <v>2631579026253942</v>
      </c>
      <c r="L11281">
        <v>2631578947368903</v>
      </c>
      <c r="M11281">
        <v>2631578989883635</v>
      </c>
      <c r="N11281">
        <v>2631578959488456</v>
      </c>
      <c r="O11281">
        <v>2631578950347513</v>
      </c>
      <c r="P11281">
        <v>3809583523953206</v>
      </c>
      <c r="Q11281">
        <v>2631578989099221</v>
      </c>
      <c r="R11281">
        <v>2.6315792415319396E+16</v>
      </c>
      <c r="S11281">
        <v>2631578964209145</v>
      </c>
      <c r="T11281">
        <v>2631579016862413</v>
      </c>
      <c r="U11281">
        <v>2631578947397202</v>
      </c>
      <c r="V11281">
        <v>3180866919867406</v>
      </c>
      <c r="W11281">
        <v>9599861849737248</v>
      </c>
      <c r="X11281">
        <v>5223654283548144</v>
      </c>
      <c r="Y11281">
        <v>7216111581160423</v>
      </c>
      <c r="Z11281">
        <v>4809231736176442</v>
      </c>
      <c r="AA11281">
        <v>6943319838.0566797</v>
      </c>
      <c r="AB11281">
        <v>6578730420445177</v>
      </c>
      <c r="AC11281">
        <v>4.8947354511972736E+16</v>
      </c>
      <c r="AD11281" s="1" t="s">
        <v>15</v>
      </c>
      <c r="AE11281">
        <v>2571428571428571</v>
      </c>
    </row>
    <row r="11282" spans="1:31" x14ac:dyDescent="0.25">
      <c r="A11282">
        <v>33859</v>
      </c>
      <c r="B11282" s="1" t="s">
        <v>18581</v>
      </c>
      <c r="C11282" s="1" t="s">
        <v>23549</v>
      </c>
      <c r="D11282">
        <v>2002</v>
      </c>
      <c r="E11282" s="1" t="s">
        <v>15363</v>
      </c>
      <c r="F11282" s="1" t="s">
        <v>23550</v>
      </c>
      <c r="G11282">
        <v>56</v>
      </c>
      <c r="H11282">
        <v>1.1441647830342438E+16</v>
      </c>
      <c r="I11282">
        <v>6.0150786171371256E+16</v>
      </c>
      <c r="J11282">
        <v>4.4562725059864456E+16</v>
      </c>
      <c r="K11282">
        <v>1.1441649091552004E+16</v>
      </c>
      <c r="L11282">
        <v>1144164784504962</v>
      </c>
      <c r="M11282">
        <v>1.1441647659062204E+16</v>
      </c>
      <c r="N11282">
        <v>1144164770846324</v>
      </c>
      <c r="O11282">
        <v>1144164848112088</v>
      </c>
      <c r="P11282">
        <v>1578159395788324</v>
      </c>
      <c r="Q11282">
        <v>3.6743068485295016E+16</v>
      </c>
      <c r="R11282">
        <v>2.0142675200672168E+16</v>
      </c>
      <c r="S11282">
        <v>1144164871664145</v>
      </c>
      <c r="T11282">
        <v>1.1441649073577128E+16</v>
      </c>
      <c r="U11282">
        <v>1144164774650067</v>
      </c>
      <c r="V11282">
        <v>1.1441647888736702E+16</v>
      </c>
      <c r="W11282">
        <v>6317958554716593</v>
      </c>
      <c r="X11282">
        <v>5191162135817179</v>
      </c>
      <c r="Y11282">
        <v>7639155962361869</v>
      </c>
      <c r="Z11282">
        <v>2.8202839561083896E+16</v>
      </c>
      <c r="AA11282">
        <v>0</v>
      </c>
      <c r="AB11282">
        <v>703215169002473</v>
      </c>
      <c r="AC11282">
        <v>9049019348752432</v>
      </c>
      <c r="AD11282" s="1" t="s">
        <v>9</v>
      </c>
      <c r="AE11282">
        <v>2571428571428571</v>
      </c>
    </row>
    <row r="11283" spans="1:31" x14ac:dyDescent="0.25">
      <c r="A11283">
        <v>33865</v>
      </c>
      <c r="B11283" s="1" t="s">
        <v>23551</v>
      </c>
      <c r="C11283" s="1" t="s">
        <v>23552</v>
      </c>
      <c r="D11283">
        <v>2002</v>
      </c>
      <c r="E11283" s="1" t="s">
        <v>15363</v>
      </c>
      <c r="F11283" s="1" t="s">
        <v>23553</v>
      </c>
      <c r="G11283">
        <v>134</v>
      </c>
      <c r="H11283">
        <v>5913660684013723</v>
      </c>
      <c r="I11283">
        <v>3549497967339787</v>
      </c>
      <c r="J11283">
        <v>5913660817660808</v>
      </c>
      <c r="K11283">
        <v>5913661122237948</v>
      </c>
      <c r="L11283">
        <v>8274320386559883</v>
      </c>
      <c r="M11283">
        <v>3744435088494044</v>
      </c>
      <c r="N11283">
        <v>5913660598414798</v>
      </c>
      <c r="O11283">
        <v>5913661002720655</v>
      </c>
      <c r="P11283">
        <v>6176984258139506</v>
      </c>
      <c r="Q11283">
        <v>1.4303175572284428E+16</v>
      </c>
      <c r="R11283">
        <v>3136921112148724</v>
      </c>
      <c r="S11283">
        <v>5913660774825967</v>
      </c>
      <c r="T11283">
        <v>2841313489583006</v>
      </c>
      <c r="U11283">
        <v>3894600212906829</v>
      </c>
      <c r="V11283">
        <v>5913660813152864</v>
      </c>
      <c r="W11283">
        <v>591366082680189</v>
      </c>
      <c r="X11283">
        <v>5895158669988086</v>
      </c>
      <c r="Y11283">
        <v>7099966669230571</v>
      </c>
      <c r="Z11283">
        <v>206826512878025</v>
      </c>
      <c r="AA11283">
        <v>139676113360.32394</v>
      </c>
      <c r="AB11283">
        <v>8237840065952184</v>
      </c>
      <c r="AC11283">
        <v>7487409016177482</v>
      </c>
      <c r="AD11283" s="1" t="s">
        <v>8</v>
      </c>
      <c r="AE11283">
        <v>2571428571428571</v>
      </c>
    </row>
    <row r="11284" spans="1:31" x14ac:dyDescent="0.25">
      <c r="A11284">
        <v>33867</v>
      </c>
      <c r="B11284" s="1" t="s">
        <v>21441</v>
      </c>
      <c r="C11284" s="1" t="s">
        <v>23554</v>
      </c>
      <c r="D11284">
        <v>2002</v>
      </c>
      <c r="E11284" s="1" t="s">
        <v>15363</v>
      </c>
      <c r="F11284" s="1" t="s">
        <v>23555</v>
      </c>
      <c r="G11284">
        <v>43</v>
      </c>
      <c r="H11284">
        <v>1.950867564973852E+16</v>
      </c>
      <c r="I11284">
        <v>1.1291358609461168E+16</v>
      </c>
      <c r="J11284">
        <v>1.0899405011020532E+16</v>
      </c>
      <c r="K11284">
        <v>3.1119591720579888E+16</v>
      </c>
      <c r="L11284">
        <v>2.4614104634905488E+16</v>
      </c>
      <c r="M11284">
        <v>1223990218319499</v>
      </c>
      <c r="N11284">
        <v>5526611200735439</v>
      </c>
      <c r="O11284">
        <v>1.2239902427803944E+16</v>
      </c>
      <c r="P11284">
        <v>1223990251411747</v>
      </c>
      <c r="Q11284">
        <v>1.2239902195092148E+16</v>
      </c>
      <c r="R11284">
        <v>1223990270055617</v>
      </c>
      <c r="S11284">
        <v>1223990237048642</v>
      </c>
      <c r="T11284">
        <v>1.2239902257756218E+16</v>
      </c>
      <c r="U11284">
        <v>1223990215487677</v>
      </c>
      <c r="V11284">
        <v>1.5107274856883592E+16</v>
      </c>
      <c r="W11284">
        <v>2739283200949783</v>
      </c>
      <c r="X11284">
        <v>6869923101917037</v>
      </c>
      <c r="Y11284">
        <v>7084326846652821</v>
      </c>
      <c r="Z11284">
        <v>2.279108713964572E+16</v>
      </c>
      <c r="AA11284">
        <v>602226720647.77319</v>
      </c>
      <c r="AB11284">
        <v>5424567188788129</v>
      </c>
      <c r="AC11284">
        <v>526511738905159</v>
      </c>
      <c r="AD11284" s="1" t="s">
        <v>10</v>
      </c>
      <c r="AE11284">
        <v>2571428571428571</v>
      </c>
    </row>
    <row r="11285" spans="1:31" x14ac:dyDescent="0.25">
      <c r="A11285">
        <v>33873</v>
      </c>
      <c r="B11285" s="1" t="s">
        <v>22720</v>
      </c>
      <c r="C11285" s="1" t="s">
        <v>23556</v>
      </c>
      <c r="D11285">
        <v>2002</v>
      </c>
      <c r="E11285" s="1" t="s">
        <v>15363</v>
      </c>
      <c r="F11285" s="1" t="s">
        <v>23557</v>
      </c>
      <c r="G11285">
        <v>80</v>
      </c>
      <c r="H11285">
        <v>809716601888484</v>
      </c>
      <c r="I11285">
        <v>3040013424481508</v>
      </c>
      <c r="J11285">
        <v>8322996338548733</v>
      </c>
      <c r="K11285">
        <v>8097166298956568</v>
      </c>
      <c r="L11285">
        <v>809716799231612</v>
      </c>
      <c r="M11285">
        <v>2.9294147122986936E+16</v>
      </c>
      <c r="N11285">
        <v>286629355439869</v>
      </c>
      <c r="O11285">
        <v>2.9896778264610384E+16</v>
      </c>
      <c r="P11285">
        <v>8097166508624475</v>
      </c>
      <c r="Q11285">
        <v>8097166051295672</v>
      </c>
      <c r="R11285">
        <v>1.1204944019971192E+16</v>
      </c>
      <c r="S11285">
        <v>809716619815945</v>
      </c>
      <c r="T11285">
        <v>5.8758276953686E+16</v>
      </c>
      <c r="U11285">
        <v>8097166231165728</v>
      </c>
      <c r="V11285">
        <v>8097166450548072</v>
      </c>
      <c r="W11285">
        <v>4.0961680745812312E+16</v>
      </c>
      <c r="X11285">
        <v>3988952669771472</v>
      </c>
      <c r="Y11285">
        <v>6696151578083737</v>
      </c>
      <c r="Z11285">
        <v>3885536029654649</v>
      </c>
      <c r="AA11285">
        <v>0</v>
      </c>
      <c r="AB11285">
        <v>1.8384171475680128E+16</v>
      </c>
      <c r="AC11285">
        <v>2.5895503443150572E+16</v>
      </c>
      <c r="AD11285" s="1" t="s">
        <v>8</v>
      </c>
      <c r="AE11285">
        <v>2571428571428571</v>
      </c>
    </row>
    <row r="11286" spans="1:31" x14ac:dyDescent="0.25">
      <c r="A11286">
        <v>33876</v>
      </c>
      <c r="B11286" s="1" t="s">
        <v>17288</v>
      </c>
      <c r="C11286" s="1" t="s">
        <v>23558</v>
      </c>
      <c r="D11286">
        <v>2002</v>
      </c>
      <c r="E11286" s="1" t="s">
        <v>15363</v>
      </c>
      <c r="F11286" s="1" t="s">
        <v>23559</v>
      </c>
      <c r="G11286">
        <v>37</v>
      </c>
      <c r="H11286">
        <v>1577207010144839</v>
      </c>
      <c r="I11286">
        <v>4.8660036935643472E+16</v>
      </c>
      <c r="J11286">
        <v>1.5037594412243228E+16</v>
      </c>
      <c r="K11286">
        <v>1.5037594056856568E+16</v>
      </c>
      <c r="L11286">
        <v>6142179769589289</v>
      </c>
      <c r="M11286">
        <v>1503759406553125</v>
      </c>
      <c r="N11286">
        <v>1.5037594632190266E+16</v>
      </c>
      <c r="O11286">
        <v>7503087600146512</v>
      </c>
      <c r="P11286">
        <v>1503759415202769</v>
      </c>
      <c r="Q11286">
        <v>5618781886573094</v>
      </c>
      <c r="R11286">
        <v>1.5037594362514128E+16</v>
      </c>
      <c r="S11286">
        <v>1.5037594191005596E+16</v>
      </c>
      <c r="T11286">
        <v>1.5037594128602816E+16</v>
      </c>
      <c r="U11286">
        <v>1503759411683516</v>
      </c>
      <c r="V11286">
        <v>7573952698569308</v>
      </c>
      <c r="W11286">
        <v>1503759559386453</v>
      </c>
      <c r="X11286">
        <v>5505252897216506</v>
      </c>
      <c r="Y11286">
        <v>6886393354357356</v>
      </c>
      <c r="Z11286">
        <v>7891564148156776</v>
      </c>
      <c r="AA11286">
        <v>1.5890688259109312E+16</v>
      </c>
      <c r="AB11286">
        <v>3.7860676009892832E+16</v>
      </c>
      <c r="AC11286">
        <v>5375230938143414</v>
      </c>
      <c r="AD11286" s="1" t="s">
        <v>16</v>
      </c>
      <c r="AE11286">
        <v>2571428571428571</v>
      </c>
    </row>
    <row r="11287" spans="1:31" x14ac:dyDescent="0.25">
      <c r="A11287">
        <v>33878</v>
      </c>
      <c r="B11287" s="1" t="s">
        <v>23365</v>
      </c>
      <c r="C11287" s="1" t="s">
        <v>23560</v>
      </c>
      <c r="D11287">
        <v>2002</v>
      </c>
      <c r="E11287" s="1" t="s">
        <v>15363</v>
      </c>
      <c r="F11287" s="1" t="s">
        <v>23561</v>
      </c>
      <c r="G11287">
        <v>50</v>
      </c>
      <c r="H11287">
        <v>1.4619883140595156E+16</v>
      </c>
      <c r="I11287">
        <v>1.4619884169236012E+16</v>
      </c>
      <c r="J11287">
        <v>1461988350255355</v>
      </c>
      <c r="K11287">
        <v>1461988433530668</v>
      </c>
      <c r="L11287">
        <v>8101176172856664</v>
      </c>
      <c r="M11287">
        <v>1461988311647428</v>
      </c>
      <c r="N11287">
        <v>1.4619883817924224E+16</v>
      </c>
      <c r="O11287">
        <v>3.7530894946957792E+16</v>
      </c>
      <c r="P11287">
        <v>3.8346957879895552E+16</v>
      </c>
      <c r="Q11287">
        <v>1.4619883199307036E+16</v>
      </c>
      <c r="R11287">
        <v>5952437786965447</v>
      </c>
      <c r="S11287">
        <v>1461988386191616</v>
      </c>
      <c r="T11287">
        <v>1.4619883368562688E+16</v>
      </c>
      <c r="U11287">
        <v>1.4619884327544172E+16</v>
      </c>
      <c r="V11287">
        <v>1.4619883505120904E+16</v>
      </c>
      <c r="W11287">
        <v>8021749508032232</v>
      </c>
      <c r="X11287">
        <v>2916711794649627</v>
      </c>
      <c r="Y11287">
        <v>7824013537420198</v>
      </c>
      <c r="Z11287">
        <v>1.896588249586596E+16</v>
      </c>
      <c r="AA11287">
        <v>3.9372469635627536E+16</v>
      </c>
      <c r="AB11287">
        <v>584707337180544</v>
      </c>
      <c r="AC11287">
        <v>8368317408912069</v>
      </c>
      <c r="AD11287" s="1" t="s">
        <v>15</v>
      </c>
      <c r="AE11287">
        <v>2571428571428571</v>
      </c>
    </row>
    <row r="11288" spans="1:31" x14ac:dyDescent="0.25">
      <c r="A11288">
        <v>33879</v>
      </c>
      <c r="B11288" s="1" t="s">
        <v>21441</v>
      </c>
      <c r="C11288" s="1" t="s">
        <v>23562</v>
      </c>
      <c r="D11288">
        <v>2002</v>
      </c>
      <c r="E11288" s="1" t="s">
        <v>15363</v>
      </c>
      <c r="F11288" s="1" t="s">
        <v>23563</v>
      </c>
      <c r="G11288">
        <v>72</v>
      </c>
      <c r="H11288">
        <v>1.0121457532943232E+16</v>
      </c>
      <c r="I11288">
        <v>1.0121458144117156E+16</v>
      </c>
      <c r="J11288">
        <v>1.0121457718740236E+16</v>
      </c>
      <c r="K11288">
        <v>1.0121457616293804E+16</v>
      </c>
      <c r="L11288">
        <v>1012145751144764</v>
      </c>
      <c r="M11288">
        <v>1012145868101676</v>
      </c>
      <c r="N11288">
        <v>1.0121457534634664E+16</v>
      </c>
      <c r="O11288">
        <v>1012145780636643</v>
      </c>
      <c r="P11288">
        <v>1.0121457810692144E+16</v>
      </c>
      <c r="Q11288">
        <v>1.0121458111025772E+16</v>
      </c>
      <c r="R11288">
        <v>399309908435615</v>
      </c>
      <c r="S11288">
        <v>1.9600568817136296E+16</v>
      </c>
      <c r="T11288">
        <v>1.0121457579384644E+16</v>
      </c>
      <c r="U11288">
        <v>1.0121458476636204E+16</v>
      </c>
      <c r="V11288">
        <v>3075732328203236</v>
      </c>
      <c r="W11288">
        <v>8192898380470544</v>
      </c>
      <c r="X11288">
        <v>8007148272500813</v>
      </c>
      <c r="Y11288">
        <v>6827936312591338</v>
      </c>
      <c r="Z11288">
        <v>4.3473838829155456E+16</v>
      </c>
      <c r="AA11288">
        <v>2014170040.4858301</v>
      </c>
      <c r="AB11288">
        <v>6733305853256388</v>
      </c>
      <c r="AC11288">
        <v>5054900613512654</v>
      </c>
      <c r="AD11288" s="1" t="s">
        <v>21</v>
      </c>
      <c r="AE11288">
        <v>2571428571428571</v>
      </c>
    </row>
    <row r="11289" spans="1:31" x14ac:dyDescent="0.25">
      <c r="A11289">
        <v>33880</v>
      </c>
      <c r="B11289" s="1" t="s">
        <v>17413</v>
      </c>
      <c r="C11289" s="1" t="s">
        <v>23564</v>
      </c>
      <c r="D11289">
        <v>2002</v>
      </c>
      <c r="E11289" s="1" t="s">
        <v>15363</v>
      </c>
      <c r="F11289" s="1" t="s">
        <v>23565</v>
      </c>
      <c r="G11289">
        <v>34</v>
      </c>
      <c r="H11289">
        <v>2.288329529735E+16</v>
      </c>
      <c r="I11289">
        <v>4.7321194057059936E+16</v>
      </c>
      <c r="J11289">
        <v>1.4011865202565352E+16</v>
      </c>
      <c r="K11289">
        <v>2288329775236445</v>
      </c>
      <c r="L11289">
        <v>2288329523897579</v>
      </c>
      <c r="M11289">
        <v>2288329549955662</v>
      </c>
      <c r="N11289">
        <v>2.2883295820703004E+16</v>
      </c>
      <c r="O11289">
        <v>1293774570081105</v>
      </c>
      <c r="P11289">
        <v>2.2883296957972736E+16</v>
      </c>
      <c r="Q11289">
        <v>1368241893864152</v>
      </c>
      <c r="R11289">
        <v>2.2883297398433592E+16</v>
      </c>
      <c r="S11289">
        <v>8843114579713113</v>
      </c>
      <c r="T11289">
        <v>228832957525341</v>
      </c>
      <c r="U11289">
        <v>2.2883297602808184E+16</v>
      </c>
      <c r="V11289">
        <v>2288329711599105</v>
      </c>
      <c r="W11289">
        <v>2288330021946161</v>
      </c>
      <c r="X11289">
        <v>2.6134517491606196E+16</v>
      </c>
      <c r="Y11289">
        <v>7403533061559366</v>
      </c>
      <c r="Z11289">
        <v>2.6907557136101544E+16</v>
      </c>
      <c r="AA11289">
        <v>2.0141700404858304E+16</v>
      </c>
      <c r="AB11289">
        <v>4579554822753504</v>
      </c>
      <c r="AC11289">
        <v>902899870346301</v>
      </c>
      <c r="AD11289" s="1" t="s">
        <v>8</v>
      </c>
      <c r="AE11289">
        <v>2571428571428571</v>
      </c>
    </row>
    <row r="11290" spans="1:31" x14ac:dyDescent="0.25">
      <c r="A11290">
        <v>33881</v>
      </c>
      <c r="B11290" s="1" t="s">
        <v>23537</v>
      </c>
      <c r="C11290" s="1" t="s">
        <v>23566</v>
      </c>
      <c r="D11290">
        <v>2002</v>
      </c>
      <c r="E11290" s="1" t="s">
        <v>15363</v>
      </c>
      <c r="F11290" s="1" t="s">
        <v>23567</v>
      </c>
      <c r="G11290">
        <v>8</v>
      </c>
      <c r="H11290">
        <v>7518796992481631</v>
      </c>
      <c r="I11290">
        <v>5052479122630017</v>
      </c>
      <c r="J11290">
        <v>7518797541946934</v>
      </c>
      <c r="K11290">
        <v>7518797026141274</v>
      </c>
      <c r="L11290">
        <v>7518797003627091</v>
      </c>
      <c r="M11290">
        <v>7518796992481631</v>
      </c>
      <c r="N11290">
        <v>1.5037593972781974E+16</v>
      </c>
      <c r="O11290">
        <v>7518797105081351</v>
      </c>
      <c r="P11290">
        <v>7518797273164555</v>
      </c>
      <c r="Q11290">
        <v>7518798073771399</v>
      </c>
      <c r="R11290">
        <v>7518797096840939</v>
      </c>
      <c r="S11290">
        <v>7518797194800833</v>
      </c>
      <c r="T11290">
        <v>7518796992481631</v>
      </c>
      <c r="U11290">
        <v>1.1910378610908696E+16</v>
      </c>
      <c r="V11290">
        <v>7518797179966188</v>
      </c>
      <c r="W11290">
        <v>7518797011854661</v>
      </c>
      <c r="X11290">
        <v>4281381999350158</v>
      </c>
      <c r="Y11290">
        <v>4.8568058867266608E+16</v>
      </c>
      <c r="Z11290">
        <v>7339354758388312</v>
      </c>
      <c r="AA11290">
        <v>0</v>
      </c>
      <c r="AB11290">
        <v>322959604286892</v>
      </c>
      <c r="AC11290">
        <v>906622909544322</v>
      </c>
      <c r="AD11290" s="1" t="s">
        <v>8</v>
      </c>
      <c r="AE11290">
        <v>2571428571428571</v>
      </c>
    </row>
    <row r="11291" spans="1:31" x14ac:dyDescent="0.25">
      <c r="A11291">
        <v>33892</v>
      </c>
      <c r="B11291" s="1" t="s">
        <v>23568</v>
      </c>
      <c r="C11291" s="1" t="s">
        <v>23569</v>
      </c>
      <c r="D11291">
        <v>2002</v>
      </c>
      <c r="E11291" s="1" t="s">
        <v>15363</v>
      </c>
      <c r="F11291" s="1" t="s">
        <v>23570</v>
      </c>
      <c r="G11291">
        <v>111</v>
      </c>
      <c r="H11291">
        <v>1.9687151735434552E+16</v>
      </c>
      <c r="I11291">
        <v>8920606799969532</v>
      </c>
      <c r="J11291">
        <v>3126601041832679</v>
      </c>
      <c r="K11291">
        <v>1.5434273832096044E+16</v>
      </c>
      <c r="L11291">
        <v>8920607074622127</v>
      </c>
      <c r="M11291">
        <v>631004871682456</v>
      </c>
      <c r="N11291">
        <v>8920606617747584</v>
      </c>
      <c r="O11291">
        <v>8920607275211175</v>
      </c>
      <c r="P11291">
        <v>3105286944721516</v>
      </c>
      <c r="Q11291">
        <v>5726383392660944</v>
      </c>
      <c r="R11291">
        <v>3804297662999068</v>
      </c>
      <c r="S11291">
        <v>8920606883647621</v>
      </c>
      <c r="T11291">
        <v>8920607855553957</v>
      </c>
      <c r="U11291">
        <v>8920607646062868</v>
      </c>
      <c r="V11291">
        <v>892060734985498</v>
      </c>
      <c r="W11291">
        <v>8920609307217998</v>
      </c>
      <c r="X11291">
        <v>5126177840355248</v>
      </c>
      <c r="Y11291">
        <v>7726841525010896</v>
      </c>
      <c r="Z11291">
        <v>1.4256942025042194E+16</v>
      </c>
      <c r="AA11291">
        <v>26113360323.886639</v>
      </c>
      <c r="AB11291">
        <v>9453833470733716</v>
      </c>
      <c r="AC11291">
        <v>9509494190409148</v>
      </c>
      <c r="AD11291" s="1" t="s">
        <v>15</v>
      </c>
      <c r="AE11291">
        <v>2571428571428571</v>
      </c>
    </row>
    <row r="11292" spans="1:31" x14ac:dyDescent="0.25">
      <c r="A11292">
        <v>33893</v>
      </c>
      <c r="B11292" s="1" t="s">
        <v>23571</v>
      </c>
      <c r="C11292" s="1" t="s">
        <v>23572</v>
      </c>
      <c r="D11292">
        <v>2002</v>
      </c>
      <c r="E11292" s="1" t="s">
        <v>15363</v>
      </c>
      <c r="F11292" s="1" t="s">
        <v>23573</v>
      </c>
      <c r="G11292">
        <v>87</v>
      </c>
      <c r="H11292">
        <v>7855459598796658</v>
      </c>
      <c r="I11292">
        <v>7855459790313957</v>
      </c>
      <c r="J11292">
        <v>7855459746601605</v>
      </c>
      <c r="K11292">
        <v>7855459747211676</v>
      </c>
      <c r="L11292">
        <v>7855459570815213</v>
      </c>
      <c r="M11292">
        <v>785546008528672</v>
      </c>
      <c r="N11292">
        <v>785545956659319</v>
      </c>
      <c r="O11292">
        <v>5523418015504328</v>
      </c>
      <c r="P11292">
        <v>3285853881792532</v>
      </c>
      <c r="Q11292">
        <v>533242193286989</v>
      </c>
      <c r="R11292">
        <v>785546015400135</v>
      </c>
      <c r="S11292">
        <v>5396540137945993</v>
      </c>
      <c r="T11292">
        <v>7855459578040559</v>
      </c>
      <c r="U11292">
        <v>7855459750416678</v>
      </c>
      <c r="V11292">
        <v>7855459623074462</v>
      </c>
      <c r="W11292">
        <v>7855459635411355</v>
      </c>
      <c r="X11292">
        <v>7389797465612479</v>
      </c>
      <c r="Y11292">
        <v>7332000102556213</v>
      </c>
      <c r="Z11292">
        <v>5190758223652836</v>
      </c>
      <c r="AA11292">
        <v>27327935222.67207</v>
      </c>
      <c r="AB11292">
        <v>3899422918384172</v>
      </c>
      <c r="AC11292">
        <v>632621158939098</v>
      </c>
      <c r="AD11292" s="1" t="s">
        <v>15</v>
      </c>
      <c r="AE11292">
        <v>2571428571428571</v>
      </c>
    </row>
    <row r="11293" spans="1:31" x14ac:dyDescent="0.25">
      <c r="A11293">
        <v>33895</v>
      </c>
      <c r="B11293" s="1" t="s">
        <v>22410</v>
      </c>
      <c r="C11293" s="1" t="s">
        <v>23574</v>
      </c>
      <c r="D11293">
        <v>2002</v>
      </c>
      <c r="E11293" s="1" t="s">
        <v>15363</v>
      </c>
      <c r="F11293" s="1" t="s">
        <v>23575</v>
      </c>
      <c r="G11293">
        <v>43</v>
      </c>
      <c r="H11293">
        <v>1.3850415975157716E+16</v>
      </c>
      <c r="I11293">
        <v>1.3850416842467952E+16</v>
      </c>
      <c r="J11293">
        <v>1.3850416340120048E+16</v>
      </c>
      <c r="K11293">
        <v>1.2118941794503388E+16</v>
      </c>
      <c r="L11293">
        <v>1.3850415590783592E+16</v>
      </c>
      <c r="M11293">
        <v>1.3850415600643446E+16</v>
      </c>
      <c r="N11293">
        <v>2.1360443104551904E+16</v>
      </c>
      <c r="O11293">
        <v>1.3850416524346728E+16</v>
      </c>
      <c r="P11293">
        <v>1.3850415848560792E+16</v>
      </c>
      <c r="Q11293">
        <v>3997695262585499</v>
      </c>
      <c r="R11293">
        <v>1.0685215106982212E+16</v>
      </c>
      <c r="S11293">
        <v>1.3850415949331544E+16</v>
      </c>
      <c r="T11293">
        <v>1.3850415584346984E+16</v>
      </c>
      <c r="U11293">
        <v>1385041572276039</v>
      </c>
      <c r="V11293">
        <v>1385041607160328</v>
      </c>
      <c r="W11293">
        <v>1.3919389140526324E+16</v>
      </c>
      <c r="X11293">
        <v>6631647351889961</v>
      </c>
      <c r="Y11293">
        <v>7057149450042304</v>
      </c>
      <c r="Z11293">
        <v>2.0271104689864148E+16</v>
      </c>
      <c r="AA11293">
        <v>14170040485.82996</v>
      </c>
      <c r="AB11293">
        <v>6011953833470732</v>
      </c>
      <c r="AC11293">
        <v>7076985787744322</v>
      </c>
      <c r="AD11293" s="1" t="s">
        <v>16</v>
      </c>
      <c r="AE11293">
        <v>2571428571428571</v>
      </c>
    </row>
    <row r="11294" spans="1:31" x14ac:dyDescent="0.25">
      <c r="A11294">
        <v>33904</v>
      </c>
      <c r="B11294" s="1" t="s">
        <v>22410</v>
      </c>
      <c r="C11294" s="1" t="s">
        <v>23576</v>
      </c>
      <c r="D11294">
        <v>2002</v>
      </c>
      <c r="E11294" s="1" t="s">
        <v>15363</v>
      </c>
      <c r="F11294" s="1" t="s">
        <v>23577</v>
      </c>
      <c r="G11294">
        <v>94</v>
      </c>
      <c r="H11294">
        <v>8354219116920073</v>
      </c>
      <c r="I11294">
        <v>835421939210094</v>
      </c>
      <c r="J11294">
        <v>1.6704668673081472E+16</v>
      </c>
      <c r="K11294">
        <v>8354219789772013</v>
      </c>
      <c r="L11294">
        <v>8354218972294017</v>
      </c>
      <c r="M11294">
        <v>6589898733846236</v>
      </c>
      <c r="N11294">
        <v>8354219234316125</v>
      </c>
      <c r="O11294">
        <v>1.5163912337146264E+16</v>
      </c>
      <c r="P11294">
        <v>8354219349045016</v>
      </c>
      <c r="Q11294">
        <v>3.4850832595104036E+16</v>
      </c>
      <c r="R11294">
        <v>9017334550823216</v>
      </c>
      <c r="S11294">
        <v>8354219736388861</v>
      </c>
      <c r="T11294">
        <v>8354218920395519</v>
      </c>
      <c r="U11294">
        <v>8175134161875712</v>
      </c>
      <c r="V11294">
        <v>5192164092370036</v>
      </c>
      <c r="W11294">
        <v>8354218944482498</v>
      </c>
      <c r="X11294">
        <v>6025127260911947</v>
      </c>
      <c r="Y11294">
        <v>679716944850396</v>
      </c>
      <c r="Z11294">
        <v>428705249704066</v>
      </c>
      <c r="AA11294">
        <v>17914979757.085018</v>
      </c>
      <c r="AB11294">
        <v>1251030502885408</v>
      </c>
      <c r="AC11294">
        <v>3483279958292991</v>
      </c>
      <c r="AD11294" s="1" t="s">
        <v>16</v>
      </c>
      <c r="AE11294">
        <v>2571428571428571</v>
      </c>
    </row>
    <row r="11295" spans="1:31" x14ac:dyDescent="0.25">
      <c r="A11295">
        <v>33905</v>
      </c>
      <c r="B11295" s="1" t="s">
        <v>19949</v>
      </c>
      <c r="C11295" s="1" t="s">
        <v>4751</v>
      </c>
      <c r="D11295">
        <v>2002</v>
      </c>
      <c r="E11295" s="1" t="s">
        <v>15363</v>
      </c>
      <c r="F11295" s="1" t="s">
        <v>23578</v>
      </c>
      <c r="G11295">
        <v>43</v>
      </c>
      <c r="H11295">
        <v>1.2836970774349702E+16</v>
      </c>
      <c r="I11295">
        <v>1.3298543244224778E+16</v>
      </c>
      <c r="J11295">
        <v>5012609414078695</v>
      </c>
      <c r="K11295">
        <v>3640193771786809</v>
      </c>
      <c r="L11295">
        <v>1.2836970506840428E+16</v>
      </c>
      <c r="M11295">
        <v>1283697063960025</v>
      </c>
      <c r="N11295">
        <v>1.2836970760538456E+16</v>
      </c>
      <c r="O11295">
        <v>128369724380872</v>
      </c>
      <c r="P11295">
        <v>1.2836971168131654E+16</v>
      </c>
      <c r="Q11295">
        <v>1.283697191203592E+16</v>
      </c>
      <c r="R11295">
        <v>1.2836970881728692E+16</v>
      </c>
      <c r="S11295">
        <v>5455741314450119</v>
      </c>
      <c r="T11295">
        <v>1.2836970712904704E+16</v>
      </c>
      <c r="U11295">
        <v>1283697210886733</v>
      </c>
      <c r="V11295">
        <v>1578244742348759</v>
      </c>
      <c r="W11295">
        <v>1.0028173866213308E+16</v>
      </c>
      <c r="X11295">
        <v>4779594931224954</v>
      </c>
      <c r="Y11295">
        <v>6900494833730738</v>
      </c>
      <c r="Z11295">
        <v>6606422295604715</v>
      </c>
      <c r="AA11295">
        <v>20951417004.048588</v>
      </c>
      <c r="AB11295">
        <v>3.1883759274525964E+16</v>
      </c>
      <c r="AC11295">
        <v>2.4221857579536012E+16</v>
      </c>
      <c r="AD11295" s="1" t="s">
        <v>9</v>
      </c>
      <c r="AE11295">
        <v>2571428571428571</v>
      </c>
    </row>
    <row r="11296" spans="1:31" x14ac:dyDescent="0.25">
      <c r="A11296">
        <v>33912</v>
      </c>
      <c r="B11296" s="1" t="s">
        <v>23365</v>
      </c>
      <c r="C11296" s="1" t="s">
        <v>12167</v>
      </c>
      <c r="D11296">
        <v>2002</v>
      </c>
      <c r="E11296" s="1" t="s">
        <v>15363</v>
      </c>
      <c r="F11296" s="1" t="s">
        <v>23579</v>
      </c>
      <c r="G11296">
        <v>40</v>
      </c>
      <c r="H11296">
        <v>1349527685734007</v>
      </c>
      <c r="I11296">
        <v>1.34952771579521E+16</v>
      </c>
      <c r="J11296">
        <v>1349527711523376</v>
      </c>
      <c r="K11296">
        <v>1.1522221556880604E+16</v>
      </c>
      <c r="L11296">
        <v>1.3495277833716876E+16</v>
      </c>
      <c r="M11296">
        <v>1.3495276779181872E+16</v>
      </c>
      <c r="N11296">
        <v>1.3495277413331932E+16</v>
      </c>
      <c r="O11296">
        <v>948020123054224</v>
      </c>
      <c r="P11296">
        <v>3.1359492633733228E+16</v>
      </c>
      <c r="Q11296">
        <v>1349527708417865</v>
      </c>
      <c r="R11296">
        <v>1.3495278239853924E+16</v>
      </c>
      <c r="S11296">
        <v>1349527681648283</v>
      </c>
      <c r="T11296">
        <v>1.3495278405930496E+16</v>
      </c>
      <c r="U11296">
        <v>8534817083850924</v>
      </c>
      <c r="V11296">
        <v>3721392866958832</v>
      </c>
      <c r="W11296">
        <v>1349527769877175</v>
      </c>
      <c r="X11296">
        <v>5223654283548144</v>
      </c>
      <c r="Y11296">
        <v>7347383534599902</v>
      </c>
      <c r="Z11296">
        <v>2921679640240603</v>
      </c>
      <c r="AA11296">
        <v>1.1032388663967612E+16</v>
      </c>
      <c r="AB11296">
        <v>3724237427864798</v>
      </c>
      <c r="AC11296">
        <v>5465323841945815</v>
      </c>
      <c r="AD11296" s="1" t="s">
        <v>21</v>
      </c>
      <c r="AE11296">
        <v>2571428571428571</v>
      </c>
    </row>
    <row r="11297" spans="1:31" x14ac:dyDescent="0.25">
      <c r="A11297">
        <v>33913</v>
      </c>
      <c r="B11297" s="1" t="s">
        <v>19949</v>
      </c>
      <c r="C11297" s="1" t="s">
        <v>23580</v>
      </c>
      <c r="D11297">
        <v>2002</v>
      </c>
      <c r="E11297" s="1" t="s">
        <v>15363</v>
      </c>
      <c r="F11297" s="1" t="s">
        <v>23581</v>
      </c>
      <c r="G11297">
        <v>71</v>
      </c>
      <c r="H11297">
        <v>8488964461223547</v>
      </c>
      <c r="I11297">
        <v>8488964798478174</v>
      </c>
      <c r="J11297">
        <v>848896496016777</v>
      </c>
      <c r="K11297">
        <v>8488965361852662</v>
      </c>
      <c r="L11297">
        <v>8488964368504672</v>
      </c>
      <c r="M11297">
        <v>8488965107747382</v>
      </c>
      <c r="N11297">
        <v>4.1607514967383528E+16</v>
      </c>
      <c r="O11297">
        <v>2.0837396627621044E+16</v>
      </c>
      <c r="P11297">
        <v>8488964772153966</v>
      </c>
      <c r="Q11297">
        <v>2135627466553954</v>
      </c>
      <c r="R11297">
        <v>2150641932276618</v>
      </c>
      <c r="S11297">
        <v>8488964882986212</v>
      </c>
      <c r="T11297">
        <v>848896567649565</v>
      </c>
      <c r="U11297">
        <v>8488964380866882</v>
      </c>
      <c r="V11297">
        <v>3095070280931425</v>
      </c>
      <c r="W11297">
        <v>8488965169407295</v>
      </c>
      <c r="X11297">
        <v>4714610635763026</v>
      </c>
      <c r="Y11297">
        <v>6867676845370868</v>
      </c>
      <c r="Z11297">
        <v>7550198343572635</v>
      </c>
      <c r="AA11297">
        <v>0</v>
      </c>
      <c r="AB11297">
        <v>2.0651277823577904E+16</v>
      </c>
      <c r="AC11297">
        <v>2662433501426671</v>
      </c>
      <c r="AD11297" s="1" t="s">
        <v>21</v>
      </c>
      <c r="AE11297">
        <v>2571428571428571</v>
      </c>
    </row>
    <row r="11298" spans="1:31" x14ac:dyDescent="0.25">
      <c r="A11298">
        <v>33925</v>
      </c>
      <c r="B11298" s="1" t="s">
        <v>15416</v>
      </c>
      <c r="C11298" s="1" t="s">
        <v>23582</v>
      </c>
      <c r="D11298">
        <v>2002</v>
      </c>
      <c r="E11298" s="1" t="s">
        <v>15363</v>
      </c>
      <c r="F11298" s="1" t="s">
        <v>23583</v>
      </c>
      <c r="G11298">
        <v>108</v>
      </c>
      <c r="H11298">
        <v>6747638617652715</v>
      </c>
      <c r="I11298">
        <v>4452398887339808</v>
      </c>
      <c r="J11298">
        <v>5648628086452461</v>
      </c>
      <c r="K11298">
        <v>6747639153976873</v>
      </c>
      <c r="L11298">
        <v>6747638344222491</v>
      </c>
      <c r="M11298">
        <v>6747639118710808</v>
      </c>
      <c r="N11298">
        <v>674763850303134</v>
      </c>
      <c r="O11298">
        <v>6747638743022142</v>
      </c>
      <c r="P11298">
        <v>6747638507914125</v>
      </c>
      <c r="Q11298">
        <v>6747638654257402</v>
      </c>
      <c r="R11298">
        <v>3532828337949488</v>
      </c>
      <c r="S11298">
        <v>674763867413689</v>
      </c>
      <c r="T11298">
        <v>6811223193670357</v>
      </c>
      <c r="U11298">
        <v>6747638443878712</v>
      </c>
      <c r="V11298">
        <v>1.8293160326460492E+16</v>
      </c>
      <c r="W11298">
        <v>4981367408056753</v>
      </c>
      <c r="X11298">
        <v>4.1189212606953328E+16</v>
      </c>
      <c r="Y11298">
        <v>6674101992154449</v>
      </c>
      <c r="Z11298">
        <v>8644576952386499</v>
      </c>
      <c r="AA11298">
        <v>508097165991.90283</v>
      </c>
      <c r="AB11298">
        <v>3.6211871393239904E+16</v>
      </c>
      <c r="AC11298">
        <v>3.8236309282131728E+16</v>
      </c>
      <c r="AD11298" s="1" t="s">
        <v>8</v>
      </c>
      <c r="AE11298">
        <v>2571428571428571</v>
      </c>
    </row>
    <row r="11299" spans="1:31" x14ac:dyDescent="0.25">
      <c r="A11299">
        <v>33936</v>
      </c>
      <c r="B11299" s="1" t="s">
        <v>15416</v>
      </c>
      <c r="C11299" s="1" t="s">
        <v>23584</v>
      </c>
      <c r="D11299">
        <v>2002</v>
      </c>
      <c r="E11299" s="1" t="s">
        <v>15363</v>
      </c>
      <c r="F11299" s="1" t="s">
        <v>23585</v>
      </c>
      <c r="G11299">
        <v>131</v>
      </c>
      <c r="H11299">
        <v>6786689565112759</v>
      </c>
      <c r="I11299">
        <v>2.7201830648903812E+16</v>
      </c>
      <c r="J11299">
        <v>7209805761981253</v>
      </c>
      <c r="K11299">
        <v>720980553762922</v>
      </c>
      <c r="L11299">
        <v>720980650237717</v>
      </c>
      <c r="M11299">
        <v>7209806094549087</v>
      </c>
      <c r="N11299">
        <v>7209805462550593</v>
      </c>
      <c r="O11299">
        <v>7209805689305688</v>
      </c>
      <c r="P11299">
        <v>7209805744485359</v>
      </c>
      <c r="Q11299">
        <v>3136138268736599</v>
      </c>
      <c r="R11299">
        <v>1.4744912208637678E+16</v>
      </c>
      <c r="S11299">
        <v>908833958416526</v>
      </c>
      <c r="T11299">
        <v>9879570565371624</v>
      </c>
      <c r="U11299">
        <v>7209805672429382</v>
      </c>
      <c r="V11299">
        <v>7209805931948564</v>
      </c>
      <c r="W11299">
        <v>7209805539813771</v>
      </c>
      <c r="X11299">
        <v>604678869273259</v>
      </c>
      <c r="Y11299">
        <v>7118939568751121</v>
      </c>
      <c r="Z11299">
        <v>5331320613775717</v>
      </c>
      <c r="AA11299">
        <v>1.1437246963562752E+16</v>
      </c>
      <c r="AB11299">
        <v>7650453421269579</v>
      </c>
      <c r="AC11299">
        <v>584571610244484</v>
      </c>
      <c r="AD11299" s="1" t="s">
        <v>16</v>
      </c>
      <c r="AE11299">
        <v>2571428571428571</v>
      </c>
    </row>
    <row r="11300" spans="1:31" x14ac:dyDescent="0.25">
      <c r="A11300">
        <v>33937</v>
      </c>
      <c r="B11300" s="1" t="s">
        <v>22581</v>
      </c>
      <c r="C11300" s="1" t="s">
        <v>23586</v>
      </c>
      <c r="D11300">
        <v>2002</v>
      </c>
      <c r="E11300" s="1" t="s">
        <v>15363</v>
      </c>
      <c r="F11300" s="1" t="s">
        <v>23587</v>
      </c>
      <c r="G11300">
        <v>91</v>
      </c>
      <c r="H11300">
        <v>1.0526315828079738E+16</v>
      </c>
      <c r="I11300">
        <v>1.1996225086410656E+16</v>
      </c>
      <c r="J11300">
        <v>3223914287824192</v>
      </c>
      <c r="K11300">
        <v>1.0526316522309504E+16</v>
      </c>
      <c r="L11300">
        <v>1.0526315897404884E+16</v>
      </c>
      <c r="M11300">
        <v>2.8795091733440224E+16</v>
      </c>
      <c r="N11300">
        <v>1052631589679651</v>
      </c>
      <c r="O11300">
        <v>1.0526316630992456E+16</v>
      </c>
      <c r="P11300">
        <v>2.5059701916275884E+16</v>
      </c>
      <c r="Q11300">
        <v>1052631588556013</v>
      </c>
      <c r="R11300">
        <v>1.0526316591576684E+16</v>
      </c>
      <c r="S11300">
        <v>1.0526316168893248E+16</v>
      </c>
      <c r="T11300">
        <v>1.0526315924077224E+16</v>
      </c>
      <c r="U11300">
        <v>1.3327519385035558E+16</v>
      </c>
      <c r="V11300">
        <v>13129480473051</v>
      </c>
      <c r="W11300">
        <v>1.0526315808118342E+16</v>
      </c>
      <c r="X11300">
        <v>5700205783602297</v>
      </c>
      <c r="Y11300">
        <v>7849396200292285</v>
      </c>
      <c r="Z11300">
        <v>1.8473813728728644E+16</v>
      </c>
      <c r="AA11300">
        <v>0</v>
      </c>
      <c r="AB11300">
        <v>818631492168178</v>
      </c>
      <c r="AC11300">
        <v>8138079988083711</v>
      </c>
      <c r="AD11300" s="1" t="s">
        <v>9</v>
      </c>
      <c r="AE11300">
        <v>2571428571428571</v>
      </c>
    </row>
    <row r="11301" spans="1:31" x14ac:dyDescent="0.25">
      <c r="A11301">
        <v>33941</v>
      </c>
      <c r="B11301" s="1" t="s">
        <v>19949</v>
      </c>
      <c r="C11301" s="1" t="s">
        <v>8998</v>
      </c>
      <c r="D11301">
        <v>2002</v>
      </c>
      <c r="E11301" s="1" t="s">
        <v>15363</v>
      </c>
      <c r="F11301" s="1" t="s">
        <v>23588</v>
      </c>
      <c r="G11301">
        <v>64</v>
      </c>
      <c r="H11301">
        <v>1.2239902240725192E+16</v>
      </c>
      <c r="I11301">
        <v>1.2239902938526726E+16</v>
      </c>
      <c r="J11301">
        <v>3.4997793519381152E+16</v>
      </c>
      <c r="K11301">
        <v>1.2239902873741816E+16</v>
      </c>
      <c r="L11301">
        <v>2667738962433722</v>
      </c>
      <c r="M11301">
        <v>1.2239902174629562E+16</v>
      </c>
      <c r="N11301">
        <v>1.2239902266828676E+16</v>
      </c>
      <c r="O11301">
        <v>2.3108367678761864E+16</v>
      </c>
      <c r="P11301">
        <v>1.2239902640948652E+16</v>
      </c>
      <c r="Q11301">
        <v>1223990264519869</v>
      </c>
      <c r="R11301">
        <v>1.2239902779491552E+16</v>
      </c>
      <c r="S11301">
        <v>2.2692936474923052E+16</v>
      </c>
      <c r="T11301">
        <v>8057470636475202</v>
      </c>
      <c r="U11301">
        <v>1.2239902697434874E+16</v>
      </c>
      <c r="V11301">
        <v>6884505401062505</v>
      </c>
      <c r="W11301">
        <v>1.2239902234442284E+16</v>
      </c>
      <c r="X11301">
        <v>5516083613126829</v>
      </c>
      <c r="Y11301">
        <v>7345588800861471</v>
      </c>
      <c r="Z11301">
        <v>5361441125944907</v>
      </c>
      <c r="AA11301">
        <v>157894736842.10526</v>
      </c>
      <c r="AB11301">
        <v>4332234130255565</v>
      </c>
      <c r="AC11301">
        <v>4.3842089963170008E+16</v>
      </c>
      <c r="AD11301" s="1" t="s">
        <v>9</v>
      </c>
      <c r="AE11301">
        <v>2571428571428571</v>
      </c>
    </row>
    <row r="11302" spans="1:31" x14ac:dyDescent="0.25">
      <c r="A11302">
        <v>33942</v>
      </c>
      <c r="B11302" s="1" t="s">
        <v>15416</v>
      </c>
      <c r="C11302" s="1" t="s">
        <v>8338</v>
      </c>
      <c r="D11302">
        <v>2002</v>
      </c>
      <c r="E11302" s="1" t="s">
        <v>15363</v>
      </c>
      <c r="F11302" s="1" t="s">
        <v>23589</v>
      </c>
      <c r="G11302">
        <v>47</v>
      </c>
      <c r="H11302">
        <v>150375941201344</v>
      </c>
      <c r="I11302">
        <v>1.9183298671190872E+16</v>
      </c>
      <c r="J11302">
        <v>1.5037595526712388E+16</v>
      </c>
      <c r="K11302">
        <v>1.5037596181083076E+16</v>
      </c>
      <c r="L11302">
        <v>1503759419330553</v>
      </c>
      <c r="M11302">
        <v>1.5037594154952396E+16</v>
      </c>
      <c r="N11302">
        <v>1.5037594042447042E+16</v>
      </c>
      <c r="O11302">
        <v>2021348551492079</v>
      </c>
      <c r="P11302">
        <v>1.5037594450953854E+16</v>
      </c>
      <c r="Q11302">
        <v>1.5037594242828264E+16</v>
      </c>
      <c r="R11302">
        <v>1.5037595429304694E+16</v>
      </c>
      <c r="S11302">
        <v>1.5037594634253368E+16</v>
      </c>
      <c r="T11302">
        <v>1.5037594028955766E+16</v>
      </c>
      <c r="U11302">
        <v>1503759459891738</v>
      </c>
      <c r="V11302">
        <v>4.4038419041912336E+16</v>
      </c>
      <c r="W11302">
        <v>1430915759557785</v>
      </c>
      <c r="X11302">
        <v>494205566987978</v>
      </c>
      <c r="Y11302">
        <v>7197907853242058</v>
      </c>
      <c r="Z11302">
        <v>6445779564035707</v>
      </c>
      <c r="AA11302">
        <v>1.8724696356275304E+16</v>
      </c>
      <c r="AB11302">
        <v>1.5189612530915086E+16</v>
      </c>
      <c r="AC11302">
        <v>4013827058462686</v>
      </c>
      <c r="AD11302" s="1" t="s">
        <v>21</v>
      </c>
      <c r="AE11302">
        <v>2571428571428571</v>
      </c>
    </row>
    <row r="11303" spans="1:31" x14ac:dyDescent="0.25">
      <c r="A11303">
        <v>33946</v>
      </c>
      <c r="B11303" s="1" t="s">
        <v>19949</v>
      </c>
      <c r="C11303" s="1" t="s">
        <v>458</v>
      </c>
      <c r="D11303">
        <v>2002</v>
      </c>
      <c r="E11303" s="1" t="s">
        <v>15363</v>
      </c>
      <c r="F11303" s="1" t="s">
        <v>23590</v>
      </c>
      <c r="G11303">
        <v>156</v>
      </c>
      <c r="H11303">
        <v>4079967628448551</v>
      </c>
      <c r="I11303">
        <v>4.079967536565096E+16</v>
      </c>
      <c r="J11303">
        <v>4079967927970035</v>
      </c>
      <c r="K11303">
        <v>3467300401473086</v>
      </c>
      <c r="L11303">
        <v>2472319066196988</v>
      </c>
      <c r="M11303">
        <v>8032935023737796</v>
      </c>
      <c r="N11303">
        <v>4079967400755804</v>
      </c>
      <c r="O11303">
        <v>7358559739308271</v>
      </c>
      <c r="P11303">
        <v>5723654732155491</v>
      </c>
      <c r="Q11303">
        <v>1618866302780068</v>
      </c>
      <c r="R11303">
        <v>1.1568246062086296E+16</v>
      </c>
      <c r="S11303">
        <v>4079967506866246</v>
      </c>
      <c r="T11303">
        <v>1843129055257453</v>
      </c>
      <c r="U11303">
        <v>4079967457945793</v>
      </c>
      <c r="V11303">
        <v>4079967458295317</v>
      </c>
      <c r="W11303">
        <v>9634197382031974</v>
      </c>
      <c r="X11303">
        <v>527780786309975</v>
      </c>
      <c r="Y11303">
        <v>7713509217239699</v>
      </c>
      <c r="Z11303">
        <v>1.8072206899806124E+16</v>
      </c>
      <c r="AA11303">
        <v>1771255060.728745</v>
      </c>
      <c r="AB11303">
        <v>8196619950535862</v>
      </c>
      <c r="AC11303">
        <v>6936841270718364</v>
      </c>
      <c r="AD11303" s="1" t="s">
        <v>10</v>
      </c>
      <c r="AE11303">
        <v>2571428571428571</v>
      </c>
    </row>
    <row r="11304" spans="1:31" x14ac:dyDescent="0.25">
      <c r="A11304">
        <v>33950</v>
      </c>
      <c r="B11304" s="1" t="s">
        <v>21955</v>
      </c>
      <c r="C11304" s="1" t="s">
        <v>23591</v>
      </c>
      <c r="D11304">
        <v>2002</v>
      </c>
      <c r="E11304" s="1" t="s">
        <v>15363</v>
      </c>
      <c r="F11304" s="1" t="s">
        <v>23592</v>
      </c>
      <c r="G11304">
        <v>59</v>
      </c>
      <c r="H11304">
        <v>1.1817546057731792E+16</v>
      </c>
      <c r="I11304">
        <v>1.0121457760166504E+16</v>
      </c>
      <c r="J11304">
        <v>1.0121458363572196E+16</v>
      </c>
      <c r="K11304">
        <v>1.0121458308306552E+16</v>
      </c>
      <c r="L11304">
        <v>1.0121458711179744E+16</v>
      </c>
      <c r="M11304">
        <v>2.2107658120179152E+16</v>
      </c>
      <c r="N11304">
        <v>3.9570883395212904E+16</v>
      </c>
      <c r="O11304">
        <v>1086230840382859</v>
      </c>
      <c r="P11304">
        <v>1.0121458397676108E+16</v>
      </c>
      <c r="Q11304">
        <v>1.0121458422449204E+16</v>
      </c>
      <c r="R11304">
        <v>2.7716657818315216E+16</v>
      </c>
      <c r="S11304">
        <v>1012145800377421</v>
      </c>
      <c r="T11304">
        <v>1.0121458931384248E+16</v>
      </c>
      <c r="U11304">
        <v>5864796286678389</v>
      </c>
      <c r="V11304">
        <v>1.0121457781467912E+16</v>
      </c>
      <c r="W11304">
        <v>3.2261807191737012E+16</v>
      </c>
      <c r="X11304">
        <v>539694573811329</v>
      </c>
      <c r="Y11304">
        <v>7759403122836704</v>
      </c>
      <c r="Z11304">
        <v>9898604315867788</v>
      </c>
      <c r="AA11304">
        <v>114372469635.62753</v>
      </c>
      <c r="AB11304">
        <v>6341714756801319</v>
      </c>
      <c r="AC11304">
        <v>8278224505109669</v>
      </c>
      <c r="AD11304" s="1" t="s">
        <v>22</v>
      </c>
      <c r="AE11304">
        <v>2571428571428571</v>
      </c>
    </row>
    <row r="11305" spans="1:31" x14ac:dyDescent="0.25">
      <c r="A11305">
        <v>33951</v>
      </c>
      <c r="B11305" s="1" t="s">
        <v>23593</v>
      </c>
      <c r="C11305" s="1" t="s">
        <v>23594</v>
      </c>
      <c r="D11305">
        <v>2002</v>
      </c>
      <c r="E11305" s="1" t="s">
        <v>15363</v>
      </c>
      <c r="F11305" s="1" t="s">
        <v>23595</v>
      </c>
      <c r="G11305">
        <v>76</v>
      </c>
      <c r="H11305">
        <v>7017543934303441</v>
      </c>
      <c r="I11305">
        <v>1.4665361334020476E+16</v>
      </c>
      <c r="J11305">
        <v>7017544133016363</v>
      </c>
      <c r="K11305">
        <v>3772138291016709</v>
      </c>
      <c r="L11305">
        <v>7017544347509927</v>
      </c>
      <c r="M11305">
        <v>7017543949993007</v>
      </c>
      <c r="N11305">
        <v>7017543996261209</v>
      </c>
      <c r="O11305">
        <v>6733406899503859</v>
      </c>
      <c r="P11305">
        <v>1060158871192021</v>
      </c>
      <c r="Q11305">
        <v>7017543965527418</v>
      </c>
      <c r="R11305">
        <v>7017544400835204</v>
      </c>
      <c r="S11305">
        <v>1.2640324139689876E+16</v>
      </c>
      <c r="T11305">
        <v>7017543968292093</v>
      </c>
      <c r="U11305">
        <v>7017544127567046</v>
      </c>
      <c r="V11305">
        <v>3.7566972859513864E+16</v>
      </c>
      <c r="W11305">
        <v>2.235333449611184E+16</v>
      </c>
      <c r="X11305">
        <v>6415033033683527</v>
      </c>
      <c r="Y11305">
        <v>7834012768248595</v>
      </c>
      <c r="Z11305">
        <v>1.6867386413038568E+16</v>
      </c>
      <c r="AA11305">
        <v>0</v>
      </c>
      <c r="AB11305">
        <v>3.5696619950535864E+16</v>
      </c>
      <c r="AC11305">
        <v>5765633521287151</v>
      </c>
      <c r="AD11305" s="1" t="s">
        <v>21</v>
      </c>
      <c r="AE11305">
        <v>2571428571428571</v>
      </c>
    </row>
    <row r="11306" spans="1:31" x14ac:dyDescent="0.25">
      <c r="A11306">
        <v>33959</v>
      </c>
      <c r="B11306" s="1" t="s">
        <v>23017</v>
      </c>
      <c r="C11306" s="1" t="s">
        <v>23596</v>
      </c>
      <c r="D11306">
        <v>2002</v>
      </c>
      <c r="E11306" s="1" t="s">
        <v>15363</v>
      </c>
      <c r="F11306" s="1" t="s">
        <v>23597</v>
      </c>
      <c r="G11306">
        <v>71</v>
      </c>
      <c r="H11306">
        <v>3.0813578715513552E+16</v>
      </c>
      <c r="I11306">
        <v>1.0526316731114286E+16</v>
      </c>
      <c r="J11306">
        <v>2.562460639098948E+16</v>
      </c>
      <c r="K11306">
        <v>4.8838058149071904E+16</v>
      </c>
      <c r="L11306">
        <v>1.0526315803906616E+16</v>
      </c>
      <c r="M11306">
        <v>1029286503578929</v>
      </c>
      <c r="N11306">
        <v>1052631647903752</v>
      </c>
      <c r="O11306">
        <v>1.0526316391496408E+16</v>
      </c>
      <c r="P11306">
        <v>3893229090486413</v>
      </c>
      <c r="Q11306">
        <v>1.0526315849473008E+16</v>
      </c>
      <c r="R11306">
        <v>3.1027679571075716E+16</v>
      </c>
      <c r="S11306">
        <v>7956382211972023</v>
      </c>
      <c r="T11306">
        <v>1052631588176789</v>
      </c>
      <c r="U11306">
        <v>1.0526316485676344E+16</v>
      </c>
      <c r="V11306">
        <v>1.0526316182191636E+16</v>
      </c>
      <c r="W11306">
        <v>1.052631731426994E+16</v>
      </c>
      <c r="X11306">
        <v>7389797465612479</v>
      </c>
      <c r="Y11306">
        <v>7490193062072148</v>
      </c>
      <c r="Z11306">
        <v>1897582226488179</v>
      </c>
      <c r="AA11306">
        <v>7206477732793522</v>
      </c>
      <c r="AB11306">
        <v>9154987633965376</v>
      </c>
      <c r="AC11306">
        <v>7957894180478909</v>
      </c>
      <c r="AD11306" s="1" t="s">
        <v>15</v>
      </c>
      <c r="AE11306">
        <v>2571428571428571</v>
      </c>
    </row>
    <row r="11307" spans="1:31" x14ac:dyDescent="0.25">
      <c r="A11307">
        <v>33960</v>
      </c>
      <c r="B11307" s="1" t="s">
        <v>23598</v>
      </c>
      <c r="C11307" s="1" t="s">
        <v>23599</v>
      </c>
      <c r="D11307">
        <v>2002</v>
      </c>
      <c r="E11307" s="1" t="s">
        <v>15363</v>
      </c>
      <c r="F11307" s="1" t="s">
        <v>23600</v>
      </c>
      <c r="G11307">
        <v>52</v>
      </c>
      <c r="H11307">
        <v>1.5378948367332942E+16</v>
      </c>
      <c r="I11307">
        <v>1.0319917937582208E+16</v>
      </c>
      <c r="J11307">
        <v>1.6342042428297904E+16</v>
      </c>
      <c r="K11307">
        <v>1.1958287286307092E+16</v>
      </c>
      <c r="L11307">
        <v>4365304002273523</v>
      </c>
      <c r="M11307">
        <v>1.0319917474544664E+16</v>
      </c>
      <c r="N11307">
        <v>502265874223655</v>
      </c>
      <c r="O11307">
        <v>1.0319918020211512E+16</v>
      </c>
      <c r="P11307">
        <v>1.0319917636512944E+16</v>
      </c>
      <c r="Q11307">
        <v>1.0319917504756004E+16</v>
      </c>
      <c r="R11307">
        <v>1.0319918017211016E+16</v>
      </c>
      <c r="S11307">
        <v>1.0319917944912092E+16</v>
      </c>
      <c r="T11307">
        <v>1031991759484431</v>
      </c>
      <c r="U11307">
        <v>1.0319917530841672E+16</v>
      </c>
      <c r="V11307">
        <v>4559116986756642</v>
      </c>
      <c r="W11307">
        <v>1.0319917999209608E+16</v>
      </c>
      <c r="X11307">
        <v>4703779919852703</v>
      </c>
      <c r="Y11307">
        <v>7886060046663077</v>
      </c>
      <c r="Z11307">
        <v>2.198787348180068E+16</v>
      </c>
      <c r="AA11307">
        <v>0</v>
      </c>
      <c r="AB11307">
        <v>6094394064303379</v>
      </c>
      <c r="AC11307">
        <v>8228172891886113</v>
      </c>
      <c r="AD11307" s="1" t="s">
        <v>21</v>
      </c>
      <c r="AE11307">
        <v>2571428571428571</v>
      </c>
    </row>
    <row r="11308" spans="1:31" x14ac:dyDescent="0.25">
      <c r="A11308">
        <v>33962</v>
      </c>
      <c r="B11308" s="1" t="s">
        <v>15416</v>
      </c>
      <c r="C11308" s="1" t="s">
        <v>2262</v>
      </c>
      <c r="D11308">
        <v>2002</v>
      </c>
      <c r="E11308" s="1" t="s">
        <v>15363</v>
      </c>
      <c r="F11308" s="1" t="s">
        <v>23601</v>
      </c>
      <c r="G11308">
        <v>45</v>
      </c>
      <c r="H11308">
        <v>1.2836970535057774E+16</v>
      </c>
      <c r="I11308">
        <v>2.7814950525235876E+16</v>
      </c>
      <c r="J11308">
        <v>4284310659992239</v>
      </c>
      <c r="K11308">
        <v>1.2836970532705476E+16</v>
      </c>
      <c r="L11308">
        <v>1283697049671989</v>
      </c>
      <c r="M11308">
        <v>1.2836970499563506E+16</v>
      </c>
      <c r="N11308">
        <v>765865175706638</v>
      </c>
      <c r="O11308">
        <v>2680448643745859</v>
      </c>
      <c r="P11308">
        <v>1.2836970804042844E+16</v>
      </c>
      <c r="Q11308">
        <v>1.2836970672543606E+16</v>
      </c>
      <c r="R11308">
        <v>1.2836970789673916E+16</v>
      </c>
      <c r="S11308">
        <v>1283697064763421</v>
      </c>
      <c r="T11308">
        <v>1.2836972619530044E+16</v>
      </c>
      <c r="U11308">
        <v>1283697055012237</v>
      </c>
      <c r="V11308">
        <v>1.2836970839531188E+16</v>
      </c>
      <c r="W11308">
        <v>5750436332076536</v>
      </c>
      <c r="X11308">
        <v>6685800931441569</v>
      </c>
      <c r="Y11308">
        <v>5690587903494602</v>
      </c>
      <c r="Z11308">
        <v>9216866683601088</v>
      </c>
      <c r="AA11308">
        <v>2074898785425101</v>
      </c>
      <c r="AB11308">
        <v>2848309975267931</v>
      </c>
      <c r="AC11308">
        <v>2.3120722088617784E+16</v>
      </c>
      <c r="AD11308" s="1" t="s">
        <v>9</v>
      </c>
      <c r="AE11308">
        <v>2571428571428571</v>
      </c>
    </row>
    <row r="11309" spans="1:31" x14ac:dyDescent="0.25">
      <c r="A11309">
        <v>33964</v>
      </c>
      <c r="B11309" s="1" t="s">
        <v>23365</v>
      </c>
      <c r="C11309" s="1" t="s">
        <v>23602</v>
      </c>
      <c r="D11309">
        <v>2002</v>
      </c>
      <c r="E11309" s="1" t="s">
        <v>15363</v>
      </c>
      <c r="F11309" s="1" t="s">
        <v>23603</v>
      </c>
      <c r="G11309">
        <v>38</v>
      </c>
      <c r="H11309">
        <v>1319985509391576</v>
      </c>
      <c r="I11309">
        <v>1.6762628325389092E+16</v>
      </c>
      <c r="J11309">
        <v>1.8148821125502476E+16</v>
      </c>
      <c r="K11309">
        <v>951488357217525</v>
      </c>
      <c r="L11309">
        <v>1.8148820421143636E+16</v>
      </c>
      <c r="M11309">
        <v>1.8148821943919312E+16</v>
      </c>
      <c r="N11309">
        <v>5.3647358057661784E+16</v>
      </c>
      <c r="O11309">
        <v>1.8148822142218192E+16</v>
      </c>
      <c r="P11309">
        <v>3.8149086422605856E+16</v>
      </c>
      <c r="Q11309">
        <v>1.8148820646071944E+16</v>
      </c>
      <c r="R11309">
        <v>1.8148821508498696E+16</v>
      </c>
      <c r="S11309">
        <v>1.8148821083514064E+16</v>
      </c>
      <c r="T11309">
        <v>1.8148820541000792E+16</v>
      </c>
      <c r="U11309">
        <v>1.0714851730130876E+16</v>
      </c>
      <c r="V11309">
        <v>1.8148821511439276E+16</v>
      </c>
      <c r="W11309">
        <v>4116100526320418</v>
      </c>
      <c r="X11309">
        <v>7552258204267303</v>
      </c>
      <c r="Y11309">
        <v>7424813475886469</v>
      </c>
      <c r="Z11309">
        <v>2.5501933234872728E+16</v>
      </c>
      <c r="AA11309">
        <v>226720647773.27933</v>
      </c>
      <c r="AB11309">
        <v>4.01277823577906E+16</v>
      </c>
      <c r="AC11309">
        <v>666656255931116</v>
      </c>
      <c r="AD11309" s="1" t="s">
        <v>15</v>
      </c>
      <c r="AE11309">
        <v>2571428571428571</v>
      </c>
    </row>
    <row r="11310" spans="1:31" x14ac:dyDescent="0.25">
      <c r="A11310">
        <v>33969</v>
      </c>
      <c r="B11310" s="1" t="s">
        <v>8632</v>
      </c>
      <c r="C11310" s="1" t="s">
        <v>23604</v>
      </c>
      <c r="D11310">
        <v>2002</v>
      </c>
      <c r="E11310" s="1" t="s">
        <v>15363</v>
      </c>
      <c r="F11310" s="1" t="s">
        <v>23605</v>
      </c>
      <c r="G11310">
        <v>77</v>
      </c>
      <c r="H11310">
        <v>1.1139500760921992E+16</v>
      </c>
      <c r="I11310">
        <v>9428459906517088</v>
      </c>
      <c r="J11310">
        <v>8354219388940998</v>
      </c>
      <c r="K11310">
        <v>8354219725562158</v>
      </c>
      <c r="L11310">
        <v>8354219308171836</v>
      </c>
      <c r="M11310">
        <v>6219697831133998</v>
      </c>
      <c r="N11310">
        <v>2009530239305868</v>
      </c>
      <c r="O11310">
        <v>276435505695839</v>
      </c>
      <c r="P11310">
        <v>8354219105664852</v>
      </c>
      <c r="Q11310">
        <v>8354219041232108</v>
      </c>
      <c r="R11310">
        <v>8354219215485225</v>
      </c>
      <c r="S11310">
        <v>4.8190578402673112E+16</v>
      </c>
      <c r="T11310">
        <v>4979785576939488</v>
      </c>
      <c r="U11310">
        <v>8354219345182722</v>
      </c>
      <c r="V11310">
        <v>3043990186866078</v>
      </c>
      <c r="W11310">
        <v>8354219479914476</v>
      </c>
      <c r="X11310">
        <v>4.9312249539694576E+16</v>
      </c>
      <c r="Y11310">
        <v>7559674896802809</v>
      </c>
      <c r="Z11310">
        <v>4949794126299324</v>
      </c>
      <c r="AA11310">
        <v>0</v>
      </c>
      <c r="AB11310">
        <v>2652514427040396</v>
      </c>
      <c r="AC11310">
        <v>4964807709710252</v>
      </c>
      <c r="AD11310" s="1" t="s">
        <v>21</v>
      </c>
      <c r="AE11310">
        <v>2571428571428571</v>
      </c>
    </row>
    <row r="11311" spans="1:31" x14ac:dyDescent="0.25">
      <c r="A11311">
        <v>33975</v>
      </c>
      <c r="B11311" s="1" t="s">
        <v>23568</v>
      </c>
      <c r="C11311" s="1" t="s">
        <v>23606</v>
      </c>
      <c r="D11311">
        <v>2002</v>
      </c>
      <c r="E11311" s="1" t="s">
        <v>15363</v>
      </c>
      <c r="F11311" s="1" t="s">
        <v>23607</v>
      </c>
      <c r="G11311">
        <v>61</v>
      </c>
      <c r="H11311">
        <v>1.1441648239892476E+16</v>
      </c>
      <c r="I11311">
        <v>1.144164835865036E+16</v>
      </c>
      <c r="J11311">
        <v>3987179223416709</v>
      </c>
      <c r="K11311">
        <v>9700622438710432</v>
      </c>
      <c r="L11311">
        <v>1.1441647617338698E+16</v>
      </c>
      <c r="M11311">
        <v>1.1441648395581204E+16</v>
      </c>
      <c r="N11311">
        <v>1.2665878640708252E+16</v>
      </c>
      <c r="O11311">
        <v>1.1441648511067284E+16</v>
      </c>
      <c r="P11311">
        <v>1.1441648068621116E+16</v>
      </c>
      <c r="Q11311">
        <v>1.1441648491139402E+16</v>
      </c>
      <c r="R11311">
        <v>3.0617372557049676E+16</v>
      </c>
      <c r="S11311">
        <v>1.1441648246108728E+16</v>
      </c>
      <c r="T11311">
        <v>5.542503368609832E+16</v>
      </c>
      <c r="U11311">
        <v>1144164787481826</v>
      </c>
      <c r="V11311">
        <v>1.1441648803052322E+16</v>
      </c>
      <c r="W11311">
        <v>1144164811322456</v>
      </c>
      <c r="X11311">
        <v>6263403010939024</v>
      </c>
      <c r="Y11311">
        <v>6633335897238672</v>
      </c>
      <c r="Z11311">
        <v>5491963345344726</v>
      </c>
      <c r="AA11311">
        <v>1386639676.1133599</v>
      </c>
      <c r="AB11311">
        <v>2.8586150041220116E+16</v>
      </c>
      <c r="AC11311">
        <v>3.9037135093708624E+16</v>
      </c>
      <c r="AD11311" s="1" t="s">
        <v>9</v>
      </c>
      <c r="AE11311">
        <v>2571428571428571</v>
      </c>
    </row>
    <row r="11312" spans="1:31" x14ac:dyDescent="0.25">
      <c r="A11312">
        <v>33978</v>
      </c>
      <c r="B11312" s="1" t="s">
        <v>23017</v>
      </c>
      <c r="C11312" s="1" t="s">
        <v>23608</v>
      </c>
      <c r="D11312">
        <v>2002</v>
      </c>
      <c r="E11312" s="1" t="s">
        <v>15363</v>
      </c>
      <c r="F11312" s="1" t="s">
        <v>23609</v>
      </c>
      <c r="G11312">
        <v>55</v>
      </c>
      <c r="H11312">
        <v>3.7538526647062936E+16</v>
      </c>
      <c r="I11312">
        <v>596970364686541</v>
      </c>
      <c r="J11312">
        <v>3.5442154390138216E+16</v>
      </c>
      <c r="K11312">
        <v>1.0741139674881436E+16</v>
      </c>
      <c r="L11312">
        <v>1.0741138577871122E+16</v>
      </c>
      <c r="M11312">
        <v>1.0741140023250436E+16</v>
      </c>
      <c r="N11312">
        <v>1.7072749308656654E+16</v>
      </c>
      <c r="O11312">
        <v>1074113928987869</v>
      </c>
      <c r="P11312">
        <v>8827461981606878</v>
      </c>
      <c r="Q11312">
        <v>2963541009634749</v>
      </c>
      <c r="R11312">
        <v>9961127289111052</v>
      </c>
      <c r="S11312">
        <v>1.0741138666124138E+16</v>
      </c>
      <c r="T11312">
        <v>1074113893398638</v>
      </c>
      <c r="U11312">
        <v>1.074113893163648E+16</v>
      </c>
      <c r="V11312">
        <v>1.3298080574036952E+16</v>
      </c>
      <c r="W11312">
        <v>1.7002689614670932E+16</v>
      </c>
      <c r="X11312">
        <v>6534170908697066</v>
      </c>
      <c r="Y11312">
        <v>6564879624644258</v>
      </c>
      <c r="Z11312">
        <v>1214850617319897</v>
      </c>
      <c r="AA11312">
        <v>257085020242.91498</v>
      </c>
      <c r="AB11312">
        <v>6042868920032975</v>
      </c>
      <c r="AC11312">
        <v>3.2230115695304996E+16</v>
      </c>
      <c r="AD11312" s="1" t="s">
        <v>9</v>
      </c>
      <c r="AE11312">
        <v>2571428571428571</v>
      </c>
    </row>
    <row r="11313" spans="1:31" x14ac:dyDescent="0.25">
      <c r="A11313">
        <v>33979</v>
      </c>
      <c r="B11313" s="1" t="s">
        <v>23207</v>
      </c>
      <c r="C11313" s="1" t="s">
        <v>23610</v>
      </c>
      <c r="D11313">
        <v>2002</v>
      </c>
      <c r="E11313" s="1" t="s">
        <v>15363</v>
      </c>
      <c r="F11313" s="1" t="s">
        <v>23611</v>
      </c>
      <c r="G11313">
        <v>56</v>
      </c>
      <c r="H11313">
        <v>1.0056586410422052E+16</v>
      </c>
      <c r="I11313">
        <v>9233611215927728</v>
      </c>
      <c r="J11313">
        <v>3.3686876616392448E+16</v>
      </c>
      <c r="K11313">
        <v>923361094178223</v>
      </c>
      <c r="L11313">
        <v>9233610370974592</v>
      </c>
      <c r="M11313">
        <v>9233610393302252</v>
      </c>
      <c r="N11313">
        <v>9233610998610516</v>
      </c>
      <c r="O11313">
        <v>1.3282424008037196E+16</v>
      </c>
      <c r="P11313">
        <v>9233610549270228</v>
      </c>
      <c r="Q11313">
        <v>9233610478828824</v>
      </c>
      <c r="R11313">
        <v>9233610509352580</v>
      </c>
      <c r="S11313">
        <v>9233611620489268</v>
      </c>
      <c r="T11313">
        <v>9233610574632536</v>
      </c>
      <c r="U11313">
        <v>2.1867071832982032E+16</v>
      </c>
      <c r="V11313">
        <v>1981433562874503</v>
      </c>
      <c r="W11313">
        <v>9233611395124792</v>
      </c>
      <c r="X11313">
        <v>4920394238059136</v>
      </c>
      <c r="Y11313">
        <v>7831705253442042</v>
      </c>
      <c r="Z11313">
        <v>4.9096334434070712E+16</v>
      </c>
      <c r="AA11313">
        <v>0</v>
      </c>
      <c r="AB11313">
        <v>1673536685902721</v>
      </c>
      <c r="AC11313">
        <v>5315169002275146</v>
      </c>
      <c r="AD11313" s="1" t="s">
        <v>9</v>
      </c>
      <c r="AE11313">
        <v>2571428571428571</v>
      </c>
    </row>
    <row r="11314" spans="1:31" x14ac:dyDescent="0.25">
      <c r="A11314">
        <v>33991</v>
      </c>
      <c r="B11314" s="1" t="s">
        <v>23207</v>
      </c>
      <c r="C11314" s="1" t="s">
        <v>8717</v>
      </c>
      <c r="D11314">
        <v>2002</v>
      </c>
      <c r="E11314" s="1" t="s">
        <v>15363</v>
      </c>
      <c r="F11314" s="1" t="s">
        <v>23612</v>
      </c>
      <c r="G11314">
        <v>81</v>
      </c>
      <c r="H11314">
        <v>2.1675454929888816E+16</v>
      </c>
      <c r="I11314">
        <v>7209805882020693</v>
      </c>
      <c r="J11314">
        <v>4.4766335841161568E+16</v>
      </c>
      <c r="K11314">
        <v>7209805740227951</v>
      </c>
      <c r="L11314">
        <v>1.8834758231743904E+16</v>
      </c>
      <c r="M11314">
        <v>720980541215847</v>
      </c>
      <c r="N11314">
        <v>7209805402540287</v>
      </c>
      <c r="O11314">
        <v>2.2129585191711064E+16</v>
      </c>
      <c r="P11314">
        <v>7209805576770188</v>
      </c>
      <c r="Q11314">
        <v>7209805433030661</v>
      </c>
      <c r="R11314">
        <v>1359397475428176</v>
      </c>
      <c r="S11314">
        <v>7209806335954256</v>
      </c>
      <c r="T11314">
        <v>2.6528409484315808E+16</v>
      </c>
      <c r="U11314">
        <v>8780954843961389</v>
      </c>
      <c r="V11314">
        <v>7209806149925768</v>
      </c>
      <c r="W11314">
        <v>3232208470191462</v>
      </c>
      <c r="X11314">
        <v>5765190079064226</v>
      </c>
      <c r="Y11314">
        <v>7825039099556443</v>
      </c>
      <c r="Z11314">
        <v>3.0522018596404216E+16</v>
      </c>
      <c r="AA11314">
        <v>208502024291.49802</v>
      </c>
      <c r="AB11314">
        <v>5867683429513602</v>
      </c>
      <c r="AC11314">
        <v>6766665785758272</v>
      </c>
      <c r="AD11314" s="1" t="s">
        <v>9</v>
      </c>
      <c r="AE11314">
        <v>2571428571428571</v>
      </c>
    </row>
    <row r="11315" spans="1:31" x14ac:dyDescent="0.25">
      <c r="A11315">
        <v>33993</v>
      </c>
      <c r="B11315" s="1" t="s">
        <v>23613</v>
      </c>
      <c r="C11315" s="1" t="s">
        <v>23614</v>
      </c>
      <c r="D11315">
        <v>2002</v>
      </c>
      <c r="E11315" s="1" t="s">
        <v>15363</v>
      </c>
      <c r="F11315" s="1" t="s">
        <v>23615</v>
      </c>
      <c r="G11315">
        <v>52</v>
      </c>
      <c r="H11315">
        <v>6.1725085816533712E+16</v>
      </c>
      <c r="I11315">
        <v>1144164785860678</v>
      </c>
      <c r="J11315">
        <v>1515941786368372</v>
      </c>
      <c r="K11315">
        <v>1.1441648125824302E+16</v>
      </c>
      <c r="L11315">
        <v>2.3614948998939196E+16</v>
      </c>
      <c r="M11315">
        <v>7014388806896625</v>
      </c>
      <c r="N11315">
        <v>1.144164782669772E+16</v>
      </c>
      <c r="O11315">
        <v>1.5004419412927986E+16</v>
      </c>
      <c r="P11315">
        <v>1.1441647809702036E+16</v>
      </c>
      <c r="Q11315">
        <v>1.1441647686645762E+16</v>
      </c>
      <c r="R11315">
        <v>1.1441647845656818E+16</v>
      </c>
      <c r="S11315">
        <v>1.144164790265272E+16</v>
      </c>
      <c r="T11315">
        <v>1.1441647647206816E+16</v>
      </c>
      <c r="U11315">
        <v>1.5499537166375708E+16</v>
      </c>
      <c r="V11315">
        <v>3035064542721665</v>
      </c>
      <c r="W11315">
        <v>1.1441648622281062E+16</v>
      </c>
      <c r="X11315">
        <v>6263403010939024</v>
      </c>
      <c r="Y11315">
        <v>7345845191395532</v>
      </c>
      <c r="Z11315">
        <v>507027617497608</v>
      </c>
      <c r="AA11315">
        <v>10931174089.068827</v>
      </c>
      <c r="AB11315">
        <v>7506183017312449</v>
      </c>
      <c r="AC11315">
        <v>5565427068392926</v>
      </c>
      <c r="AD11315" s="1" t="s">
        <v>21</v>
      </c>
      <c r="AE11315">
        <v>2571428571428571</v>
      </c>
    </row>
    <row r="11316" spans="1:31" x14ac:dyDescent="0.25">
      <c r="A11316">
        <v>33994</v>
      </c>
      <c r="B11316" s="1" t="s">
        <v>17308</v>
      </c>
      <c r="C11316" s="1" t="s">
        <v>12895</v>
      </c>
      <c r="D11316">
        <v>2002</v>
      </c>
      <c r="E11316" s="1" t="s">
        <v>15363</v>
      </c>
      <c r="F11316" s="1" t="s">
        <v>23616</v>
      </c>
      <c r="G11316">
        <v>87</v>
      </c>
      <c r="H11316">
        <v>751879712088796</v>
      </c>
      <c r="I11316">
        <v>6716076884180022</v>
      </c>
      <c r="J11316">
        <v>7518797126875505</v>
      </c>
      <c r="K11316">
        <v>7518797055717567</v>
      </c>
      <c r="L11316">
        <v>1.5645594779360974E+16</v>
      </c>
      <c r="M11316">
        <v>7480405404297646</v>
      </c>
      <c r="N11316">
        <v>1.1953536832500384E+16</v>
      </c>
      <c r="O11316">
        <v>7518797543130713</v>
      </c>
      <c r="P11316">
        <v>751879728216869</v>
      </c>
      <c r="Q11316">
        <v>751879762517163</v>
      </c>
      <c r="R11316">
        <v>1906495247097325</v>
      </c>
      <c r="S11316">
        <v>4937191759316225</v>
      </c>
      <c r="T11316">
        <v>4279477979400571</v>
      </c>
      <c r="U11316">
        <v>1.2313837584868484E+16</v>
      </c>
      <c r="V11316">
        <v>751879736486457</v>
      </c>
      <c r="W11316">
        <v>3.0938081884646972E+16</v>
      </c>
      <c r="X11316">
        <v>5895158669988086</v>
      </c>
      <c r="Y11316">
        <v>6920236904853472</v>
      </c>
      <c r="Z11316">
        <v>6445779564035707</v>
      </c>
      <c r="AA11316">
        <v>38157894736.842102</v>
      </c>
      <c r="AB11316">
        <v>7444352844187963</v>
      </c>
      <c r="AC11316">
        <v>5925798683602531</v>
      </c>
      <c r="AD11316" s="1" t="s">
        <v>22</v>
      </c>
      <c r="AE11316">
        <v>2571428571428571</v>
      </c>
    </row>
    <row r="11317" spans="1:31" x14ac:dyDescent="0.25">
      <c r="A11317">
        <v>33995</v>
      </c>
      <c r="B11317" s="1" t="s">
        <v>23207</v>
      </c>
      <c r="C11317" s="1" t="s">
        <v>23617</v>
      </c>
      <c r="D11317">
        <v>2002</v>
      </c>
      <c r="E11317" s="1" t="s">
        <v>15363</v>
      </c>
      <c r="F11317" s="1" t="s">
        <v>23618</v>
      </c>
      <c r="G11317">
        <v>65</v>
      </c>
      <c r="H11317">
        <v>5291211353506972</v>
      </c>
      <c r="I11317">
        <v>8354219347957088</v>
      </c>
      <c r="J11317">
        <v>8354219492086494</v>
      </c>
      <c r="K11317">
        <v>9518328153583664</v>
      </c>
      <c r="L11317">
        <v>1.7606456007102128E+16</v>
      </c>
      <c r="M11317">
        <v>8354218891076842</v>
      </c>
      <c r="N11317">
        <v>3.3456197050895904E+16</v>
      </c>
      <c r="O11317">
        <v>1.2077402493156116E+16</v>
      </c>
      <c r="P11317">
        <v>8354219471989865</v>
      </c>
      <c r="Q11317">
        <v>8354219176776405</v>
      </c>
      <c r="R11317">
        <v>8354219387121252</v>
      </c>
      <c r="S11317">
        <v>1124711365086341</v>
      </c>
      <c r="T11317">
        <v>1.2115045778814238E+16</v>
      </c>
      <c r="U11317">
        <v>835421905612133</v>
      </c>
      <c r="V11317">
        <v>8354219571102334</v>
      </c>
      <c r="W11317">
        <v>2.4518633007036688E+16</v>
      </c>
      <c r="X11317">
        <v>6512509476876421</v>
      </c>
      <c r="Y11317">
        <v>8050406378996486</v>
      </c>
      <c r="Z11317">
        <v>1.1947702758737712E+16</v>
      </c>
      <c r="AA11317">
        <v>5141700404.8582993</v>
      </c>
      <c r="AB11317">
        <v>3.4150865622423744E+16</v>
      </c>
      <c r="AC11317">
        <v>8468420635359182</v>
      </c>
      <c r="AD11317" s="1" t="s">
        <v>13</v>
      </c>
      <c r="AE11317">
        <v>2571428571428571</v>
      </c>
    </row>
    <row r="11318" spans="1:31" x14ac:dyDescent="0.25">
      <c r="A11318">
        <v>33996</v>
      </c>
      <c r="B11318" s="1" t="s">
        <v>23017</v>
      </c>
      <c r="C11318" s="1" t="s">
        <v>23619</v>
      </c>
      <c r="D11318">
        <v>2002</v>
      </c>
      <c r="E11318" s="1" t="s">
        <v>15363</v>
      </c>
      <c r="F11318" s="1" t="s">
        <v>23620</v>
      </c>
      <c r="G11318">
        <v>47</v>
      </c>
      <c r="H11318">
        <v>1.4224751168614244E+16</v>
      </c>
      <c r="I11318">
        <v>1.422475127595056E+16</v>
      </c>
      <c r="J11318">
        <v>698540076561843</v>
      </c>
      <c r="K11318">
        <v>1.4224751138577104E+16</v>
      </c>
      <c r="L11318">
        <v>1.4224751114929866E+16</v>
      </c>
      <c r="M11318">
        <v>831756946525628</v>
      </c>
      <c r="N11318">
        <v>1422475142539744</v>
      </c>
      <c r="O11318">
        <v>1.4224751739523544E+16</v>
      </c>
      <c r="P11318">
        <v>3.5818162420366324E+16</v>
      </c>
      <c r="Q11318">
        <v>1.060158223027894E+16</v>
      </c>
      <c r="R11318">
        <v>2451595958149579</v>
      </c>
      <c r="S11318">
        <v>1422475120157141</v>
      </c>
      <c r="T11318">
        <v>1422475120460357</v>
      </c>
      <c r="U11318">
        <v>1422475119517788</v>
      </c>
      <c r="V11318">
        <v>1.4224752321139604E+16</v>
      </c>
      <c r="W11318">
        <v>5.8814352358056672E+16</v>
      </c>
      <c r="X11318">
        <v>611177298819452</v>
      </c>
      <c r="Y11318">
        <v>7482501346050303</v>
      </c>
      <c r="Z11318">
        <v>5321280443052655</v>
      </c>
      <c r="AA11318">
        <v>0</v>
      </c>
      <c r="AB11318">
        <v>5094806265457543</v>
      </c>
      <c r="AC11318">
        <v>5235086421117456</v>
      </c>
      <c r="AD11318" s="1" t="s">
        <v>15</v>
      </c>
      <c r="AE11318">
        <v>2571428571428571</v>
      </c>
    </row>
    <row r="11319" spans="1:31" x14ac:dyDescent="0.25">
      <c r="A11319">
        <v>33997</v>
      </c>
      <c r="B11319" s="1" t="s">
        <v>10066</v>
      </c>
      <c r="C11319" s="1" t="s">
        <v>23621</v>
      </c>
      <c r="D11319">
        <v>2002</v>
      </c>
      <c r="E11319" s="1" t="s">
        <v>15363</v>
      </c>
      <c r="F11319" s="1" t="s">
        <v>23622</v>
      </c>
      <c r="G11319">
        <v>110</v>
      </c>
      <c r="H11319">
        <v>8920606601250468</v>
      </c>
      <c r="I11319">
        <v>3735838165992626</v>
      </c>
      <c r="J11319">
        <v>8920606941452423</v>
      </c>
      <c r="K11319">
        <v>1.2133335651743526E+16</v>
      </c>
      <c r="L11319">
        <v>8920606613338377</v>
      </c>
      <c r="M11319">
        <v>2744394702325105</v>
      </c>
      <c r="N11319">
        <v>4.8603130464355664E+16</v>
      </c>
      <c r="O11319">
        <v>8920606810504339</v>
      </c>
      <c r="P11319">
        <v>8920606925208593</v>
      </c>
      <c r="Q11319">
        <v>8920606956697958</v>
      </c>
      <c r="R11319">
        <v>8920607185064622</v>
      </c>
      <c r="S11319">
        <v>8920607346801507</v>
      </c>
      <c r="T11319">
        <v>3402389962081037</v>
      </c>
      <c r="U11319">
        <v>8920607108586894</v>
      </c>
      <c r="V11319">
        <v>1.9630851224780584E+16</v>
      </c>
      <c r="W11319">
        <v>9947642853895776</v>
      </c>
      <c r="X11319">
        <v>2.3643452832232216E+16</v>
      </c>
      <c r="Y11319">
        <v>6335666487193292</v>
      </c>
      <c r="Z11319">
        <v>7690760733695515</v>
      </c>
      <c r="AA11319">
        <v>3137651821862348</v>
      </c>
      <c r="AB11319">
        <v>271434460016488</v>
      </c>
      <c r="AC11319">
        <v>4163981898133355</v>
      </c>
      <c r="AD11319" s="1" t="s">
        <v>8</v>
      </c>
      <c r="AE11319">
        <v>2571428571428571</v>
      </c>
    </row>
    <row r="11320" spans="1:31" x14ac:dyDescent="0.25">
      <c r="A11320">
        <v>34004</v>
      </c>
      <c r="B11320" s="1" t="s">
        <v>20030</v>
      </c>
      <c r="C11320" s="1" t="s">
        <v>23623</v>
      </c>
      <c r="D11320">
        <v>2002</v>
      </c>
      <c r="E11320" s="1" t="s">
        <v>15363</v>
      </c>
      <c r="F11320" s="1" t="s">
        <v>23624</v>
      </c>
      <c r="G11320">
        <v>70</v>
      </c>
      <c r="H11320">
        <v>3415916459439023</v>
      </c>
      <c r="I11320">
        <v>9569378420230124</v>
      </c>
      <c r="J11320">
        <v>9569378156785008</v>
      </c>
      <c r="K11320">
        <v>9569378031666028</v>
      </c>
      <c r="L11320">
        <v>9569378007724652</v>
      </c>
      <c r="M11320">
        <v>7821631918046343</v>
      </c>
      <c r="N11320">
        <v>9569378046090080</v>
      </c>
      <c r="O11320">
        <v>3.9190221790271144E+16</v>
      </c>
      <c r="P11320">
        <v>4.0752429423673328E+16</v>
      </c>
      <c r="Q11320">
        <v>9569378521840356</v>
      </c>
      <c r="R11320">
        <v>9569378543861120</v>
      </c>
      <c r="S11320">
        <v>9569378071650104</v>
      </c>
      <c r="T11320">
        <v>4.2023020844351104E+16</v>
      </c>
      <c r="U11320">
        <v>9569378222091062</v>
      </c>
      <c r="V11320">
        <v>9569378198764312</v>
      </c>
      <c r="W11320">
        <v>3373479137767574</v>
      </c>
      <c r="X11320">
        <v>5321130726741038</v>
      </c>
      <c r="Y11320">
        <v>7714021998307822</v>
      </c>
      <c r="Z11320">
        <v>1.3052121538274636E+16</v>
      </c>
      <c r="AA11320">
        <v>0</v>
      </c>
      <c r="AB11320">
        <v>5342126957955482</v>
      </c>
      <c r="AC11320">
        <v>5215065775828034</v>
      </c>
      <c r="AD11320" s="1" t="s">
        <v>15</v>
      </c>
      <c r="AE11320">
        <v>2571428571428571</v>
      </c>
    </row>
    <row r="11321" spans="1:31" x14ac:dyDescent="0.25">
      <c r="A11321">
        <v>34006</v>
      </c>
      <c r="B11321" s="1" t="s">
        <v>22410</v>
      </c>
      <c r="C11321" s="1" t="s">
        <v>17414</v>
      </c>
      <c r="D11321">
        <v>2002</v>
      </c>
      <c r="E11321" s="1" t="s">
        <v>15363</v>
      </c>
      <c r="F11321" s="1" t="s">
        <v>23625</v>
      </c>
      <c r="G11321">
        <v>47</v>
      </c>
      <c r="H11321">
        <v>1.2239902580935272E+16</v>
      </c>
      <c r="I11321">
        <v>1.2239902215683074E+16</v>
      </c>
      <c r="J11321">
        <v>4.4376501595492376E+16</v>
      </c>
      <c r="K11321">
        <v>1223990210549637</v>
      </c>
      <c r="L11321">
        <v>1223990210532533</v>
      </c>
      <c r="M11321">
        <v>1.2239902088418916E+16</v>
      </c>
      <c r="N11321">
        <v>1.22399021243994E+16</v>
      </c>
      <c r="O11321">
        <v>1.2239902531604894E+16</v>
      </c>
      <c r="P11321">
        <v>1223990217603606</v>
      </c>
      <c r="Q11321">
        <v>1.5364450921036424E+16</v>
      </c>
      <c r="R11321">
        <v>1.2239902172118852E+16</v>
      </c>
      <c r="S11321">
        <v>2675260232113421</v>
      </c>
      <c r="T11321">
        <v>1223990216358225</v>
      </c>
      <c r="U11321">
        <v>1.2239902138367148E+16</v>
      </c>
      <c r="V11321">
        <v>1.2239902125525822E+16</v>
      </c>
      <c r="W11321">
        <v>122399020940552</v>
      </c>
      <c r="X11321">
        <v>5310300010830717</v>
      </c>
      <c r="Y11321">
        <v>6861267082019331</v>
      </c>
      <c r="Z11321">
        <v>4417665077976986</v>
      </c>
      <c r="AA11321">
        <v>243927125506.07297</v>
      </c>
      <c r="AB11321">
        <v>2621599340478154</v>
      </c>
      <c r="AC11321">
        <v>4.2841057698698888E+16</v>
      </c>
      <c r="AD11321" s="1" t="s">
        <v>9</v>
      </c>
      <c r="AE11321">
        <v>2571428571428571</v>
      </c>
    </row>
    <row r="11322" spans="1:31" x14ac:dyDescent="0.25">
      <c r="A11322">
        <v>34012</v>
      </c>
      <c r="B11322" s="1" t="s">
        <v>23537</v>
      </c>
      <c r="C11322" s="1" t="s">
        <v>23626</v>
      </c>
      <c r="D11322">
        <v>2002</v>
      </c>
      <c r="E11322" s="1" t="s">
        <v>15363</v>
      </c>
      <c r="F11322" s="1" t="s">
        <v>23627</v>
      </c>
      <c r="G11322">
        <v>62</v>
      </c>
      <c r="H11322">
        <v>1.0958569421821038E+16</v>
      </c>
      <c r="I11322">
        <v>9398496503350494</v>
      </c>
      <c r="J11322">
        <v>4.6180066206140824E+16</v>
      </c>
      <c r="K11322">
        <v>9398496331553340</v>
      </c>
      <c r="L11322">
        <v>1.9980699444104048E+16</v>
      </c>
      <c r="M11322">
        <v>939849632533408</v>
      </c>
      <c r="N11322">
        <v>4586777181344262</v>
      </c>
      <c r="O11322">
        <v>1707813467776096</v>
      </c>
      <c r="P11322">
        <v>9398496471089492</v>
      </c>
      <c r="Q11322">
        <v>9398496379097088</v>
      </c>
      <c r="R11322">
        <v>9398496742151548</v>
      </c>
      <c r="S11322">
        <v>9398497038781062</v>
      </c>
      <c r="T11322">
        <v>9398496272006840</v>
      </c>
      <c r="U11322">
        <v>2.9737146573974108E+16</v>
      </c>
      <c r="V11322">
        <v>5.3846612236639856E+16</v>
      </c>
      <c r="W11322">
        <v>939849625951952</v>
      </c>
      <c r="X11322">
        <v>5732697931333262</v>
      </c>
      <c r="Y11322">
        <v>7873496910494064</v>
      </c>
      <c r="Z11322">
        <v>1666658299857731</v>
      </c>
      <c r="AA11322">
        <v>0</v>
      </c>
      <c r="AB11322">
        <v>4.167353668590272E+16</v>
      </c>
      <c r="AC11322">
        <v>5915788360957819</v>
      </c>
      <c r="AD11322" s="1" t="s">
        <v>9</v>
      </c>
      <c r="AE11322">
        <v>2571428571428571</v>
      </c>
    </row>
    <row r="11323" spans="1:31" x14ac:dyDescent="0.25">
      <c r="A11323">
        <v>34014</v>
      </c>
      <c r="B11323" s="1" t="s">
        <v>15416</v>
      </c>
      <c r="C11323" s="1" t="s">
        <v>23628</v>
      </c>
      <c r="D11323">
        <v>2002</v>
      </c>
      <c r="E11323" s="1" t="s">
        <v>15363</v>
      </c>
      <c r="F11323" s="1" t="s">
        <v>23629</v>
      </c>
      <c r="G11323">
        <v>120</v>
      </c>
      <c r="H11323">
        <v>5783690250977596</v>
      </c>
      <c r="I11323">
        <v>2.4663714041917184E+16</v>
      </c>
      <c r="J11323">
        <v>5783690332832508</v>
      </c>
      <c r="K11323">
        <v>6.0197216386861808E+16</v>
      </c>
      <c r="L11323">
        <v>5783690178807222</v>
      </c>
      <c r="M11323">
        <v>1.5608258719591104E+16</v>
      </c>
      <c r="N11323">
        <v>3053699345590772</v>
      </c>
      <c r="O11323">
        <v>2045982131988746</v>
      </c>
      <c r="P11323">
        <v>5783690316593353</v>
      </c>
      <c r="Q11323">
        <v>3071382913583296</v>
      </c>
      <c r="R11323">
        <v>5.4229842980816304E+16</v>
      </c>
      <c r="S11323">
        <v>1.8580217677365704E+16</v>
      </c>
      <c r="T11323">
        <v>5783690139493186</v>
      </c>
      <c r="U11323">
        <v>5783690474483131</v>
      </c>
      <c r="V11323">
        <v>1.2785691139857384E+16</v>
      </c>
      <c r="W11323">
        <v>1.3967568421311212E+16</v>
      </c>
      <c r="X11323">
        <v>5516083613126829</v>
      </c>
      <c r="Y11323">
        <v>6754608619849755</v>
      </c>
      <c r="Z11323">
        <v>7309234246219123</v>
      </c>
      <c r="AA11323">
        <v>0</v>
      </c>
      <c r="AB11323">
        <v>8629431162407254</v>
      </c>
      <c r="AC11323">
        <v>6176056749720311</v>
      </c>
      <c r="AD11323" s="1" t="s">
        <v>16</v>
      </c>
      <c r="AE11323">
        <v>2571428571428571</v>
      </c>
    </row>
    <row r="11324" spans="1:31" x14ac:dyDescent="0.25">
      <c r="A11324">
        <v>34019</v>
      </c>
      <c r="B11324" s="1" t="s">
        <v>23630</v>
      </c>
      <c r="C11324" s="1" t="s">
        <v>23631</v>
      </c>
      <c r="D11324">
        <v>2002</v>
      </c>
      <c r="E11324" s="1" t="s">
        <v>15363</v>
      </c>
      <c r="F11324" s="1" t="s">
        <v>23632</v>
      </c>
      <c r="G11324">
        <v>109</v>
      </c>
      <c r="H11324">
        <v>1.7969994013122444E+16</v>
      </c>
      <c r="I11324">
        <v>8974337846839488</v>
      </c>
      <c r="J11324">
        <v>6191951335062169</v>
      </c>
      <c r="K11324">
        <v>6191950769691021</v>
      </c>
      <c r="L11324">
        <v>6191950496330847</v>
      </c>
      <c r="M11324">
        <v>6191950536655864</v>
      </c>
      <c r="N11324">
        <v>6191950698501436</v>
      </c>
      <c r="O11324">
        <v>6191950924794913</v>
      </c>
      <c r="P11324">
        <v>1.8523663001440184E+16</v>
      </c>
      <c r="Q11324">
        <v>6191951057265096</v>
      </c>
      <c r="R11324">
        <v>2.4772936606475876E+16</v>
      </c>
      <c r="S11324">
        <v>619195073697676</v>
      </c>
      <c r="T11324">
        <v>6191950556866527</v>
      </c>
      <c r="U11324">
        <v>6191950875385962</v>
      </c>
      <c r="V11324">
        <v>4.3139444404005184E+16</v>
      </c>
      <c r="W11324">
        <v>6191950742938674</v>
      </c>
      <c r="X11324">
        <v>4259720567529514</v>
      </c>
      <c r="Y11324">
        <v>5448811629874625</v>
      </c>
      <c r="Z11324">
        <v>8303211147802358</v>
      </c>
      <c r="AA11324">
        <v>0</v>
      </c>
      <c r="AB11324">
        <v>427040395713108</v>
      </c>
      <c r="AC11324">
        <v>2592361242913692</v>
      </c>
      <c r="AD11324" s="1" t="s">
        <v>21</v>
      </c>
      <c r="AE11324">
        <v>2571428571428571</v>
      </c>
    </row>
    <row r="11325" spans="1:31" x14ac:dyDescent="0.25">
      <c r="A11325">
        <v>34024</v>
      </c>
      <c r="B11325" s="1" t="s">
        <v>23017</v>
      </c>
      <c r="C11325" s="1" t="s">
        <v>23633</v>
      </c>
      <c r="D11325">
        <v>2002</v>
      </c>
      <c r="E11325" s="1" t="s">
        <v>15363</v>
      </c>
      <c r="F11325" s="1" t="s">
        <v>23634</v>
      </c>
      <c r="G11325">
        <v>115</v>
      </c>
      <c r="H11325">
        <v>5847953267710048</v>
      </c>
      <c r="I11325">
        <v>5847953550874716</v>
      </c>
      <c r="J11325">
        <v>3.5886795612409784E+16</v>
      </c>
      <c r="K11325">
        <v>1.6707707205686434E+16</v>
      </c>
      <c r="L11325">
        <v>5847953247414663</v>
      </c>
      <c r="M11325">
        <v>3240009310784707</v>
      </c>
      <c r="N11325">
        <v>58479532638546</v>
      </c>
      <c r="O11325">
        <v>5847953582239684</v>
      </c>
      <c r="P11325">
        <v>584795330722064</v>
      </c>
      <c r="Q11325">
        <v>5847953312850752</v>
      </c>
      <c r="R11325">
        <v>3.1027026073489704E+16</v>
      </c>
      <c r="S11325">
        <v>1.2319748331003772E+16</v>
      </c>
      <c r="T11325">
        <v>5847953315682143</v>
      </c>
      <c r="U11325">
        <v>5847953492755015</v>
      </c>
      <c r="V11325">
        <v>5847953419478286</v>
      </c>
      <c r="W11325">
        <v>5847953221766763</v>
      </c>
      <c r="X11325">
        <v>6436694465504169</v>
      </c>
      <c r="Y11325">
        <v>7294823475117298</v>
      </c>
      <c r="Z11325">
        <v>1.3754933488889044E+16</v>
      </c>
      <c r="AA11325">
        <v>259109311740.89066</v>
      </c>
      <c r="AB11325">
        <v>8237840065952184</v>
      </c>
      <c r="AC11325">
        <v>8798761282634652</v>
      </c>
      <c r="AD11325" s="1" t="s">
        <v>9</v>
      </c>
      <c r="AE11325">
        <v>2571428571428571</v>
      </c>
    </row>
    <row r="11326" spans="1:31" x14ac:dyDescent="0.25">
      <c r="A11326">
        <v>34027</v>
      </c>
      <c r="B11326" s="1" t="s">
        <v>9098</v>
      </c>
      <c r="C11326" s="1" t="s">
        <v>23635</v>
      </c>
      <c r="D11326">
        <v>2002</v>
      </c>
      <c r="E11326" s="1" t="s">
        <v>15363</v>
      </c>
      <c r="F11326" s="1" t="s">
        <v>23636</v>
      </c>
      <c r="G11326">
        <v>88</v>
      </c>
      <c r="H11326">
        <v>6557327276781925</v>
      </c>
      <c r="I11326">
        <v>773993828536715</v>
      </c>
      <c r="J11326">
        <v>7739938675595827</v>
      </c>
      <c r="K11326">
        <v>5.7168318301619776E+16</v>
      </c>
      <c r="L11326">
        <v>1.1031279387796836E+16</v>
      </c>
      <c r="M11326">
        <v>7739938252082224</v>
      </c>
      <c r="N11326">
        <v>7739938385884923</v>
      </c>
      <c r="O11326">
        <v>1.5983902129042428E+16</v>
      </c>
      <c r="P11326">
        <v>7739938344013442</v>
      </c>
      <c r="Q11326">
        <v>7739938161329769</v>
      </c>
      <c r="R11326">
        <v>1.4994533733594908E+16</v>
      </c>
      <c r="S11326">
        <v>7739938257886132</v>
      </c>
      <c r="T11326">
        <v>7739938110512957</v>
      </c>
      <c r="U11326">
        <v>7739938224492009</v>
      </c>
      <c r="V11326">
        <v>3.4281272665753964E+16</v>
      </c>
      <c r="W11326">
        <v>7739938197639066</v>
      </c>
      <c r="X11326">
        <v>5472760749485542</v>
      </c>
      <c r="Y11326">
        <v>7898110401763966</v>
      </c>
      <c r="Z11326">
        <v>2.6606352014409656E+16</v>
      </c>
      <c r="AA11326">
        <v>0</v>
      </c>
      <c r="AB11326">
        <v>8680956306677658</v>
      </c>
      <c r="AC11326">
        <v>7757687727584685</v>
      </c>
      <c r="AD11326" s="1" t="s">
        <v>21</v>
      </c>
      <c r="AE11326">
        <v>2571428571428571</v>
      </c>
    </row>
    <row r="11327" spans="1:31" x14ac:dyDescent="0.25">
      <c r="A11327">
        <v>34029</v>
      </c>
      <c r="B11327" s="1" t="s">
        <v>22643</v>
      </c>
      <c r="C11327" s="1" t="s">
        <v>23637</v>
      </c>
      <c r="D11327">
        <v>2003</v>
      </c>
      <c r="E11327" s="1" t="s">
        <v>15363</v>
      </c>
      <c r="F11327" s="1" t="s">
        <v>23638</v>
      </c>
      <c r="G11327">
        <v>77</v>
      </c>
      <c r="H11327">
        <v>8628127727442554</v>
      </c>
      <c r="I11327">
        <v>8628127958829887</v>
      </c>
      <c r="J11327">
        <v>4.5012583622229136E+16</v>
      </c>
      <c r="K11327">
        <v>5.0409962649278784E+16</v>
      </c>
      <c r="L11327">
        <v>5010098946635397</v>
      </c>
      <c r="M11327">
        <v>1.8340383889361764E+16</v>
      </c>
      <c r="N11327">
        <v>8628128275360146</v>
      </c>
      <c r="O11327">
        <v>8628128001950606</v>
      </c>
      <c r="P11327">
        <v>8628127977234908</v>
      </c>
      <c r="Q11327">
        <v>8628127845895216</v>
      </c>
      <c r="R11327">
        <v>8628127921690865</v>
      </c>
      <c r="S11327">
        <v>1.881108977962856E+16</v>
      </c>
      <c r="T11327">
        <v>2533907292754371</v>
      </c>
      <c r="U11327">
        <v>8628128660940534</v>
      </c>
      <c r="V11327">
        <v>1283233825981466</v>
      </c>
      <c r="W11327">
        <v>862812775400045</v>
      </c>
      <c r="X11327">
        <v>5559406476768114</v>
      </c>
      <c r="Y11327">
        <v>8029895136271568</v>
      </c>
      <c r="Z11327">
        <v>8142478054696843</v>
      </c>
      <c r="AA11327">
        <v>9898785425.1012135</v>
      </c>
      <c r="AB11327">
        <v>5568837592745258</v>
      </c>
      <c r="AC11327">
        <v>8528482571227448</v>
      </c>
      <c r="AD11327" s="1" t="s">
        <v>9</v>
      </c>
      <c r="AE11327">
        <v>2.4285714285714284E+16</v>
      </c>
    </row>
    <row r="11328" spans="1:31" x14ac:dyDescent="0.25">
      <c r="A11328">
        <v>34031</v>
      </c>
      <c r="B11328" s="1" t="s">
        <v>10249</v>
      </c>
      <c r="C11328" s="1" t="s">
        <v>23639</v>
      </c>
      <c r="D11328">
        <v>2003</v>
      </c>
      <c r="E11328" s="1" t="s">
        <v>15363</v>
      </c>
      <c r="F11328" s="1" t="s">
        <v>23640</v>
      </c>
      <c r="G11328">
        <v>57</v>
      </c>
      <c r="H11328">
        <v>1.1695906563879136E+16</v>
      </c>
      <c r="I11328">
        <v>1.1695906784758336E+16</v>
      </c>
      <c r="J11328">
        <v>116959071169283</v>
      </c>
      <c r="K11328">
        <v>3493719088132841</v>
      </c>
      <c r="L11328">
        <v>1.1695906478184352E+16</v>
      </c>
      <c r="M11328">
        <v>1.1695906536298866E+16</v>
      </c>
      <c r="N11328">
        <v>1.1695906659416672E+16</v>
      </c>
      <c r="O11328">
        <v>3090627795355021</v>
      </c>
      <c r="P11328">
        <v>1.1695906777301924E+16</v>
      </c>
      <c r="Q11328">
        <v>1.4481589447559762E+16</v>
      </c>
      <c r="R11328">
        <v>4.1109532092498376E+16</v>
      </c>
      <c r="S11328">
        <v>5.236054185628088E+16</v>
      </c>
      <c r="T11328">
        <v>1.1695906482642164E+16</v>
      </c>
      <c r="U11328">
        <v>4.4491577847835552E+16</v>
      </c>
      <c r="V11328">
        <v>4475267727373056</v>
      </c>
      <c r="W11328">
        <v>1.1695908307909328E+16</v>
      </c>
      <c r="X11328">
        <v>8072132567962743</v>
      </c>
      <c r="Y11328">
        <v>6985872881573212</v>
      </c>
      <c r="Z11328">
        <v>507027617497608</v>
      </c>
      <c r="AA11328">
        <v>1.7712550607287448E+16</v>
      </c>
      <c r="AB11328">
        <v>1.9208573784006592E+16</v>
      </c>
      <c r="AC11328">
        <v>1.5813186557978588E+16</v>
      </c>
      <c r="AD11328" s="1" t="s">
        <v>10</v>
      </c>
      <c r="AE11328">
        <v>2.4285714285714284E+16</v>
      </c>
    </row>
    <row r="11329" spans="1:31" x14ac:dyDescent="0.25">
      <c r="A11329">
        <v>34043</v>
      </c>
      <c r="B11329" s="1" t="s">
        <v>23284</v>
      </c>
      <c r="C11329" s="1" t="s">
        <v>23641</v>
      </c>
      <c r="D11329">
        <v>2003</v>
      </c>
      <c r="E11329" s="1" t="s">
        <v>15363</v>
      </c>
      <c r="F11329" s="1" t="s">
        <v>23642</v>
      </c>
      <c r="G11329">
        <v>83</v>
      </c>
      <c r="H11329">
        <v>7855459657506475</v>
      </c>
      <c r="I11329">
        <v>7855460321323129</v>
      </c>
      <c r="J11329">
        <v>1.7470959723373808E+16</v>
      </c>
      <c r="K11329">
        <v>3.9457125934056848E+16</v>
      </c>
      <c r="L11329">
        <v>7855459568917076</v>
      </c>
      <c r="M11329">
        <v>6016682126274098</v>
      </c>
      <c r="N11329">
        <v>7855459651936146</v>
      </c>
      <c r="O11329">
        <v>7600280102872731</v>
      </c>
      <c r="P11329">
        <v>7855459769542635</v>
      </c>
      <c r="Q11329">
        <v>7855459821392422</v>
      </c>
      <c r="R11329">
        <v>2.1519449691637732E+16</v>
      </c>
      <c r="S11329">
        <v>2427375603637899</v>
      </c>
      <c r="T11329">
        <v>4565471639883172</v>
      </c>
      <c r="U11329">
        <v>7855459819467472</v>
      </c>
      <c r="V11329">
        <v>7855460262807701</v>
      </c>
      <c r="W11329">
        <v>7855459576387103</v>
      </c>
      <c r="X11329">
        <v>7530596772446659</v>
      </c>
      <c r="Y11329">
        <v>6133117965284721</v>
      </c>
      <c r="Z11329">
        <v>7479917148511194</v>
      </c>
      <c r="AA11329">
        <v>3390688259109312</v>
      </c>
      <c r="AB11329">
        <v>3075020610057708</v>
      </c>
      <c r="AC11329">
        <v>3152939311017521</v>
      </c>
      <c r="AD11329" s="1" t="s">
        <v>10</v>
      </c>
      <c r="AE11329">
        <v>2.4285714285714284E+16</v>
      </c>
    </row>
    <row r="11330" spans="1:31" x14ac:dyDescent="0.25">
      <c r="A11330">
        <v>34051</v>
      </c>
      <c r="B11330" s="1" t="s">
        <v>17569</v>
      </c>
      <c r="C11330" s="1" t="s">
        <v>23643</v>
      </c>
      <c r="D11330">
        <v>2003</v>
      </c>
      <c r="E11330" s="1" t="s">
        <v>15363</v>
      </c>
      <c r="F11330" s="1" t="s">
        <v>23644</v>
      </c>
      <c r="G11330">
        <v>77</v>
      </c>
      <c r="H11330">
        <v>8097166010543795</v>
      </c>
      <c r="I11330">
        <v>8097166519135195</v>
      </c>
      <c r="J11330">
        <v>3550235192762723</v>
      </c>
      <c r="K11330">
        <v>8673073594826158</v>
      </c>
      <c r="L11330">
        <v>80971660105903</v>
      </c>
      <c r="M11330">
        <v>8097166215228976</v>
      </c>
      <c r="N11330">
        <v>8097166112164871</v>
      </c>
      <c r="O11330">
        <v>1.881769418206228E+16</v>
      </c>
      <c r="P11330">
        <v>8097166262424375</v>
      </c>
      <c r="Q11330">
        <v>8097166161170681</v>
      </c>
      <c r="R11330">
        <v>8097166648991788</v>
      </c>
      <c r="S11330">
        <v>1.3116325676951352E+16</v>
      </c>
      <c r="T11330">
        <v>1769900591949694</v>
      </c>
      <c r="U11330">
        <v>4566993992819903</v>
      </c>
      <c r="V11330">
        <v>9017561412838186</v>
      </c>
      <c r="W11330">
        <v>2919808188457576</v>
      </c>
      <c r="X11330">
        <v>4.1514134084262976E+16</v>
      </c>
      <c r="Y11330">
        <v>7238930338691896</v>
      </c>
      <c r="Z11330">
        <v>2.9417599816867284E+16</v>
      </c>
      <c r="AA11330">
        <v>6093117408906883</v>
      </c>
      <c r="AB11330">
        <v>2.4258037922506184E+16</v>
      </c>
      <c r="AC11330">
        <v>5785654166576573</v>
      </c>
      <c r="AD11330" s="1" t="s">
        <v>9</v>
      </c>
      <c r="AE11330">
        <v>2.4285714285714284E+16</v>
      </c>
    </row>
    <row r="11331" spans="1:31" x14ac:dyDescent="0.25">
      <c r="A11331">
        <v>34052</v>
      </c>
      <c r="B11331" s="1" t="s">
        <v>19417</v>
      </c>
      <c r="C11331" s="1" t="s">
        <v>23645</v>
      </c>
      <c r="D11331">
        <v>2003</v>
      </c>
      <c r="E11331" s="1" t="s">
        <v>15363</v>
      </c>
      <c r="F11331" s="1" t="s">
        <v>23646</v>
      </c>
      <c r="G11331">
        <v>112</v>
      </c>
      <c r="H11331">
        <v>5281914590648758</v>
      </c>
      <c r="I11331">
        <v>4893043112644372</v>
      </c>
      <c r="J11331">
        <v>3486520526913284</v>
      </c>
      <c r="K11331">
        <v>5316321181819814</v>
      </c>
      <c r="L11331">
        <v>2.3957118694189232E+16</v>
      </c>
      <c r="M11331">
        <v>531632126771049</v>
      </c>
      <c r="N11331">
        <v>5316321149259357</v>
      </c>
      <c r="O11331">
        <v>5316321331030618</v>
      </c>
      <c r="P11331">
        <v>5316321275854008</v>
      </c>
      <c r="Q11331">
        <v>1.6351673676249308E+16</v>
      </c>
      <c r="R11331">
        <v>5316321394206288</v>
      </c>
      <c r="S11331">
        <v>5316321335481638</v>
      </c>
      <c r="T11331">
        <v>5316321127183175</v>
      </c>
      <c r="U11331">
        <v>5316321624925596</v>
      </c>
      <c r="V11331">
        <v>5316321287745496</v>
      </c>
      <c r="W11331">
        <v>5316321179262974</v>
      </c>
      <c r="X11331">
        <v>5256146431279108</v>
      </c>
      <c r="Y11331">
        <v>6614362997718124</v>
      </c>
      <c r="Z11331">
        <v>3.4638488592860032E+16</v>
      </c>
      <c r="AA11331">
        <v>0</v>
      </c>
      <c r="AB11331">
        <v>3332646331409728</v>
      </c>
      <c r="AC11331">
        <v>3753558669700194</v>
      </c>
      <c r="AD11331" s="1" t="s">
        <v>8</v>
      </c>
      <c r="AE11331">
        <v>2.4285714285714284E+16</v>
      </c>
    </row>
    <row r="11332" spans="1:31" x14ac:dyDescent="0.25">
      <c r="A11332">
        <v>34059</v>
      </c>
      <c r="B11332" s="1" t="s">
        <v>23647</v>
      </c>
      <c r="C11332" s="1" t="s">
        <v>17516</v>
      </c>
      <c r="D11332">
        <v>2003</v>
      </c>
      <c r="E11332" s="1" t="s">
        <v>15363</v>
      </c>
      <c r="F11332" s="1" t="s">
        <v>23648</v>
      </c>
      <c r="G11332">
        <v>44</v>
      </c>
      <c r="H11332">
        <v>1.3850416601115924E+16</v>
      </c>
      <c r="I11332">
        <v>1.3850415691421176E+16</v>
      </c>
      <c r="J11332">
        <v>2.5226547438703868E+16</v>
      </c>
      <c r="K11332">
        <v>225601272435681</v>
      </c>
      <c r="L11332">
        <v>1385041563353917</v>
      </c>
      <c r="M11332">
        <v>1.3850415598286092E+16</v>
      </c>
      <c r="N11332">
        <v>1.9892986331946108E+16</v>
      </c>
      <c r="O11332">
        <v>1385041649216194</v>
      </c>
      <c r="P11332">
        <v>1.3850416079600776E+16</v>
      </c>
      <c r="Q11332">
        <v>1.3850415834723684E+16</v>
      </c>
      <c r="R11332">
        <v>1.3850415865146542E+16</v>
      </c>
      <c r="S11332">
        <v>1.3850415745157204E+16</v>
      </c>
      <c r="T11332">
        <v>1.3850415623736098E+16</v>
      </c>
      <c r="U11332">
        <v>1.3850415678104886E+16</v>
      </c>
      <c r="V11332">
        <v>3.0242776613427364E+16</v>
      </c>
      <c r="W11332">
        <v>1.3850415632219774E+16</v>
      </c>
      <c r="X11332">
        <v>5862666522257122</v>
      </c>
      <c r="Y11332">
        <v>7056636668974181</v>
      </c>
      <c r="Z11332">
        <v>1.2650514709352118E+16</v>
      </c>
      <c r="AA11332">
        <v>7712550607.2874489</v>
      </c>
      <c r="AB11332">
        <v>2.7246496290189616E+16</v>
      </c>
      <c r="AC11332">
        <v>478462190210545</v>
      </c>
      <c r="AD11332" s="1" t="s">
        <v>21</v>
      </c>
      <c r="AE11332">
        <v>2.4285714285714284E+16</v>
      </c>
    </row>
    <row r="11333" spans="1:31" x14ac:dyDescent="0.25">
      <c r="A11333">
        <v>34064</v>
      </c>
      <c r="B11333" s="1" t="s">
        <v>22643</v>
      </c>
      <c r="C11333" s="1" t="s">
        <v>23649</v>
      </c>
      <c r="D11333">
        <v>2003</v>
      </c>
      <c r="E11333" s="1" t="s">
        <v>15363</v>
      </c>
      <c r="F11333" s="1" t="s">
        <v>23650</v>
      </c>
      <c r="G11333">
        <v>80</v>
      </c>
      <c r="H11333">
        <v>7309941575231903</v>
      </c>
      <c r="I11333">
        <v>7309941793635785</v>
      </c>
      <c r="J11333">
        <v>1.6594280526096714E+16</v>
      </c>
      <c r="K11333">
        <v>7309942824427324</v>
      </c>
      <c r="L11333">
        <v>7309941577471448</v>
      </c>
      <c r="M11333">
        <v>7309941701434056</v>
      </c>
      <c r="N11333">
        <v>7309942056661904</v>
      </c>
      <c r="O11333">
        <v>2.1878302042240852E+16</v>
      </c>
      <c r="P11333">
        <v>1.2382523897944246E+16</v>
      </c>
      <c r="Q11333">
        <v>730994192659008</v>
      </c>
      <c r="R11333">
        <v>7309941741735794</v>
      </c>
      <c r="S11333">
        <v>7309941625548212</v>
      </c>
      <c r="T11333">
        <v>7309941532654844</v>
      </c>
      <c r="U11333">
        <v>2.1035585397584312E+16</v>
      </c>
      <c r="V11333">
        <v>3.4847062672535516E+16</v>
      </c>
      <c r="W11333">
        <v>7309941873350765</v>
      </c>
      <c r="X11333">
        <v>5754359363153905</v>
      </c>
      <c r="Y11333">
        <v>6755890572520062</v>
      </c>
      <c r="Z11333">
        <v>348392920073213</v>
      </c>
      <c r="AA11333">
        <v>4564777327935222</v>
      </c>
      <c r="AB11333">
        <v>2982275350370981</v>
      </c>
      <c r="AC11333">
        <v>5255107066406879</v>
      </c>
      <c r="AD11333" s="1" t="s">
        <v>21</v>
      </c>
      <c r="AE11333">
        <v>2.4285714285714284E+16</v>
      </c>
    </row>
    <row r="11334" spans="1:31" x14ac:dyDescent="0.25">
      <c r="A11334">
        <v>34070</v>
      </c>
      <c r="B11334" s="1" t="s">
        <v>23651</v>
      </c>
      <c r="C11334" s="1" t="s">
        <v>23652</v>
      </c>
      <c r="D11334">
        <v>2003</v>
      </c>
      <c r="E11334" s="1" t="s">
        <v>15363</v>
      </c>
      <c r="F11334" s="1" t="s">
        <v>23653</v>
      </c>
      <c r="G11334">
        <v>49</v>
      </c>
      <c r="H11334">
        <v>1.1961722953360536E+16</v>
      </c>
      <c r="I11334">
        <v>5162938835867905</v>
      </c>
      <c r="J11334">
        <v>1.1961723802446684E+16</v>
      </c>
      <c r="K11334">
        <v>1.1961722637505288E+16</v>
      </c>
      <c r="L11334">
        <v>4670542037983003</v>
      </c>
      <c r="M11334">
        <v>1196172251020141</v>
      </c>
      <c r="N11334">
        <v>1.1961722771226564E+16</v>
      </c>
      <c r="O11334">
        <v>1.19617227607666E+16</v>
      </c>
      <c r="P11334">
        <v>1196172269873473</v>
      </c>
      <c r="Q11334">
        <v>1.1961722766751832E+16</v>
      </c>
      <c r="R11334">
        <v>6660426386954478</v>
      </c>
      <c r="S11334">
        <v>1.1961723223713848E+16</v>
      </c>
      <c r="T11334">
        <v>1196172252452357</v>
      </c>
      <c r="U11334">
        <v>3388998676268869</v>
      </c>
      <c r="V11334">
        <v>2.3589277218643044E+16</v>
      </c>
      <c r="W11334">
        <v>1.1961722502603244E+16</v>
      </c>
      <c r="X11334">
        <v>6490848045055778</v>
      </c>
      <c r="Y11334">
        <v>7370971463733559</v>
      </c>
      <c r="Z11334">
        <v>1.96786342154962E+16</v>
      </c>
      <c r="AA11334">
        <v>40789473684.210518</v>
      </c>
      <c r="AB11334">
        <v>4023083264633141</v>
      </c>
      <c r="AC11334">
        <v>5895767715668396</v>
      </c>
      <c r="AD11334" s="1" t="s">
        <v>8</v>
      </c>
      <c r="AE11334">
        <v>2.4285714285714284E+16</v>
      </c>
    </row>
    <row r="11335" spans="1:31" x14ac:dyDescent="0.25">
      <c r="A11335">
        <v>34074</v>
      </c>
      <c r="B11335" s="1" t="s">
        <v>22849</v>
      </c>
      <c r="C11335" s="1" t="s">
        <v>23654</v>
      </c>
      <c r="D11335">
        <v>2003</v>
      </c>
      <c r="E11335" s="1" t="s">
        <v>15363</v>
      </c>
      <c r="F11335" s="1" t="s">
        <v>23655</v>
      </c>
      <c r="G11335">
        <v>88</v>
      </c>
      <c r="H11335">
        <v>7309941984905265</v>
      </c>
      <c r="I11335">
        <v>7309941692733814</v>
      </c>
      <c r="J11335">
        <v>7309941661242975</v>
      </c>
      <c r="K11335">
        <v>3952436375234948</v>
      </c>
      <c r="L11335">
        <v>4432888015003288</v>
      </c>
      <c r="M11335">
        <v>1.6823168146481584E+16</v>
      </c>
      <c r="N11335">
        <v>7309941635858628</v>
      </c>
      <c r="O11335">
        <v>8575279352379402</v>
      </c>
      <c r="P11335">
        <v>4665514753618585</v>
      </c>
      <c r="Q11335">
        <v>7309941626850226</v>
      </c>
      <c r="R11335">
        <v>320032994140189</v>
      </c>
      <c r="S11335">
        <v>2.8701814382611936E+16</v>
      </c>
      <c r="T11335">
        <v>7309941602717697</v>
      </c>
      <c r="U11335">
        <v>730994215499291</v>
      </c>
      <c r="V11335">
        <v>730994205289282</v>
      </c>
      <c r="W11335">
        <v>5442062868434573</v>
      </c>
      <c r="X11335">
        <v>7303151738329904</v>
      </c>
      <c r="Y11335">
        <v>7182524421198369</v>
      </c>
      <c r="Z11335">
        <v>1927702738657368</v>
      </c>
      <c r="AA11335">
        <v>35627530364.372467</v>
      </c>
      <c r="AB11335">
        <v>8382110469909316</v>
      </c>
      <c r="AC11335">
        <v>6806707076337118</v>
      </c>
      <c r="AD11335" s="1" t="s">
        <v>10</v>
      </c>
      <c r="AE11335">
        <v>2.4285714285714284E+16</v>
      </c>
    </row>
    <row r="11336" spans="1:31" x14ac:dyDescent="0.25">
      <c r="A11336">
        <v>34076</v>
      </c>
      <c r="B11336" s="1" t="s">
        <v>18357</v>
      </c>
      <c r="C11336" s="1" t="s">
        <v>23656</v>
      </c>
      <c r="D11336">
        <v>2003</v>
      </c>
      <c r="E11336" s="1" t="s">
        <v>15363</v>
      </c>
      <c r="F11336" s="1" t="s">
        <v>23657</v>
      </c>
      <c r="G11336">
        <v>82</v>
      </c>
      <c r="H11336">
        <v>8223684623956504</v>
      </c>
      <c r="I11336">
        <v>2980462215631838</v>
      </c>
      <c r="J11336">
        <v>3.6303441621196944E+16</v>
      </c>
      <c r="K11336">
        <v>3301170035358756</v>
      </c>
      <c r="L11336">
        <v>8223684283241922</v>
      </c>
      <c r="M11336">
        <v>8223684263032547</v>
      </c>
      <c r="N11336">
        <v>8223684265310784</v>
      </c>
      <c r="O11336">
        <v>8223685050371368</v>
      </c>
      <c r="P11336">
        <v>1.4404923439961212E+16</v>
      </c>
      <c r="Q11336">
        <v>1980963448184191</v>
      </c>
      <c r="R11336">
        <v>1.5685940191052944E+16</v>
      </c>
      <c r="S11336">
        <v>8223684965109929</v>
      </c>
      <c r="T11336">
        <v>822368456956998</v>
      </c>
      <c r="U11336">
        <v>8223684317573869</v>
      </c>
      <c r="V11336">
        <v>8223684401043544</v>
      </c>
      <c r="W11336">
        <v>822368479268669</v>
      </c>
      <c r="X11336">
        <v>3988952669771472</v>
      </c>
      <c r="Y11336">
        <v>5702125477527369</v>
      </c>
      <c r="Z11336">
        <v>9758945541109980</v>
      </c>
      <c r="AA11336">
        <v>0</v>
      </c>
      <c r="AB11336">
        <v>2.0239076669414672E+16</v>
      </c>
      <c r="AC11336">
        <v>2802578018452628</v>
      </c>
      <c r="AD11336" s="1" t="s">
        <v>9</v>
      </c>
      <c r="AE11336">
        <v>2.4285714285714284E+16</v>
      </c>
    </row>
    <row r="11337" spans="1:31" x14ac:dyDescent="0.25">
      <c r="A11337">
        <v>34078</v>
      </c>
      <c r="B11337" s="1" t="s">
        <v>11066</v>
      </c>
      <c r="C11337" s="1" t="s">
        <v>23658</v>
      </c>
      <c r="D11337">
        <v>2003</v>
      </c>
      <c r="E11337" s="1" t="s">
        <v>15363</v>
      </c>
      <c r="F11337" s="1" t="s">
        <v>23659</v>
      </c>
      <c r="G11337">
        <v>146</v>
      </c>
      <c r="H11337">
        <v>3647079132927399</v>
      </c>
      <c r="I11337">
        <v>7435516728916297</v>
      </c>
      <c r="J11337">
        <v>1.22939708323761E+16</v>
      </c>
      <c r="K11337">
        <v>6049607301591624</v>
      </c>
      <c r="L11337">
        <v>604960683275871</v>
      </c>
      <c r="M11337">
        <v>6049606862160903</v>
      </c>
      <c r="N11337">
        <v>6049606841823674</v>
      </c>
      <c r="O11337">
        <v>6049607140082451</v>
      </c>
      <c r="P11337">
        <v>3432092679486083</v>
      </c>
      <c r="Q11337">
        <v>6049607039545155</v>
      </c>
      <c r="R11337">
        <v>1.2322334598528636E+16</v>
      </c>
      <c r="S11337">
        <v>1243860564046955</v>
      </c>
      <c r="T11337">
        <v>6049607724839998</v>
      </c>
      <c r="U11337">
        <v>3583330472692744</v>
      </c>
      <c r="V11337">
        <v>4.2661499893294216E+16</v>
      </c>
      <c r="W11337">
        <v>6049607571936886</v>
      </c>
      <c r="X11337">
        <v>798548684068017</v>
      </c>
      <c r="Y11337">
        <v>7315334717842217</v>
      </c>
      <c r="Z11337">
        <v>9145591511638064</v>
      </c>
      <c r="AA11337">
        <v>0</v>
      </c>
      <c r="AB11337">
        <v>6795136026380872</v>
      </c>
      <c r="AC11337">
        <v>756749159733517</v>
      </c>
      <c r="AD11337" s="1" t="s">
        <v>15</v>
      </c>
      <c r="AE11337">
        <v>2.4285714285714284E+16</v>
      </c>
    </row>
    <row r="11338" spans="1:31" x14ac:dyDescent="0.25">
      <c r="A11338">
        <v>34079</v>
      </c>
      <c r="B11338" s="1" t="s">
        <v>20325</v>
      </c>
      <c r="C11338" s="1" t="s">
        <v>23660</v>
      </c>
      <c r="D11338">
        <v>2003</v>
      </c>
      <c r="E11338" s="1" t="s">
        <v>15363</v>
      </c>
      <c r="F11338" s="1" t="s">
        <v>23661</v>
      </c>
      <c r="G11338">
        <v>76</v>
      </c>
      <c r="H11338">
        <v>1.2239902224787012E+16</v>
      </c>
      <c r="I11338">
        <v>446735711939371</v>
      </c>
      <c r="J11338">
        <v>1223990372701113</v>
      </c>
      <c r="K11338">
        <v>1.223990357210882E+16</v>
      </c>
      <c r="L11338">
        <v>4210956519692663</v>
      </c>
      <c r="M11338">
        <v>122399021898118</v>
      </c>
      <c r="N11338">
        <v>1.2239902257149376E+16</v>
      </c>
      <c r="O11338">
        <v>7638963749522204</v>
      </c>
      <c r="P11338">
        <v>1223990277334225</v>
      </c>
      <c r="Q11338">
        <v>1.2239902412703344E+16</v>
      </c>
      <c r="R11338">
        <v>3.8967448659708304E+16</v>
      </c>
      <c r="S11338">
        <v>6435101069959606</v>
      </c>
      <c r="T11338">
        <v>1223990215471097</v>
      </c>
      <c r="U11338">
        <v>1223990230666572</v>
      </c>
      <c r="V11338">
        <v>3.4148425472017124E+16</v>
      </c>
      <c r="W11338">
        <v>2.6629590883489896E+16</v>
      </c>
      <c r="X11338">
        <v>6295895158669989</v>
      </c>
      <c r="Y11338">
        <v>7419172884137117</v>
      </c>
      <c r="Z11338">
        <v>2.9317198109636656E+16</v>
      </c>
      <c r="AA11338">
        <v>3360323886639676</v>
      </c>
      <c r="AB11338">
        <v>5919208573784006</v>
      </c>
      <c r="AC11338">
        <v>5655519972195326</v>
      </c>
      <c r="AD11338" s="1" t="s">
        <v>21</v>
      </c>
      <c r="AE11338">
        <v>2.4285714285714284E+16</v>
      </c>
    </row>
    <row r="11339" spans="1:31" x14ac:dyDescent="0.25">
      <c r="A11339">
        <v>34080</v>
      </c>
      <c r="B11339" s="1" t="s">
        <v>23463</v>
      </c>
      <c r="C11339" s="1" t="s">
        <v>23662</v>
      </c>
      <c r="D11339">
        <v>2003</v>
      </c>
      <c r="E11339" s="1" t="s">
        <v>15363</v>
      </c>
      <c r="F11339" s="1" t="s">
        <v>23663</v>
      </c>
      <c r="G11339">
        <v>102</v>
      </c>
      <c r="H11339">
        <v>5913660700090573</v>
      </c>
      <c r="I11339">
        <v>3219584775609588</v>
      </c>
      <c r="J11339">
        <v>5913660797228848</v>
      </c>
      <c r="K11339">
        <v>5913660626007588</v>
      </c>
      <c r="L11339">
        <v>5913661220609718</v>
      </c>
      <c r="M11339">
        <v>5742861265935427</v>
      </c>
      <c r="N11339">
        <v>591366080556042</v>
      </c>
      <c r="O11339">
        <v>1114441313064495</v>
      </c>
      <c r="P11339">
        <v>5913661010121733</v>
      </c>
      <c r="Q11339">
        <v>591366095066201</v>
      </c>
      <c r="R11339">
        <v>1.7766305622996724E+16</v>
      </c>
      <c r="S11339">
        <v>5913660919806476</v>
      </c>
      <c r="T11339">
        <v>4578502223493695</v>
      </c>
      <c r="U11339">
        <v>5913660822037913</v>
      </c>
      <c r="V11339">
        <v>5540671831681226</v>
      </c>
      <c r="W11339">
        <v>795342691057157</v>
      </c>
      <c r="X11339">
        <v>4.9637171017004232E+16</v>
      </c>
      <c r="Y11339">
        <v>7237135604953464</v>
      </c>
      <c r="Z11339">
        <v>54718830038986</v>
      </c>
      <c r="AA11339">
        <v>53643724696.356277</v>
      </c>
      <c r="AB11339">
        <v>3.3944765045342124E+16</v>
      </c>
      <c r="AC11339">
        <v>4.8947354511972736E+16</v>
      </c>
      <c r="AD11339" s="1" t="s">
        <v>8</v>
      </c>
      <c r="AE11339">
        <v>2.4285714285714284E+16</v>
      </c>
    </row>
    <row r="11340" spans="1:31" x14ac:dyDescent="0.25">
      <c r="A11340">
        <v>34082</v>
      </c>
      <c r="B11340" s="1" t="s">
        <v>23664</v>
      </c>
      <c r="C11340" s="1" t="s">
        <v>23665</v>
      </c>
      <c r="D11340">
        <v>2003</v>
      </c>
      <c r="E11340" s="1" t="s">
        <v>15363</v>
      </c>
      <c r="F11340" s="1" t="s">
        <v>23666</v>
      </c>
      <c r="G11340">
        <v>182</v>
      </c>
      <c r="H11340">
        <v>5012531405307167</v>
      </c>
      <c r="I11340">
        <v>5012531843932416</v>
      </c>
      <c r="J11340">
        <v>9951682436306504</v>
      </c>
      <c r="K11340">
        <v>5012531742605298</v>
      </c>
      <c r="L11340">
        <v>5012531381641122</v>
      </c>
      <c r="M11340">
        <v>5012531531023637</v>
      </c>
      <c r="N11340">
        <v>2.1488682067336884E+16</v>
      </c>
      <c r="O11340">
        <v>5012531598374472</v>
      </c>
      <c r="P11340">
        <v>1562475058072116</v>
      </c>
      <c r="Q11340">
        <v>501253199706785</v>
      </c>
      <c r="R11340">
        <v>1.085009679284924E+16</v>
      </c>
      <c r="S11340">
        <v>5012531608296215</v>
      </c>
      <c r="T11340">
        <v>4570850237503629</v>
      </c>
      <c r="U11340">
        <v>5012531587244538</v>
      </c>
      <c r="V11340">
        <v>5079304577744063</v>
      </c>
      <c r="W11340">
        <v>5012531401142353</v>
      </c>
      <c r="X11340">
        <v>5689375067691976</v>
      </c>
      <c r="Y11340">
        <v>7907596851524241</v>
      </c>
      <c r="Z11340">
        <v>1.2448807679525784E+16</v>
      </c>
      <c r="AA11340">
        <v>200404858299.59515</v>
      </c>
      <c r="AB11340">
        <v>7712283594394065</v>
      </c>
      <c r="AC11340">
        <v>91090812846207</v>
      </c>
      <c r="AD11340" s="1" t="s">
        <v>21</v>
      </c>
      <c r="AE11340">
        <v>2.4285714285714284E+16</v>
      </c>
    </row>
    <row r="11341" spans="1:31" x14ac:dyDescent="0.25">
      <c r="A11341">
        <v>34083</v>
      </c>
      <c r="B11341" s="1" t="s">
        <v>20704</v>
      </c>
      <c r="C11341" s="1" t="s">
        <v>23667</v>
      </c>
      <c r="D11341">
        <v>2003</v>
      </c>
      <c r="E11341" s="1" t="s">
        <v>15363</v>
      </c>
      <c r="F11341" s="1" t="s">
        <v>23668</v>
      </c>
      <c r="G11341">
        <v>61</v>
      </c>
      <c r="H11341">
        <v>2.9057595272176696E+16</v>
      </c>
      <c r="I11341">
        <v>1.3495277178512992E+16</v>
      </c>
      <c r="J11341">
        <v>1.3495276788301976E+16</v>
      </c>
      <c r="K11341">
        <v>1.3495277510864768E+16</v>
      </c>
      <c r="L11341">
        <v>1.3495276653171864E+16</v>
      </c>
      <c r="M11341">
        <v>1.3495276742947288E+16</v>
      </c>
      <c r="N11341">
        <v>1.3495276653171864E+16</v>
      </c>
      <c r="O11341">
        <v>1.349527680576094E+16</v>
      </c>
      <c r="P11341">
        <v>1.3495277388729258E+16</v>
      </c>
      <c r="Q11341">
        <v>6280994724548816</v>
      </c>
      <c r="R11341">
        <v>1349527715427201</v>
      </c>
      <c r="S11341">
        <v>5973213181564842</v>
      </c>
      <c r="T11341">
        <v>1.3495276756858456E+16</v>
      </c>
      <c r="U11341">
        <v>1.3495276772091744E+16</v>
      </c>
      <c r="V11341">
        <v>1.3495277050663996E+16</v>
      </c>
      <c r="W11341">
        <v>1.3495276653584672E+16</v>
      </c>
      <c r="X11341">
        <v>4.4005198743636952E+16</v>
      </c>
      <c r="Y11341">
        <v>5433940978899059</v>
      </c>
      <c r="Z11341">
        <v>6887547075850478</v>
      </c>
      <c r="AA11341">
        <v>0</v>
      </c>
      <c r="AB11341">
        <v>2868920032976092</v>
      </c>
      <c r="AC11341">
        <v>2141896723901687</v>
      </c>
      <c r="AD11341" s="1" t="s">
        <v>16</v>
      </c>
      <c r="AE11341">
        <v>2.4285714285714284E+16</v>
      </c>
    </row>
    <row r="11342" spans="1:31" x14ac:dyDescent="0.25">
      <c r="A11342">
        <v>34087</v>
      </c>
      <c r="B11342" s="1" t="s">
        <v>23669</v>
      </c>
      <c r="C11342" s="1" t="s">
        <v>23670</v>
      </c>
      <c r="D11342">
        <v>2003</v>
      </c>
      <c r="E11342" s="1" t="s">
        <v>15363</v>
      </c>
      <c r="F11342" s="1" t="s">
        <v>23671</v>
      </c>
      <c r="G11342">
        <v>53</v>
      </c>
      <c r="H11342">
        <v>1.0108150720867576E+16</v>
      </c>
      <c r="I11342">
        <v>1.1441648064085508E+16</v>
      </c>
      <c r="J11342">
        <v>1.1124965223857264E+16</v>
      </c>
      <c r="K11342">
        <v>8443516214464526</v>
      </c>
      <c r="L11342">
        <v>1.1441647628525044E+16</v>
      </c>
      <c r="M11342">
        <v>1.1441647729124834E+16</v>
      </c>
      <c r="N11342">
        <v>114416490340256</v>
      </c>
      <c r="O11342">
        <v>1.1441648573512504E+16</v>
      </c>
      <c r="P11342">
        <v>1.1441647938320036E+16</v>
      </c>
      <c r="Q11342">
        <v>1.1441647891724824E+16</v>
      </c>
      <c r="R11342">
        <v>114416479376662</v>
      </c>
      <c r="S11342">
        <v>1.1441648480861114E+16</v>
      </c>
      <c r="T11342">
        <v>1.1441647643564022E+16</v>
      </c>
      <c r="U11342">
        <v>1.1441648413007256E+16</v>
      </c>
      <c r="V11342">
        <v>4.2317746990019504E+16</v>
      </c>
      <c r="W11342">
        <v>6263154184820205</v>
      </c>
      <c r="X11342">
        <v>1779486624065851</v>
      </c>
      <c r="Y11342">
        <v>7625310873522548</v>
      </c>
      <c r="Z11342">
        <v>1.4758046945830268E+16</v>
      </c>
      <c r="AA11342">
        <v>0</v>
      </c>
      <c r="AB11342">
        <v>2879225061830173</v>
      </c>
      <c r="AC11342">
        <v>5655519972195326</v>
      </c>
      <c r="AD11342" s="1" t="s">
        <v>21</v>
      </c>
      <c r="AE11342">
        <v>2.4285714285714284E+16</v>
      </c>
    </row>
    <row r="11343" spans="1:31" x14ac:dyDescent="0.25">
      <c r="A11343">
        <v>34092</v>
      </c>
      <c r="B11343" s="1" t="s">
        <v>22044</v>
      </c>
      <c r="C11343" s="1" t="s">
        <v>18034</v>
      </c>
      <c r="D11343">
        <v>2003</v>
      </c>
      <c r="E11343" s="1" t="s">
        <v>15363</v>
      </c>
      <c r="F11343" s="1" t="s">
        <v>23672</v>
      </c>
      <c r="G11343">
        <v>47</v>
      </c>
      <c r="H11343">
        <v>1.2836972185656476E+16</v>
      </c>
      <c r="I11343">
        <v>1.2836972003467816E+16</v>
      </c>
      <c r="J11343">
        <v>2.4368300859707152E+16</v>
      </c>
      <c r="K11343">
        <v>1.2836971399442698E+16</v>
      </c>
      <c r="L11343">
        <v>1.283697140018126E+16</v>
      </c>
      <c r="M11343">
        <v>1283697214018072</v>
      </c>
      <c r="N11343">
        <v>1.2836970863724636E+16</v>
      </c>
      <c r="O11343">
        <v>1213973379753283</v>
      </c>
      <c r="P11343">
        <v>4766087839712611</v>
      </c>
      <c r="Q11343">
        <v>1.2836970771417798E+16</v>
      </c>
      <c r="R11343">
        <v>1.2836971383091106E+16</v>
      </c>
      <c r="S11343">
        <v>4505403635855663</v>
      </c>
      <c r="T11343">
        <v>1.2836970755942926E+16</v>
      </c>
      <c r="U11343">
        <v>1.2836970605417072E+16</v>
      </c>
      <c r="V11343">
        <v>3083829709245514</v>
      </c>
      <c r="W11343">
        <v>5581002085937309</v>
      </c>
      <c r="X11343">
        <v>4.454673453915304E+16</v>
      </c>
      <c r="Y11343">
        <v>790221265030895</v>
      </c>
      <c r="Z11343">
        <v>3403607834947625</v>
      </c>
      <c r="AA11343">
        <v>0</v>
      </c>
      <c r="AB11343">
        <v>3456306677658697</v>
      </c>
      <c r="AC11343">
        <v>6276159976167424</v>
      </c>
      <c r="AD11343" s="1" t="s">
        <v>21</v>
      </c>
      <c r="AE11343">
        <v>2.4285714285714284E+16</v>
      </c>
    </row>
    <row r="11344" spans="1:31" x14ac:dyDescent="0.25">
      <c r="A11344">
        <v>34095</v>
      </c>
      <c r="B11344" s="1" t="s">
        <v>23192</v>
      </c>
      <c r="C11344" s="1" t="s">
        <v>23673</v>
      </c>
      <c r="D11344">
        <v>2003</v>
      </c>
      <c r="E11344" s="1" t="s">
        <v>15363</v>
      </c>
      <c r="F11344" s="1" t="s">
        <v>23674</v>
      </c>
      <c r="G11344">
        <v>47</v>
      </c>
      <c r="H11344">
        <v>1.3495276800254188E+16</v>
      </c>
      <c r="I11344">
        <v>1.3495277425555352E+16</v>
      </c>
      <c r="J11344">
        <v>3132542422909008</v>
      </c>
      <c r="K11344">
        <v>8842599729850241</v>
      </c>
      <c r="L11344">
        <v>9676533312286184</v>
      </c>
      <c r="M11344">
        <v>1.3495276813191372E+16</v>
      </c>
      <c r="N11344">
        <v>1349527687036707</v>
      </c>
      <c r="O11344">
        <v>3.67040113277988E+16</v>
      </c>
      <c r="P11344">
        <v>1.3495277128393584E+16</v>
      </c>
      <c r="Q11344">
        <v>1.3495276722485128E+16</v>
      </c>
      <c r="R11344">
        <v>1.3495276990277376E+16</v>
      </c>
      <c r="S11344">
        <v>1349527701844401</v>
      </c>
      <c r="T11344">
        <v>1.3495276809876124E+16</v>
      </c>
      <c r="U11344">
        <v>4178997569667305</v>
      </c>
      <c r="V11344">
        <v>7518047832066677</v>
      </c>
      <c r="W11344">
        <v>1.3495276719689246E+16</v>
      </c>
      <c r="X11344">
        <v>5245315715368787</v>
      </c>
      <c r="Y11344">
        <v>7219188267569161</v>
      </c>
      <c r="Z11344">
        <v>1.0341275443047636E+16</v>
      </c>
      <c r="AA11344">
        <v>0</v>
      </c>
      <c r="AB11344">
        <v>3827287716405606</v>
      </c>
      <c r="AC11344">
        <v>5315169002275146</v>
      </c>
      <c r="AD11344" s="1" t="s">
        <v>9</v>
      </c>
      <c r="AE11344">
        <v>2.4285714285714284E+16</v>
      </c>
    </row>
    <row r="11345" spans="1:31" x14ac:dyDescent="0.25">
      <c r="A11345">
        <v>34103</v>
      </c>
      <c r="B11345" s="1" t="s">
        <v>20744</v>
      </c>
      <c r="C11345" s="1" t="s">
        <v>823</v>
      </c>
      <c r="D11345">
        <v>2003</v>
      </c>
      <c r="E11345" s="1" t="s">
        <v>15363</v>
      </c>
      <c r="F11345" s="1" t="s">
        <v>23675</v>
      </c>
      <c r="G11345">
        <v>31</v>
      </c>
      <c r="H11345">
        <v>1.8796995017905232E+16</v>
      </c>
      <c r="I11345">
        <v>1.8796993165356128E+16</v>
      </c>
      <c r="J11345">
        <v>1.7058346202030442E+16</v>
      </c>
      <c r="K11345">
        <v>1.8796993931869268E+16</v>
      </c>
      <c r="L11345">
        <v>1.879699248127796E+16</v>
      </c>
      <c r="M11345">
        <v>1.8796992516446276E+16</v>
      </c>
      <c r="N11345">
        <v>1.8796993211808176E+16</v>
      </c>
      <c r="O11345">
        <v>1.8796993859855984E+16</v>
      </c>
      <c r="P11345">
        <v>1.879699270069524E+16</v>
      </c>
      <c r="Q11345">
        <v>1.8796992890311972E+16</v>
      </c>
      <c r="R11345">
        <v>1.8796992840748092E+16</v>
      </c>
      <c r="S11345">
        <v>2.2173075996158544E+16</v>
      </c>
      <c r="T11345">
        <v>1.8796992686835556E+16</v>
      </c>
      <c r="U11345">
        <v>1.8796993808264944E+16</v>
      </c>
      <c r="V11345">
        <v>5776105891103769</v>
      </c>
      <c r="W11345">
        <v>1879699248126881</v>
      </c>
      <c r="X11345">
        <v>4357197010722409</v>
      </c>
      <c r="Y11345">
        <v>4384021741917288</v>
      </c>
      <c r="Z11345">
        <v>7289153904772997</v>
      </c>
      <c r="AA11345">
        <v>84412955465.587051</v>
      </c>
      <c r="AB11345">
        <v>7388705688375927</v>
      </c>
      <c r="AC11345">
        <v>1.4611947840613236E+16</v>
      </c>
      <c r="AD11345" s="1" t="s">
        <v>21</v>
      </c>
      <c r="AE11345">
        <v>2.4285714285714284E+16</v>
      </c>
    </row>
    <row r="11346" spans="1:31" x14ac:dyDescent="0.25">
      <c r="A11346">
        <v>34104</v>
      </c>
      <c r="B11346" s="1" t="s">
        <v>23676</v>
      </c>
      <c r="C11346" s="1" t="s">
        <v>23677</v>
      </c>
      <c r="D11346">
        <v>2003</v>
      </c>
      <c r="E11346" s="1" t="s">
        <v>15363</v>
      </c>
      <c r="F11346" s="1" t="s">
        <v>23678</v>
      </c>
      <c r="G11346">
        <v>59</v>
      </c>
      <c r="H11346">
        <v>1.5037594035945676E+16</v>
      </c>
      <c r="I11346">
        <v>1.3983994113338448E+16</v>
      </c>
      <c r="J11346">
        <v>5855378146335037</v>
      </c>
      <c r="K11346">
        <v>1.5037594016872824E+16</v>
      </c>
      <c r="L11346">
        <v>1.5037593995576012E+16</v>
      </c>
      <c r="M11346">
        <v>1.5037594051631212E+16</v>
      </c>
      <c r="N11346">
        <v>6026420808797947</v>
      </c>
      <c r="O11346">
        <v>1.5037594119587848E+16</v>
      </c>
      <c r="P11346">
        <v>1503759441007205</v>
      </c>
      <c r="Q11346">
        <v>1.5037594210174066E+16</v>
      </c>
      <c r="R11346">
        <v>1.5037594371382752E+16</v>
      </c>
      <c r="S11346">
        <v>1.5037594288584862E+16</v>
      </c>
      <c r="T11346">
        <v>3.4417275829524264E+16</v>
      </c>
      <c r="U11346">
        <v>91198300015137</v>
      </c>
      <c r="V11346">
        <v>6919358788587122</v>
      </c>
      <c r="W11346">
        <v>1503759401256464</v>
      </c>
      <c r="X11346">
        <v>4183905556157262</v>
      </c>
      <c r="Y11346">
        <v>6930492526215932</v>
      </c>
      <c r="Z11346">
        <v>4487946273038427</v>
      </c>
      <c r="AA11346">
        <v>0</v>
      </c>
      <c r="AB11346">
        <v>1.2201154163231656E+16</v>
      </c>
      <c r="AC11346">
        <v>2.9427225354785848E+16</v>
      </c>
      <c r="AD11346" s="1" t="s">
        <v>9</v>
      </c>
      <c r="AE11346">
        <v>2.4285714285714284E+16</v>
      </c>
    </row>
    <row r="11347" spans="1:31" x14ac:dyDescent="0.25">
      <c r="A11347">
        <v>34107</v>
      </c>
      <c r="B11347" s="1" t="s">
        <v>23120</v>
      </c>
      <c r="C11347" s="1" t="s">
        <v>23679</v>
      </c>
      <c r="D11347">
        <v>2003</v>
      </c>
      <c r="E11347" s="1" t="s">
        <v>15363</v>
      </c>
      <c r="F11347" s="1" t="s">
        <v>23680</v>
      </c>
      <c r="G11347">
        <v>39</v>
      </c>
      <c r="H11347">
        <v>1.6447368636972898E+16</v>
      </c>
      <c r="I11347">
        <v>1.6447368805872724E+16</v>
      </c>
      <c r="J11347">
        <v>1.6447369566148376E+16</v>
      </c>
      <c r="K11347">
        <v>1.6447370930450084E+16</v>
      </c>
      <c r="L11347">
        <v>3343819143142635</v>
      </c>
      <c r="M11347">
        <v>1.6447368570045476E+16</v>
      </c>
      <c r="N11347">
        <v>3.0831772564019664E+16</v>
      </c>
      <c r="O11347">
        <v>1758414037798318</v>
      </c>
      <c r="P11347">
        <v>1.6447368992689928E+16</v>
      </c>
      <c r="Q11347">
        <v>1.644736857839564E+16</v>
      </c>
      <c r="R11347">
        <v>1.3105589314121666E+16</v>
      </c>
      <c r="S11347">
        <v>1.6447369408402928E+16</v>
      </c>
      <c r="T11347">
        <v>1.6447368495820992E+16</v>
      </c>
      <c r="U11347">
        <v>1.6447368905569648E+16</v>
      </c>
      <c r="V11347">
        <v>2957979300269739</v>
      </c>
      <c r="W11347">
        <v>1.6447370133746488E+16</v>
      </c>
      <c r="X11347">
        <v>6285064442759667</v>
      </c>
      <c r="Y11347">
        <v>6834602466476937</v>
      </c>
      <c r="Z11347">
        <v>2279018352428065</v>
      </c>
      <c r="AA11347">
        <v>3441295546558704</v>
      </c>
      <c r="AB11347">
        <v>7320692497938994</v>
      </c>
      <c r="AC11347">
        <v>6526418042285204</v>
      </c>
      <c r="AD11347" s="1" t="s">
        <v>13</v>
      </c>
      <c r="AE11347">
        <v>2.4285714285714284E+16</v>
      </c>
    </row>
    <row r="11348" spans="1:31" x14ac:dyDescent="0.25">
      <c r="A11348">
        <v>34109</v>
      </c>
      <c r="B11348" s="1" t="s">
        <v>20704</v>
      </c>
      <c r="C11348" s="1" t="s">
        <v>23681</v>
      </c>
      <c r="D11348">
        <v>2003</v>
      </c>
      <c r="E11348" s="1" t="s">
        <v>15363</v>
      </c>
      <c r="F11348" s="1" t="s">
        <v>23682</v>
      </c>
      <c r="G11348">
        <v>107</v>
      </c>
      <c r="H11348">
        <v>626566416040128</v>
      </c>
      <c r="I11348">
        <v>6265664287881592</v>
      </c>
      <c r="J11348">
        <v>6265664193216454</v>
      </c>
      <c r="K11348">
        <v>6265664174042276</v>
      </c>
      <c r="L11348">
        <v>626566416040128</v>
      </c>
      <c r="M11348">
        <v>1.0776942355931876E+16</v>
      </c>
      <c r="N11348">
        <v>6265664276802968</v>
      </c>
      <c r="O11348">
        <v>6265664188404246</v>
      </c>
      <c r="P11348">
        <v>6265664198865081</v>
      </c>
      <c r="Q11348">
        <v>2.4436090225341412E+16</v>
      </c>
      <c r="R11348">
        <v>6265664236436002</v>
      </c>
      <c r="S11348">
        <v>3013728781623378</v>
      </c>
      <c r="T11348">
        <v>6265664248354107</v>
      </c>
      <c r="U11348">
        <v>6265664209382813</v>
      </c>
      <c r="V11348">
        <v>3.0099706027593528E+16</v>
      </c>
      <c r="W11348">
        <v>626566416040128</v>
      </c>
      <c r="X11348">
        <v>5234484999458465</v>
      </c>
      <c r="Y11348">
        <v>7123810988898289</v>
      </c>
      <c r="Z11348">
        <v>3032121518194295</v>
      </c>
      <c r="AA11348">
        <v>0</v>
      </c>
      <c r="AB11348">
        <v>4.1879637262984336E+16</v>
      </c>
      <c r="AC11348">
        <v>5195045130538611</v>
      </c>
      <c r="AD11348" s="1" t="s">
        <v>21</v>
      </c>
      <c r="AE11348">
        <v>2.4285714285714284E+16</v>
      </c>
    </row>
    <row r="11349" spans="1:31" x14ac:dyDescent="0.25">
      <c r="A11349">
        <v>34110</v>
      </c>
      <c r="B11349" s="1" t="s">
        <v>19417</v>
      </c>
      <c r="C11349" s="1" t="s">
        <v>23683</v>
      </c>
      <c r="D11349">
        <v>2003</v>
      </c>
      <c r="E11349" s="1" t="s">
        <v>15363</v>
      </c>
      <c r="F11349" s="1" t="s">
        <v>23684</v>
      </c>
      <c r="G11349">
        <v>32</v>
      </c>
      <c r="H11349">
        <v>2506265668365693</v>
      </c>
      <c r="I11349">
        <v>4.1260145653891984E+16</v>
      </c>
      <c r="J11349">
        <v>2.5062661457016288E+16</v>
      </c>
      <c r="K11349">
        <v>2.5062659629456924E+16</v>
      </c>
      <c r="L11349">
        <v>2.5062656643180336E+16</v>
      </c>
      <c r="M11349">
        <v>2.5062657094678576E+16</v>
      </c>
      <c r="N11349">
        <v>2.5062656823177768E+16</v>
      </c>
      <c r="O11349">
        <v>3593595315077694</v>
      </c>
      <c r="P11349">
        <v>2.5062657150976712E+16</v>
      </c>
      <c r="Q11349">
        <v>1.5319296750740096E+16</v>
      </c>
      <c r="R11349">
        <v>2506265743851754</v>
      </c>
      <c r="S11349">
        <v>2.5062657576408672E+16</v>
      </c>
      <c r="T11349">
        <v>3725205813912967</v>
      </c>
      <c r="U11349">
        <v>2506265825665728</v>
      </c>
      <c r="V11349">
        <v>250626573159788</v>
      </c>
      <c r="W11349">
        <v>2.5062656642138848E+16</v>
      </c>
      <c r="X11349">
        <v>6837430954186072</v>
      </c>
      <c r="Y11349">
        <v>6178499089813603</v>
      </c>
      <c r="Z11349">
        <v>8594376098771185</v>
      </c>
      <c r="AA11349">
        <v>1194331983805668</v>
      </c>
      <c r="AB11349">
        <v>1.4262159934047816E+16</v>
      </c>
      <c r="AC11349">
        <v>4814652870039584</v>
      </c>
      <c r="AD11349" s="1" t="s">
        <v>8</v>
      </c>
      <c r="AE11349">
        <v>2.4285714285714284E+16</v>
      </c>
    </row>
    <row r="11350" spans="1:31" x14ac:dyDescent="0.25">
      <c r="A11350">
        <v>34111</v>
      </c>
      <c r="B11350" s="1" t="s">
        <v>23568</v>
      </c>
      <c r="C11350" s="1" t="s">
        <v>23685</v>
      </c>
      <c r="D11350">
        <v>2003</v>
      </c>
      <c r="E11350" s="1" t="s">
        <v>15363</v>
      </c>
      <c r="F11350" s="1" t="s">
        <v>23686</v>
      </c>
      <c r="G11350">
        <v>44</v>
      </c>
      <c r="H11350">
        <v>1.3157894823754096E+16</v>
      </c>
      <c r="I11350">
        <v>4.5974827888452136E+16</v>
      </c>
      <c r="J11350">
        <v>9771092057046820</v>
      </c>
      <c r="K11350">
        <v>325405983706914</v>
      </c>
      <c r="L11350">
        <v>5.6584317968367784E+16</v>
      </c>
      <c r="M11350">
        <v>1.3157895367892656E+16</v>
      </c>
      <c r="N11350">
        <v>1.4834608419968416E+16</v>
      </c>
      <c r="O11350">
        <v>9377949484744204</v>
      </c>
      <c r="P11350">
        <v>1.3157895133261644E+16</v>
      </c>
      <c r="Q11350">
        <v>1.3157894863971788E+16</v>
      </c>
      <c r="R11350">
        <v>1.3157895270115672E+16</v>
      </c>
      <c r="S11350">
        <v>1.3157894982269868E+16</v>
      </c>
      <c r="T11350">
        <v>1.3157894853542672E+16</v>
      </c>
      <c r="U11350">
        <v>1.3157894861092044E+16</v>
      </c>
      <c r="V11350">
        <v>7026048759893161</v>
      </c>
      <c r="W11350">
        <v>2.6556132839624496E+16</v>
      </c>
      <c r="X11350">
        <v>4.454673453915304E+16</v>
      </c>
      <c r="Y11350">
        <v>780888649591057</v>
      </c>
      <c r="Z11350">
        <v>1.0441677150278264E+16</v>
      </c>
      <c r="AA11350">
        <v>2.3279352226720648E+16</v>
      </c>
      <c r="AB11350">
        <v>5537922506183017</v>
      </c>
      <c r="AC11350">
        <v>7947883857834198</v>
      </c>
      <c r="AD11350" s="1" t="s">
        <v>8</v>
      </c>
      <c r="AE11350">
        <v>2.4285714285714284E+16</v>
      </c>
    </row>
    <row r="11351" spans="1:31" x14ac:dyDescent="0.25">
      <c r="A11351">
        <v>34115</v>
      </c>
      <c r="B11351" s="1" t="s">
        <v>15425</v>
      </c>
      <c r="C11351" s="1" t="s">
        <v>23687</v>
      </c>
      <c r="D11351">
        <v>2003</v>
      </c>
      <c r="E11351" s="1" t="s">
        <v>15363</v>
      </c>
      <c r="F11351" s="1" t="s">
        <v>23688</v>
      </c>
      <c r="G11351">
        <v>64</v>
      </c>
      <c r="H11351">
        <v>1.349527692891088E+16</v>
      </c>
      <c r="I11351">
        <v>4130058885036913</v>
      </c>
      <c r="J11351">
        <v>9403017168817412</v>
      </c>
      <c r="K11351">
        <v>1.3495276811526318E+16</v>
      </c>
      <c r="L11351">
        <v>1349527678112434</v>
      </c>
      <c r="M11351">
        <v>1.3495277048536336E+16</v>
      </c>
      <c r="N11351">
        <v>3650855653868687</v>
      </c>
      <c r="O11351">
        <v>9184794191069436</v>
      </c>
      <c r="P11351">
        <v>134952769222055</v>
      </c>
      <c r="Q11351">
        <v>954815493820655</v>
      </c>
      <c r="R11351">
        <v>6731370934372889</v>
      </c>
      <c r="S11351">
        <v>2.3787833328826472E+16</v>
      </c>
      <c r="T11351">
        <v>1.3495277174735676E+16</v>
      </c>
      <c r="U11351">
        <v>1.3495277036003346E+16</v>
      </c>
      <c r="V11351">
        <v>3207943444126963</v>
      </c>
      <c r="W11351">
        <v>1.3495276660652448E+16</v>
      </c>
      <c r="X11351">
        <v>4703779919852703</v>
      </c>
      <c r="Y11351">
        <v>541522446991257</v>
      </c>
      <c r="Z11351">
        <v>6034132564390126</v>
      </c>
      <c r="AA11351">
        <v>3006072874.493927</v>
      </c>
      <c r="AB11351">
        <v>3631492168178071</v>
      </c>
      <c r="AC11351">
        <v>2952732858123296</v>
      </c>
      <c r="AD11351" s="1" t="s">
        <v>21</v>
      </c>
      <c r="AE11351">
        <v>2.4285714285714284E+16</v>
      </c>
    </row>
    <row r="11352" spans="1:31" x14ac:dyDescent="0.25">
      <c r="A11352">
        <v>34118</v>
      </c>
      <c r="B11352" s="1" t="s">
        <v>23669</v>
      </c>
      <c r="C11352" s="1" t="s">
        <v>23689</v>
      </c>
      <c r="D11352">
        <v>2003</v>
      </c>
      <c r="E11352" s="1" t="s">
        <v>15363</v>
      </c>
      <c r="F11352" s="1" t="s">
        <v>23690</v>
      </c>
      <c r="G11352">
        <v>78</v>
      </c>
      <c r="H11352">
        <v>1.0964912810141746E+16</v>
      </c>
      <c r="I11352">
        <v>3086253551247721</v>
      </c>
      <c r="J11352">
        <v>9577685108156896</v>
      </c>
      <c r="K11352">
        <v>1.0964912419024278E+16</v>
      </c>
      <c r="L11352">
        <v>1096491232003704</v>
      </c>
      <c r="M11352">
        <v>1.0077785907758532E+16</v>
      </c>
      <c r="N11352">
        <v>1.0964912374994724E+16</v>
      </c>
      <c r="O11352">
        <v>2.7634163439486512E+16</v>
      </c>
      <c r="P11352">
        <v>1.0964912987282182E+16</v>
      </c>
      <c r="Q11352">
        <v>1.0964912632279256E+16</v>
      </c>
      <c r="R11352">
        <v>1.0964913241207298E+16</v>
      </c>
      <c r="S11352">
        <v>109649127980803</v>
      </c>
      <c r="T11352">
        <v>122679316402783</v>
      </c>
      <c r="U11352">
        <v>1.0964913505485872E+16</v>
      </c>
      <c r="V11352">
        <v>2.5873953801188224E+16</v>
      </c>
      <c r="W11352">
        <v>3509813109461742</v>
      </c>
      <c r="X11352">
        <v>4411350590274017</v>
      </c>
      <c r="Y11352">
        <v>7198933415378304</v>
      </c>
      <c r="Z11352">
        <v>1.3654531781658416E+16</v>
      </c>
      <c r="AA11352">
        <v>0</v>
      </c>
      <c r="AB11352">
        <v>1869332234130255</v>
      </c>
      <c r="AC11352">
        <v>4.804642547394872E+16</v>
      </c>
      <c r="AD11352" s="1" t="s">
        <v>8</v>
      </c>
      <c r="AE11352">
        <v>2.4285714285714284E+16</v>
      </c>
    </row>
    <row r="11353" spans="1:31" x14ac:dyDescent="0.25">
      <c r="A11353">
        <v>34120</v>
      </c>
      <c r="B11353" s="1" t="s">
        <v>18748</v>
      </c>
      <c r="C11353" s="1" t="s">
        <v>23691</v>
      </c>
      <c r="D11353">
        <v>2003</v>
      </c>
      <c r="E11353" s="1" t="s">
        <v>15363</v>
      </c>
      <c r="F11353" s="1" t="s">
        <v>23692</v>
      </c>
      <c r="G11353">
        <v>61</v>
      </c>
      <c r="H11353">
        <v>1.1198209327441668E+16</v>
      </c>
      <c r="I11353">
        <v>3623759616336819</v>
      </c>
      <c r="J11353">
        <v>1.1198209664223758E+16</v>
      </c>
      <c r="K11353">
        <v>1.1198208619459532E+16</v>
      </c>
      <c r="L11353">
        <v>1.119820829877914E+16</v>
      </c>
      <c r="M11353">
        <v>5407016008321295</v>
      </c>
      <c r="N11353">
        <v>3687224980075503</v>
      </c>
      <c r="O11353">
        <v>1.1198208593952524E+16</v>
      </c>
      <c r="P11353">
        <v>1.1198208745607992E+16</v>
      </c>
      <c r="Q11353">
        <v>1.1198209159806704E+16</v>
      </c>
      <c r="R11353">
        <v>8165200273790374</v>
      </c>
      <c r="S11353">
        <v>3794694762297383</v>
      </c>
      <c r="T11353">
        <v>1.1198208471057856E+16</v>
      </c>
      <c r="U11353">
        <v>1.1198209360573166E+16</v>
      </c>
      <c r="V11353">
        <v>4971921984598586</v>
      </c>
      <c r="W11353">
        <v>1.1198208321854512E+16</v>
      </c>
      <c r="X11353">
        <v>3815661215206325</v>
      </c>
      <c r="Y11353">
        <v>6413865600082045</v>
      </c>
      <c r="Z11353">
        <v>9146585488539648</v>
      </c>
      <c r="AA11353">
        <v>4736842105263158</v>
      </c>
      <c r="AB11353">
        <v>2559769167353669</v>
      </c>
      <c r="AC11353">
        <v>3.7135173791213496E+16</v>
      </c>
      <c r="AD11353" s="1" t="s">
        <v>8</v>
      </c>
      <c r="AE11353">
        <v>2.4285714285714284E+16</v>
      </c>
    </row>
    <row r="11354" spans="1:31" x14ac:dyDescent="0.25">
      <c r="A11354">
        <v>34123</v>
      </c>
      <c r="B11354" s="1" t="s">
        <v>23425</v>
      </c>
      <c r="C11354" s="1" t="s">
        <v>23693</v>
      </c>
      <c r="D11354">
        <v>2003</v>
      </c>
      <c r="E11354" s="1" t="s">
        <v>15363</v>
      </c>
      <c r="F11354" s="1" t="s">
        <v>23694</v>
      </c>
      <c r="G11354">
        <v>63</v>
      </c>
      <c r="H11354">
        <v>8628128205831777</v>
      </c>
      <c r="I11354">
        <v>8628128871009027</v>
      </c>
      <c r="J11354">
        <v>8628128810094648</v>
      </c>
      <c r="K11354">
        <v>6987690239497719</v>
      </c>
      <c r="L11354">
        <v>8628128704097803</v>
      </c>
      <c r="M11354">
        <v>8628129090682765</v>
      </c>
      <c r="N11354">
        <v>8628128030169035</v>
      </c>
      <c r="O11354">
        <v>8628128741667486</v>
      </c>
      <c r="P11354">
        <v>8628128144800873</v>
      </c>
      <c r="Q11354">
        <v>2.0941322849068124E+16</v>
      </c>
      <c r="R11354">
        <v>5178726517022486</v>
      </c>
      <c r="S11354">
        <v>862812836346456</v>
      </c>
      <c r="T11354">
        <v>8628127730773414</v>
      </c>
      <c r="U11354">
        <v>8628128145393458</v>
      </c>
      <c r="V11354">
        <v>2020002445467689</v>
      </c>
      <c r="W11354">
        <v>1.4422763859981568E+16</v>
      </c>
      <c r="X11354">
        <v>604678869273259</v>
      </c>
      <c r="Y11354">
        <v>6892546727174832</v>
      </c>
      <c r="Z11354">
        <v>8714767785911433</v>
      </c>
      <c r="AA11354">
        <v>27935222672.064789</v>
      </c>
      <c r="AB11354">
        <v>5383347073371806</v>
      </c>
      <c r="AC11354">
        <v>5485344487235236</v>
      </c>
      <c r="AD11354" s="1" t="s">
        <v>10</v>
      </c>
      <c r="AE11354">
        <v>2.4285714285714284E+16</v>
      </c>
    </row>
    <row r="11355" spans="1:31" x14ac:dyDescent="0.25">
      <c r="A11355">
        <v>34124</v>
      </c>
      <c r="B11355" s="1" t="s">
        <v>23651</v>
      </c>
      <c r="C11355" s="1" t="s">
        <v>23695</v>
      </c>
      <c r="D11355">
        <v>2003</v>
      </c>
      <c r="E11355" s="1" t="s">
        <v>15363</v>
      </c>
      <c r="F11355" s="1" t="s">
        <v>23696</v>
      </c>
      <c r="G11355">
        <v>48</v>
      </c>
      <c r="H11355">
        <v>1.3157896432551696E+16</v>
      </c>
      <c r="I11355">
        <v>1.3157895317950684E+16</v>
      </c>
      <c r="J11355">
        <v>2.0268785342060484E+16</v>
      </c>
      <c r="K11355">
        <v>1.3157895741116548E+16</v>
      </c>
      <c r="L11355">
        <v>1.3157894742005898E+16</v>
      </c>
      <c r="M11355">
        <v>1.315789516073686E+16</v>
      </c>
      <c r="N11355">
        <v>1.8768329476997424E+16</v>
      </c>
      <c r="O11355">
        <v>1.3157895263676904E+16</v>
      </c>
      <c r="P11355">
        <v>1.3157895359491968E+16</v>
      </c>
      <c r="Q11355">
        <v>1.3157894953802192E+16</v>
      </c>
      <c r="R11355">
        <v>1.1033094272076178E+16</v>
      </c>
      <c r="S11355">
        <v>1.3157895188838544E+16</v>
      </c>
      <c r="T11355">
        <v>1.3157894907065116E+16</v>
      </c>
      <c r="U11355">
        <v>1.3157894834525564E+16</v>
      </c>
      <c r="V11355">
        <v>4795610662147472</v>
      </c>
      <c r="W11355">
        <v>1.3157895915123196E+16</v>
      </c>
      <c r="X11355">
        <v>6826600238275752</v>
      </c>
      <c r="Y11355">
        <v>6905109863343845</v>
      </c>
      <c r="Z11355">
        <v>1.1445694222584564E+16</v>
      </c>
      <c r="AA11355">
        <v>2287449392712551</v>
      </c>
      <c r="AB11355">
        <v>3.9921681780708992E+16</v>
      </c>
      <c r="AC11355">
        <v>5415272228722259</v>
      </c>
      <c r="AD11355" s="1" t="s">
        <v>21</v>
      </c>
      <c r="AE11355">
        <v>2.4285714285714284E+16</v>
      </c>
    </row>
    <row r="11356" spans="1:31" x14ac:dyDescent="0.25">
      <c r="A11356">
        <v>34132</v>
      </c>
      <c r="B11356" s="1" t="s">
        <v>23233</v>
      </c>
      <c r="C11356" s="1" t="s">
        <v>23697</v>
      </c>
      <c r="D11356">
        <v>2003</v>
      </c>
      <c r="E11356" s="1" t="s">
        <v>15363</v>
      </c>
      <c r="F11356" s="1" t="s">
        <v>23698</v>
      </c>
      <c r="G11356">
        <v>127</v>
      </c>
      <c r="H11356">
        <v>7209805610091943</v>
      </c>
      <c r="I11356">
        <v>3839005623153806</v>
      </c>
      <c r="J11356">
        <v>7209805614957671</v>
      </c>
      <c r="K11356">
        <v>4553884923552171</v>
      </c>
      <c r="L11356">
        <v>7209805364009129</v>
      </c>
      <c r="M11356">
        <v>597509238675462</v>
      </c>
      <c r="N11356">
        <v>3191179446793821</v>
      </c>
      <c r="O11356">
        <v>6758295365343477</v>
      </c>
      <c r="P11356">
        <v>1.2066166793564502E+16</v>
      </c>
      <c r="Q11356">
        <v>3.2792380719371792E+16</v>
      </c>
      <c r="R11356">
        <v>3003091610884936</v>
      </c>
      <c r="S11356">
        <v>7209805884442552</v>
      </c>
      <c r="T11356">
        <v>7209805695452103</v>
      </c>
      <c r="U11356">
        <v>7209805866633904</v>
      </c>
      <c r="V11356">
        <v>7209805835732844</v>
      </c>
      <c r="W11356">
        <v>7209805344169139</v>
      </c>
      <c r="X11356">
        <v>45521498971082</v>
      </c>
      <c r="Y11356">
        <v>7043817142271107</v>
      </c>
      <c r="Z11356">
        <v>8905621391186137</v>
      </c>
      <c r="AA11356">
        <v>0</v>
      </c>
      <c r="AB11356">
        <v>3.5696619950535864E+16</v>
      </c>
      <c r="AC11356">
        <v>3.683486411187216E+16</v>
      </c>
      <c r="AD11356" s="1" t="s">
        <v>16</v>
      </c>
      <c r="AE11356">
        <v>2.4285714285714284E+16</v>
      </c>
    </row>
    <row r="11357" spans="1:31" x14ac:dyDescent="0.25">
      <c r="A11357">
        <v>34134</v>
      </c>
      <c r="B11357" s="1" t="s">
        <v>11066</v>
      </c>
      <c r="C11357" s="1" t="s">
        <v>23699</v>
      </c>
      <c r="D11357">
        <v>2003</v>
      </c>
      <c r="E11357" s="1" t="s">
        <v>15363</v>
      </c>
      <c r="F11357" s="1" t="s">
        <v>23700</v>
      </c>
      <c r="G11357">
        <v>20</v>
      </c>
      <c r="H11357">
        <v>1.4186245945105784E+16</v>
      </c>
      <c r="I11357">
        <v>6578947442835655</v>
      </c>
      <c r="J11357">
        <v>6578948079891598</v>
      </c>
      <c r="K11357">
        <v>6578948898336907</v>
      </c>
      <c r="L11357">
        <v>6.5789473889561808E+16</v>
      </c>
      <c r="M11357">
        <v>6578947378938188</v>
      </c>
      <c r="N11357">
        <v>6578947386708223</v>
      </c>
      <c r="O11357">
        <v>4119673513495222</v>
      </c>
      <c r="P11357">
        <v>3.4090702850993964E+16</v>
      </c>
      <c r="Q11357">
        <v>6578947455833027</v>
      </c>
      <c r="R11357">
        <v>6.5789474335636544E+16</v>
      </c>
      <c r="S11357">
        <v>657894738296606</v>
      </c>
      <c r="T11357">
        <v>657894736874036</v>
      </c>
      <c r="U11357">
        <v>6578947403044619</v>
      </c>
      <c r="V11357">
        <v>6578947563257812</v>
      </c>
      <c r="W11357">
        <v>6578947379835964</v>
      </c>
      <c r="X11357">
        <v>8602837647568505</v>
      </c>
      <c r="Y11357">
        <v>7432248801374253</v>
      </c>
      <c r="Z11357">
        <v>4236851643425345</v>
      </c>
      <c r="AA11357">
        <v>0</v>
      </c>
      <c r="AB11357">
        <v>3023495465787304</v>
      </c>
      <c r="AC11357">
        <v>6636531591377026</v>
      </c>
      <c r="AD11357" s="1" t="s">
        <v>15</v>
      </c>
      <c r="AE11357">
        <v>2.4285714285714284E+16</v>
      </c>
    </row>
    <row r="11358" spans="1:31" x14ac:dyDescent="0.25">
      <c r="A11358">
        <v>34139</v>
      </c>
      <c r="B11358" s="1" t="s">
        <v>23046</v>
      </c>
      <c r="C11358" s="1" t="s">
        <v>23701</v>
      </c>
      <c r="D11358">
        <v>2003</v>
      </c>
      <c r="E11358" s="1" t="s">
        <v>15363</v>
      </c>
      <c r="F11358" s="1" t="s">
        <v>23702</v>
      </c>
      <c r="G11358">
        <v>58</v>
      </c>
      <c r="H11358">
        <v>907441022456112</v>
      </c>
      <c r="I11358">
        <v>9074410701163718</v>
      </c>
      <c r="J11358">
        <v>4.3895559907676448E+16</v>
      </c>
      <c r="K11358">
        <v>4697830701908624</v>
      </c>
      <c r="L11358">
        <v>9074410185832496</v>
      </c>
      <c r="M11358">
        <v>1.8918765654549424E+16</v>
      </c>
      <c r="N11358">
        <v>4651969169280406</v>
      </c>
      <c r="O11358">
        <v>6695367077853763</v>
      </c>
      <c r="P11358">
        <v>9074410515789188</v>
      </c>
      <c r="Q11358">
        <v>9074410349015920</v>
      </c>
      <c r="R11358">
        <v>9074410974658386</v>
      </c>
      <c r="S11358">
        <v>7999955237912393</v>
      </c>
      <c r="T11358">
        <v>9074410214179956</v>
      </c>
      <c r="U11358">
        <v>9074411268541786</v>
      </c>
      <c r="V11358">
        <v>2.208631371751588E+16</v>
      </c>
      <c r="W11358">
        <v>708294247062325</v>
      </c>
      <c r="X11358">
        <v>4064767681143725</v>
      </c>
      <c r="Y11358">
        <v>7816578211932415</v>
      </c>
      <c r="Z11358">
        <v>1214850617319897</v>
      </c>
      <c r="AA11358">
        <v>0</v>
      </c>
      <c r="AB11358">
        <v>1.6632316570486396E+16</v>
      </c>
      <c r="AC11358">
        <v>6346232234680402</v>
      </c>
      <c r="AD11358" s="1" t="s">
        <v>9</v>
      </c>
      <c r="AE11358">
        <v>2.4285714285714284E+16</v>
      </c>
    </row>
    <row r="11359" spans="1:31" x14ac:dyDescent="0.25">
      <c r="A11359">
        <v>34152</v>
      </c>
      <c r="B11359" s="1" t="s">
        <v>23703</v>
      </c>
      <c r="C11359" s="1" t="s">
        <v>23704</v>
      </c>
      <c r="D11359">
        <v>2003</v>
      </c>
      <c r="E11359" s="1" t="s">
        <v>15363</v>
      </c>
      <c r="F11359" s="1" t="s">
        <v>23705</v>
      </c>
      <c r="G11359">
        <v>70</v>
      </c>
      <c r="H11359">
        <v>1.0121457827250612E+16</v>
      </c>
      <c r="I11359">
        <v>4.1547862135735328E+16</v>
      </c>
      <c r="J11359">
        <v>1.184220020760592E+16</v>
      </c>
      <c r="K11359">
        <v>1.0121458827106448E+16</v>
      </c>
      <c r="L11359">
        <v>1.0121457524558956E+16</v>
      </c>
      <c r="M11359">
        <v>1.0121458503286292E+16</v>
      </c>
      <c r="N11359">
        <v>5033583439717505</v>
      </c>
      <c r="O11359">
        <v>1012145823668111</v>
      </c>
      <c r="P11359">
        <v>1012145775805956</v>
      </c>
      <c r="Q11359">
        <v>5421215004517796</v>
      </c>
      <c r="R11359">
        <v>2109510062811833</v>
      </c>
      <c r="S11359">
        <v>1.0121458705322576E+16</v>
      </c>
      <c r="T11359">
        <v>318060592344863</v>
      </c>
      <c r="U11359">
        <v>1012145765254183</v>
      </c>
      <c r="V11359">
        <v>8301737597372404</v>
      </c>
      <c r="W11359">
        <v>2.4643346831807748E+16</v>
      </c>
      <c r="X11359">
        <v>7758041806563415</v>
      </c>
      <c r="Y11359">
        <v>6778452939517472</v>
      </c>
      <c r="Z11359">
        <v>4929713784853198</v>
      </c>
      <c r="AA11359">
        <v>0</v>
      </c>
      <c r="AB11359">
        <v>4909315746084089</v>
      </c>
      <c r="AC11359">
        <v>380361028292375</v>
      </c>
      <c r="AD11359" s="1" t="s">
        <v>8</v>
      </c>
      <c r="AE11359">
        <v>2.4285714285714284E+16</v>
      </c>
    </row>
    <row r="11360" spans="1:31" x14ac:dyDescent="0.25">
      <c r="A11360">
        <v>34153</v>
      </c>
      <c r="B11360" s="1" t="s">
        <v>10249</v>
      </c>
      <c r="C11360" s="1" t="s">
        <v>23706</v>
      </c>
      <c r="D11360">
        <v>2003</v>
      </c>
      <c r="E11360" s="1" t="s">
        <v>15363</v>
      </c>
      <c r="F11360" s="1" t="s">
        <v>23707</v>
      </c>
      <c r="G11360">
        <v>23</v>
      </c>
      <c r="H11360">
        <v>3289473684210671</v>
      </c>
      <c r="I11360">
        <v>3.2894737784707696E+16</v>
      </c>
      <c r="J11360">
        <v>3.2894737249076656E+16</v>
      </c>
      <c r="K11360">
        <v>3289473729227465</v>
      </c>
      <c r="L11360">
        <v>3289473684796583</v>
      </c>
      <c r="M11360">
        <v>1.8981380224574416E+16</v>
      </c>
      <c r="N11360">
        <v>5032894736855283</v>
      </c>
      <c r="O11360">
        <v>7116718038664761</v>
      </c>
      <c r="P11360">
        <v>3289473840008866</v>
      </c>
      <c r="Q11360">
        <v>3289473684378928</v>
      </c>
      <c r="R11360">
        <v>3.2894737647166584E+16</v>
      </c>
      <c r="S11360">
        <v>1.2552809969516454E+16</v>
      </c>
      <c r="T11360">
        <v>3.2894737429507856E+16</v>
      </c>
      <c r="U11360">
        <v>3289473729402723</v>
      </c>
      <c r="V11360">
        <v>3.2894737689779776E+16</v>
      </c>
      <c r="W11360">
        <v>3289473684320607</v>
      </c>
      <c r="X11360">
        <v>5223654283548144</v>
      </c>
      <c r="Y11360">
        <v>5966720508678819</v>
      </c>
      <c r="Z11360">
        <v>7991965855387405</v>
      </c>
      <c r="AA11360">
        <v>1791497975708502</v>
      </c>
      <c r="AB11360">
        <v>1302555647155812</v>
      </c>
      <c r="AC11360">
        <v>1.3711018802589228E+16</v>
      </c>
      <c r="AD11360" s="1" t="s">
        <v>13</v>
      </c>
      <c r="AE11360">
        <v>2.4285714285714284E+16</v>
      </c>
    </row>
    <row r="11361" spans="1:31" x14ac:dyDescent="0.25">
      <c r="A11361">
        <v>34157</v>
      </c>
      <c r="B11361" s="1" t="s">
        <v>19721</v>
      </c>
      <c r="C11361" s="1" t="s">
        <v>23708</v>
      </c>
      <c r="D11361">
        <v>2003</v>
      </c>
      <c r="E11361" s="1" t="s">
        <v>15363</v>
      </c>
      <c r="F11361" s="1" t="s">
        <v>23709</v>
      </c>
      <c r="G11361">
        <v>27</v>
      </c>
      <c r="H11361">
        <v>1.8796992717863796E+16</v>
      </c>
      <c r="I11361">
        <v>1.8796994170118736E+16</v>
      </c>
      <c r="J11361">
        <v>1879699442467337</v>
      </c>
      <c r="K11361">
        <v>7933331491821766</v>
      </c>
      <c r="L11361">
        <v>1879699370301258</v>
      </c>
      <c r="M11361">
        <v>1.8796993609687828E+16</v>
      </c>
      <c r="N11361">
        <v>3932882810932671</v>
      </c>
      <c r="O11361">
        <v>3926720975396785</v>
      </c>
      <c r="P11361">
        <v>1879699349643633</v>
      </c>
      <c r="Q11361">
        <v>1879699280483474</v>
      </c>
      <c r="R11361">
        <v>1.87969931990722E+16</v>
      </c>
      <c r="S11361">
        <v>1.8796993092795592E+16</v>
      </c>
      <c r="T11361">
        <v>1.8796992717789908E+16</v>
      </c>
      <c r="U11361">
        <v>1.8796995783094212E+16</v>
      </c>
      <c r="V11361">
        <v>1.0651081642224E+16</v>
      </c>
      <c r="W11361">
        <v>1.8796992551956484E+16</v>
      </c>
      <c r="X11361">
        <v>5646052204050688</v>
      </c>
      <c r="Y11361">
        <v>7679409276209521</v>
      </c>
      <c r="Z11361">
        <v>2.6003941771025872E+16</v>
      </c>
      <c r="AA11361">
        <v>0</v>
      </c>
      <c r="AB11361">
        <v>610469909315746</v>
      </c>
      <c r="AC11361">
        <v>6296180621456846</v>
      </c>
      <c r="AD11361" s="1" t="s">
        <v>13</v>
      </c>
      <c r="AE11361">
        <v>2.4285714285714284E+16</v>
      </c>
    </row>
    <row r="11362" spans="1:31" x14ac:dyDescent="0.25">
      <c r="A11362">
        <v>34165</v>
      </c>
      <c r="B11362" s="1" t="s">
        <v>11233</v>
      </c>
      <c r="C11362" s="1" t="s">
        <v>23710</v>
      </c>
      <c r="D11362">
        <v>2003</v>
      </c>
      <c r="E11362" s="1" t="s">
        <v>15363</v>
      </c>
      <c r="F11362" s="1" t="s">
        <v>23711</v>
      </c>
      <c r="G11362">
        <v>46</v>
      </c>
      <c r="H11362">
        <v>1.1110392163992532E+16</v>
      </c>
      <c r="I11362">
        <v>1.5948963709758608E+16</v>
      </c>
      <c r="J11362">
        <v>1594896348210961</v>
      </c>
      <c r="K11362">
        <v>4.4773709899494688E+16</v>
      </c>
      <c r="L11362">
        <v>1168049736123117</v>
      </c>
      <c r="M11362">
        <v>2822461943292019</v>
      </c>
      <c r="N11362">
        <v>6795851935332033</v>
      </c>
      <c r="O11362">
        <v>1.5948965034695128E+16</v>
      </c>
      <c r="P11362">
        <v>1.5948963805106646E+16</v>
      </c>
      <c r="Q11362">
        <v>1.5948964833475556E+16</v>
      </c>
      <c r="R11362">
        <v>1.2234823355649756E+16</v>
      </c>
      <c r="S11362">
        <v>1.5948963696691588E+16</v>
      </c>
      <c r="T11362">
        <v>1.5948963788683484E+16</v>
      </c>
      <c r="U11362">
        <v>1.5948963933143696E+16</v>
      </c>
      <c r="V11362">
        <v>1.594896365802414E+16</v>
      </c>
      <c r="W11362">
        <v>5.5258025723468312E+16</v>
      </c>
      <c r="X11362">
        <v>2.1910538286580744E+16</v>
      </c>
      <c r="Y11362">
        <v>7519165192421096</v>
      </c>
      <c r="Z11362">
        <v>8995892566157196</v>
      </c>
      <c r="AA11362">
        <v>3.9271255060728744E+16</v>
      </c>
      <c r="AB11362">
        <v>4229183841714757</v>
      </c>
      <c r="AC11362">
        <v>8158100633373133</v>
      </c>
      <c r="AD11362" s="1" t="s">
        <v>10</v>
      </c>
      <c r="AE11362">
        <v>2.4285714285714284E+16</v>
      </c>
    </row>
    <row r="11363" spans="1:31" x14ac:dyDescent="0.25">
      <c r="A11363">
        <v>34166</v>
      </c>
      <c r="B11363" s="1" t="s">
        <v>11066</v>
      </c>
      <c r="C11363" s="1" t="s">
        <v>23712</v>
      </c>
      <c r="D11363">
        <v>2003</v>
      </c>
      <c r="E11363" s="1" t="s">
        <v>15363</v>
      </c>
      <c r="F11363" s="1" t="s">
        <v>23713</v>
      </c>
      <c r="G11363">
        <v>155</v>
      </c>
      <c r="H11363">
        <v>5370569345939585</v>
      </c>
      <c r="I11363">
        <v>1.23263129716971E+16</v>
      </c>
      <c r="J11363">
        <v>5370569475454702</v>
      </c>
      <c r="K11363">
        <v>5370569660312942</v>
      </c>
      <c r="L11363">
        <v>5370569290252344</v>
      </c>
      <c r="M11363">
        <v>5370569338725956</v>
      </c>
      <c r="N11363">
        <v>5370569362549071</v>
      </c>
      <c r="O11363">
        <v>8509743014187972</v>
      </c>
      <c r="P11363">
        <v>4.5409928496430872E+16</v>
      </c>
      <c r="Q11363">
        <v>4.7665191368073456E+16</v>
      </c>
      <c r="R11363">
        <v>1.1612527154457784E+16</v>
      </c>
      <c r="S11363">
        <v>5370569830908961</v>
      </c>
      <c r="T11363">
        <v>5370569337721976</v>
      </c>
      <c r="U11363">
        <v>5370569612082355</v>
      </c>
      <c r="V11363">
        <v>1667679519654129</v>
      </c>
      <c r="W11363">
        <v>5370569647831722</v>
      </c>
      <c r="X11363">
        <v>8754467670313009</v>
      </c>
      <c r="Y11363">
        <v>7469169038279106</v>
      </c>
      <c r="Z11363">
        <v>1.0542078857508894E+16</v>
      </c>
      <c r="AA11363">
        <v>7034412955.4655867</v>
      </c>
      <c r="AB11363">
        <v>5393652102225887</v>
      </c>
      <c r="AC11363">
        <v>7837770308742373</v>
      </c>
      <c r="AD11363" s="1" t="s">
        <v>15</v>
      </c>
      <c r="AE11363">
        <v>2.4285714285714284E+16</v>
      </c>
    </row>
    <row r="11364" spans="1:31" x14ac:dyDescent="0.25">
      <c r="A11364">
        <v>34168</v>
      </c>
      <c r="B11364" s="1" t="s">
        <v>22381</v>
      </c>
      <c r="C11364" s="1" t="s">
        <v>23714</v>
      </c>
      <c r="D11364">
        <v>2003</v>
      </c>
      <c r="E11364" s="1" t="s">
        <v>15363</v>
      </c>
      <c r="F11364" s="1" t="s">
        <v>23715</v>
      </c>
      <c r="G11364">
        <v>72</v>
      </c>
      <c r="H11364">
        <v>8223684462379596</v>
      </c>
      <c r="I11364">
        <v>6391174086050395</v>
      </c>
      <c r="J11364">
        <v>3.1541748524691292E+16</v>
      </c>
      <c r="K11364">
        <v>822368457511716</v>
      </c>
      <c r="L11364">
        <v>8223684254901479</v>
      </c>
      <c r="M11364">
        <v>6828956151941204</v>
      </c>
      <c r="N11364">
        <v>7846336773177506</v>
      </c>
      <c r="O11364">
        <v>1493207925678806</v>
      </c>
      <c r="P11364">
        <v>8223684763311105</v>
      </c>
      <c r="Q11364">
        <v>8223684412464522</v>
      </c>
      <c r="R11364">
        <v>1.043039752836592E+16</v>
      </c>
      <c r="S11364">
        <v>8223684862626481</v>
      </c>
      <c r="T11364">
        <v>1.9219682797202136E+16</v>
      </c>
      <c r="U11364">
        <v>822368443349006</v>
      </c>
      <c r="V11364">
        <v>8223685034297124</v>
      </c>
      <c r="W11364">
        <v>1.9050195781398856E+16</v>
      </c>
      <c r="X11364">
        <v>4.9637171017004232E+16</v>
      </c>
      <c r="Y11364">
        <v>7517370458682664</v>
      </c>
      <c r="Z11364">
        <v>5301200101606529</v>
      </c>
      <c r="AA11364">
        <v>0</v>
      </c>
      <c r="AB11364">
        <v>2.7246496290189616E+16</v>
      </c>
      <c r="AC11364">
        <v>4.5243535133429584E+16</v>
      </c>
      <c r="AD11364" s="1" t="s">
        <v>9</v>
      </c>
      <c r="AE11364">
        <v>2.4285714285714284E+16</v>
      </c>
    </row>
    <row r="11365" spans="1:31" x14ac:dyDescent="0.25">
      <c r="A11365">
        <v>34169</v>
      </c>
      <c r="B11365" s="1" t="s">
        <v>23425</v>
      </c>
      <c r="C11365" s="1" t="s">
        <v>23716</v>
      </c>
      <c r="D11365">
        <v>2003</v>
      </c>
      <c r="E11365" s="1" t="s">
        <v>15363</v>
      </c>
      <c r="F11365" s="1" t="s">
        <v>23717</v>
      </c>
      <c r="G11365">
        <v>91</v>
      </c>
      <c r="H11365">
        <v>7627765525921369</v>
      </c>
      <c r="I11365">
        <v>3937158530490085</v>
      </c>
      <c r="J11365">
        <v>3619811210540436</v>
      </c>
      <c r="K11365">
        <v>675260074008755</v>
      </c>
      <c r="L11365">
        <v>1315401459806998</v>
      </c>
      <c r="M11365">
        <v>3.2899017475523304E+16</v>
      </c>
      <c r="N11365">
        <v>7627765209399876</v>
      </c>
      <c r="O11365">
        <v>7627765898466875</v>
      </c>
      <c r="P11365">
        <v>7627765493621818</v>
      </c>
      <c r="Q11365">
        <v>7627765522315755</v>
      </c>
      <c r="R11365">
        <v>4.4659090027572E+16</v>
      </c>
      <c r="S11365">
        <v>7627765384857527</v>
      </c>
      <c r="T11365">
        <v>7627765660466894</v>
      </c>
      <c r="U11365">
        <v>7627765556109557</v>
      </c>
      <c r="V11365">
        <v>7627765254474878</v>
      </c>
      <c r="W11365">
        <v>7627765095955764</v>
      </c>
      <c r="X11365">
        <v>4595472760749486</v>
      </c>
      <c r="Y11365">
        <v>6666153885598542</v>
      </c>
      <c r="Z11365">
        <v>2.8002036146622636E+16</v>
      </c>
      <c r="AA11365">
        <v>1.4271255060728744E+16</v>
      </c>
      <c r="AB11365">
        <v>3.9921681780708992E+16</v>
      </c>
      <c r="AC11365">
        <v>5395251583432836</v>
      </c>
      <c r="AD11365" s="1" t="s">
        <v>8</v>
      </c>
      <c r="AE11365">
        <v>2.4285714285714284E+16</v>
      </c>
    </row>
    <row r="11366" spans="1:31" x14ac:dyDescent="0.25">
      <c r="A11366">
        <v>34178</v>
      </c>
      <c r="B11366" s="1" t="s">
        <v>15416</v>
      </c>
      <c r="C11366" s="1" t="s">
        <v>2429</v>
      </c>
      <c r="D11366">
        <v>2003</v>
      </c>
      <c r="E11366" s="1" t="s">
        <v>15363</v>
      </c>
      <c r="F11366" s="1" t="s">
        <v>23718</v>
      </c>
      <c r="G11366">
        <v>103</v>
      </c>
      <c r="H11366">
        <v>9074410660224732</v>
      </c>
      <c r="I11366">
        <v>9074410912218772</v>
      </c>
      <c r="J11366">
        <v>9074411166445784</v>
      </c>
      <c r="K11366">
        <v>1.1306883758951934E+16</v>
      </c>
      <c r="L11366">
        <v>9074410205425820</v>
      </c>
      <c r="M11366">
        <v>9074410385396528</v>
      </c>
      <c r="N11366">
        <v>4434315976675757</v>
      </c>
      <c r="O11366">
        <v>9074410902503834</v>
      </c>
      <c r="P11366">
        <v>4636368252172607</v>
      </c>
      <c r="Q11366">
        <v>9074410998068272</v>
      </c>
      <c r="R11366">
        <v>2.2279659482902152E+16</v>
      </c>
      <c r="S11366">
        <v>5598901810140603</v>
      </c>
      <c r="T11366">
        <v>6523745602187128</v>
      </c>
      <c r="U11366">
        <v>9074410676624148</v>
      </c>
      <c r="V11366">
        <v>367419569386254</v>
      </c>
      <c r="W11366">
        <v>2.5643089125713412E+16</v>
      </c>
      <c r="X11366">
        <v>4.5629806130185216E+16</v>
      </c>
      <c r="Y11366">
        <v>606363613055406</v>
      </c>
      <c r="Z11366">
        <v>8212849611294791</v>
      </c>
      <c r="AA11366">
        <v>104251012145749</v>
      </c>
      <c r="AB11366">
        <v>6815746084089035</v>
      </c>
      <c r="AC11366">
        <v>2.7725470505184936E+16</v>
      </c>
      <c r="AD11366" s="1" t="s">
        <v>21</v>
      </c>
      <c r="AE11366">
        <v>2.4285714285714284E+16</v>
      </c>
    </row>
    <row r="11367" spans="1:31" x14ac:dyDescent="0.25">
      <c r="A11367">
        <v>34195</v>
      </c>
      <c r="B11367" s="1" t="s">
        <v>17885</v>
      </c>
      <c r="C11367" s="1" t="s">
        <v>23719</v>
      </c>
      <c r="D11367">
        <v>2003</v>
      </c>
      <c r="E11367" s="1" t="s">
        <v>15363</v>
      </c>
      <c r="F11367" s="1" t="s">
        <v>23720</v>
      </c>
      <c r="G11367">
        <v>57</v>
      </c>
      <c r="H11367">
        <v>1.5479876843209354E+16</v>
      </c>
      <c r="I11367">
        <v>1.8149938044888408E+16</v>
      </c>
      <c r="J11367">
        <v>1.5479876819903528E+16</v>
      </c>
      <c r="K11367">
        <v>1.5479879087628606E+16</v>
      </c>
      <c r="L11367">
        <v>9593601843033136</v>
      </c>
      <c r="M11367">
        <v>1.5479876339925116E+16</v>
      </c>
      <c r="N11367">
        <v>6981653687489345</v>
      </c>
      <c r="O11367">
        <v>1.5479877444433642E+16</v>
      </c>
      <c r="P11367">
        <v>1.5479877475933236E+16</v>
      </c>
      <c r="Q11367">
        <v>3203052408325201</v>
      </c>
      <c r="R11367">
        <v>3.1077099540926032E+16</v>
      </c>
      <c r="S11367">
        <v>1.5479877856901974E+16</v>
      </c>
      <c r="T11367">
        <v>1547987687247305</v>
      </c>
      <c r="U11367">
        <v>1.5479876668468776E+16</v>
      </c>
      <c r="V11367">
        <v>15479876831594</v>
      </c>
      <c r="W11367">
        <v>1.5479876201040014E+16</v>
      </c>
      <c r="X11367">
        <v>6068450124553233</v>
      </c>
      <c r="Y11367">
        <v>7485834422993103</v>
      </c>
      <c r="Z11367">
        <v>1.4356440116907748E+16</v>
      </c>
      <c r="AA11367">
        <v>4838056680161943</v>
      </c>
      <c r="AB11367">
        <v>7619538334707338</v>
      </c>
      <c r="AC11367">
        <v>8348296763622648</v>
      </c>
      <c r="AD11367" s="1" t="s">
        <v>16</v>
      </c>
      <c r="AE11367">
        <v>2.4285714285714284E+16</v>
      </c>
    </row>
    <row r="11368" spans="1:31" x14ac:dyDescent="0.25">
      <c r="A11368">
        <v>34197</v>
      </c>
      <c r="B11368" s="1" t="s">
        <v>23721</v>
      </c>
      <c r="C11368" s="1" t="s">
        <v>23722</v>
      </c>
      <c r="D11368">
        <v>2003</v>
      </c>
      <c r="E11368" s="1" t="s">
        <v>15363</v>
      </c>
      <c r="F11368" s="1" t="s">
        <v>23723</v>
      </c>
      <c r="G11368">
        <v>73</v>
      </c>
      <c r="H11368">
        <v>9074410600808140</v>
      </c>
      <c r="I11368">
        <v>9074410674098898</v>
      </c>
      <c r="J11368">
        <v>5415421321167577</v>
      </c>
      <c r="K11368">
        <v>9074410687720232</v>
      </c>
      <c r="L11368">
        <v>4152152819902779</v>
      </c>
      <c r="M11368">
        <v>2.7626210625098492E+16</v>
      </c>
      <c r="N11368">
        <v>9074410254703676</v>
      </c>
      <c r="O11368">
        <v>1.1332813183123952E+16</v>
      </c>
      <c r="P11368">
        <v>9074410801973968</v>
      </c>
      <c r="Q11368">
        <v>1.7608747231801896E+16</v>
      </c>
      <c r="R11368">
        <v>8972062187655085</v>
      </c>
      <c r="S11368">
        <v>9074410799972704</v>
      </c>
      <c r="T11368">
        <v>4.2481578651367872E+16</v>
      </c>
      <c r="U11368">
        <v>3777257800324034</v>
      </c>
      <c r="V11368">
        <v>3203302798525715</v>
      </c>
      <c r="W11368">
        <v>9074410186966160</v>
      </c>
      <c r="X11368">
        <v>5407776454023612</v>
      </c>
      <c r="Y11368">
        <v>6892803117708893</v>
      </c>
      <c r="Z11368">
        <v>2.3192693968568244E+16</v>
      </c>
      <c r="AA11368">
        <v>0</v>
      </c>
      <c r="AB11368">
        <v>4260098928277001</v>
      </c>
      <c r="AC11368">
        <v>3793599960279039</v>
      </c>
      <c r="AD11368" s="1" t="s">
        <v>21</v>
      </c>
      <c r="AE11368">
        <v>2.4285714285714284E+16</v>
      </c>
    </row>
    <row r="11369" spans="1:31" x14ac:dyDescent="0.25">
      <c r="A11369">
        <v>34215</v>
      </c>
      <c r="B11369" s="1" t="s">
        <v>18254</v>
      </c>
      <c r="C11369" s="1" t="s">
        <v>23724</v>
      </c>
      <c r="D11369">
        <v>2003</v>
      </c>
      <c r="E11369" s="1" t="s">
        <v>15363</v>
      </c>
      <c r="F11369" s="1" t="s">
        <v>23725</v>
      </c>
      <c r="G11369">
        <v>40</v>
      </c>
      <c r="H11369">
        <v>1547987642730534</v>
      </c>
      <c r="I11369">
        <v>3622965289809306</v>
      </c>
      <c r="J11369">
        <v>1.5479877315345016E+16</v>
      </c>
      <c r="K11369">
        <v>1547987649927011</v>
      </c>
      <c r="L11369">
        <v>1547987624816699</v>
      </c>
      <c r="M11369">
        <v>1.5479876261994892E+16</v>
      </c>
      <c r="N11369">
        <v>1.5479876299683332E+16</v>
      </c>
      <c r="O11369">
        <v>2922233109094468</v>
      </c>
      <c r="P11369">
        <v>1.5479876506063088E+16</v>
      </c>
      <c r="Q11369">
        <v>1952508592809044</v>
      </c>
      <c r="R11369">
        <v>7653355992560994</v>
      </c>
      <c r="S11369">
        <v>1.5479877023601104E+16</v>
      </c>
      <c r="T11369">
        <v>3199464777127876</v>
      </c>
      <c r="U11369">
        <v>1.5479876492827156E+16</v>
      </c>
      <c r="V11369">
        <v>1.5479876857086168E+16</v>
      </c>
      <c r="W11369">
        <v>2.1577253520294316E+16</v>
      </c>
      <c r="X11369">
        <v>4357197010722409</v>
      </c>
      <c r="Y11369">
        <v>7731712945158065</v>
      </c>
      <c r="Z11369">
        <v>1.22489078804296E+16</v>
      </c>
      <c r="AA11369">
        <v>1.9838056680161944E+16</v>
      </c>
      <c r="AB11369">
        <v>1.7147568013190434E+16</v>
      </c>
      <c r="AC11369">
        <v>7377295467085658</v>
      </c>
      <c r="AD11369" s="1" t="s">
        <v>8</v>
      </c>
      <c r="AE11369">
        <v>2.4285714285714284E+16</v>
      </c>
    </row>
    <row r="11370" spans="1:31" x14ac:dyDescent="0.25">
      <c r="A11370">
        <v>34217</v>
      </c>
      <c r="B11370" s="1" t="s">
        <v>20704</v>
      </c>
      <c r="C11370" s="1" t="s">
        <v>16858</v>
      </c>
      <c r="D11370">
        <v>2003</v>
      </c>
      <c r="E11370" s="1" t="s">
        <v>15363</v>
      </c>
      <c r="F11370" s="1" t="s">
        <v>23726</v>
      </c>
      <c r="G11370">
        <v>65</v>
      </c>
      <c r="H11370">
        <v>1.3157895053760756E+16</v>
      </c>
      <c r="I11370">
        <v>1315789502182883</v>
      </c>
      <c r="J11370">
        <v>6362777976311354</v>
      </c>
      <c r="K11370">
        <v>1.4008742727233078E+16</v>
      </c>
      <c r="L11370">
        <v>1.3157894893317904E+16</v>
      </c>
      <c r="M11370">
        <v>1948312888363364</v>
      </c>
      <c r="N11370">
        <v>309508434519928</v>
      </c>
      <c r="O11370">
        <v>1.3157895245436782E+16</v>
      </c>
      <c r="P11370">
        <v>8278911540748343</v>
      </c>
      <c r="Q11370">
        <v>1.3157894837647836E+16</v>
      </c>
      <c r="R11370">
        <v>1.3157895233551252E+16</v>
      </c>
      <c r="S11370">
        <v>3744147672748937</v>
      </c>
      <c r="T11370">
        <v>1.3157895452971428E+16</v>
      </c>
      <c r="U11370">
        <v>1.3157895079441454E+16</v>
      </c>
      <c r="V11370">
        <v>1.5592500333459812E+16</v>
      </c>
      <c r="W11370">
        <v>1.3157895157630138E+16</v>
      </c>
      <c r="X11370">
        <v>6090111556373877</v>
      </c>
      <c r="Y11370">
        <v>6514627079968207</v>
      </c>
      <c r="Z11370">
        <v>402609841977753</v>
      </c>
      <c r="AA11370">
        <v>0</v>
      </c>
      <c r="AB11370">
        <v>6774525968672711</v>
      </c>
      <c r="AC11370">
        <v>3693496733831927</v>
      </c>
      <c r="AD11370" s="1" t="s">
        <v>13</v>
      </c>
      <c r="AE11370">
        <v>2.4285714285714284E+16</v>
      </c>
    </row>
    <row r="11371" spans="1:31" x14ac:dyDescent="0.25">
      <c r="A11371">
        <v>34218</v>
      </c>
      <c r="B11371" s="1" t="s">
        <v>23727</v>
      </c>
      <c r="C11371" s="1" t="s">
        <v>23728</v>
      </c>
      <c r="D11371">
        <v>2003</v>
      </c>
      <c r="E11371" s="1" t="s">
        <v>15363</v>
      </c>
      <c r="F11371" s="1" t="s">
        <v>23729</v>
      </c>
      <c r="G11371">
        <v>62</v>
      </c>
      <c r="H11371">
        <v>3414126443464816</v>
      </c>
      <c r="I11371">
        <v>1.0526316302930734E+16</v>
      </c>
      <c r="J11371">
        <v>3.9175416239379304E+16</v>
      </c>
      <c r="K11371">
        <v>1.0526316018557156E+16</v>
      </c>
      <c r="L11371">
        <v>1.0526315794896188E+16</v>
      </c>
      <c r="M11371">
        <v>1.0526318142807272E+16</v>
      </c>
      <c r="N11371">
        <v>5666347594532018</v>
      </c>
      <c r="O11371">
        <v>1.0526316156172744E+16</v>
      </c>
      <c r="P11371">
        <v>1.0526316407338614E+16</v>
      </c>
      <c r="Q11371">
        <v>1.0526317495399592E+16</v>
      </c>
      <c r="R11371">
        <v>2.6461002508467556E+16</v>
      </c>
      <c r="S11371">
        <v>1.0526316637097146E+16</v>
      </c>
      <c r="T11371">
        <v>1.0526315953365784E+16</v>
      </c>
      <c r="U11371">
        <v>1.0526316653814576E+16</v>
      </c>
      <c r="V11371">
        <v>1.0526316138312606E+16</v>
      </c>
      <c r="W11371">
        <v>1.0526315852789124E+16</v>
      </c>
      <c r="X11371">
        <v>2.4509910105057952E+16</v>
      </c>
      <c r="Y11371">
        <v>7050739686690767</v>
      </c>
      <c r="Z11371">
        <v>1.2750916416582748E+16</v>
      </c>
      <c r="AA11371">
        <v>1042510121.45749</v>
      </c>
      <c r="AB11371">
        <v>2.4773289365210224E+16</v>
      </c>
      <c r="AC11371">
        <v>4.3842089963170008E+16</v>
      </c>
      <c r="AD11371" s="1" t="s">
        <v>9</v>
      </c>
      <c r="AE11371">
        <v>2.4285714285714284E+16</v>
      </c>
    </row>
    <row r="11372" spans="1:31" x14ac:dyDescent="0.25">
      <c r="A11372">
        <v>34229</v>
      </c>
      <c r="B11372" s="1" t="s">
        <v>15416</v>
      </c>
      <c r="C11372" s="1" t="s">
        <v>16384</v>
      </c>
      <c r="D11372">
        <v>2003</v>
      </c>
      <c r="E11372" s="1" t="s">
        <v>15363</v>
      </c>
      <c r="F11372" s="1" t="s">
        <v>23730</v>
      </c>
      <c r="G11372">
        <v>25</v>
      </c>
      <c r="H11372">
        <v>2192982723521522</v>
      </c>
      <c r="I11372">
        <v>2.1929826771339736E+16</v>
      </c>
      <c r="J11372">
        <v>2192982522964709</v>
      </c>
      <c r="K11372">
        <v>2.1929826315359148E+16</v>
      </c>
      <c r="L11372">
        <v>2.1929824701135568E+16</v>
      </c>
      <c r="M11372">
        <v>219298246533224</v>
      </c>
      <c r="N11372">
        <v>3685060506611555</v>
      </c>
      <c r="O11372">
        <v>219298269608834</v>
      </c>
      <c r="P11372">
        <v>2.1929825138722876E+16</v>
      </c>
      <c r="Q11372">
        <v>2.1929825216527296E+16</v>
      </c>
      <c r="R11372">
        <v>2.1929825370851584E+16</v>
      </c>
      <c r="S11372">
        <v>282275518299648</v>
      </c>
      <c r="T11372">
        <v>2.1929824702509944E+16</v>
      </c>
      <c r="U11372">
        <v>2192982487215301</v>
      </c>
      <c r="V11372">
        <v>3.1413071037752392E+16</v>
      </c>
      <c r="W11372">
        <v>2.1929824642090664E+16</v>
      </c>
      <c r="X11372">
        <v>3.9564605220405088E+16</v>
      </c>
      <c r="Y11372">
        <v>52093428710612</v>
      </c>
      <c r="Z11372">
        <v>8473894050094429</v>
      </c>
      <c r="AA11372">
        <v>0</v>
      </c>
      <c r="AB11372">
        <v>5032976092333058</v>
      </c>
      <c r="AC11372">
        <v>2.6023715655584032E+16</v>
      </c>
      <c r="AD11372" s="1" t="s">
        <v>13</v>
      </c>
      <c r="AE11372">
        <v>2.4285714285714284E+16</v>
      </c>
    </row>
    <row r="11373" spans="1:31" x14ac:dyDescent="0.25">
      <c r="A11373">
        <v>34233</v>
      </c>
      <c r="B11373" s="1" t="s">
        <v>22044</v>
      </c>
      <c r="C11373" s="1" t="s">
        <v>23731</v>
      </c>
      <c r="D11373">
        <v>2003</v>
      </c>
      <c r="E11373" s="1" t="s">
        <v>15363</v>
      </c>
      <c r="F11373" s="1" t="s">
        <v>23732</v>
      </c>
      <c r="G11373">
        <v>57</v>
      </c>
      <c r="H11373">
        <v>1.0319917456806036E+16</v>
      </c>
      <c r="I11373">
        <v>1.300132158380526E+16</v>
      </c>
      <c r="J11373">
        <v>1398263937026852</v>
      </c>
      <c r="K11373">
        <v>1.0319917826824478E+16</v>
      </c>
      <c r="L11373">
        <v>2.0700082119281776E+16</v>
      </c>
      <c r="M11373">
        <v>1796433562276481</v>
      </c>
      <c r="N11373">
        <v>1.0319918905849546E+16</v>
      </c>
      <c r="O11373">
        <v>1.0319917888792554E+16</v>
      </c>
      <c r="P11373">
        <v>1.0319918044682304E+16</v>
      </c>
      <c r="Q11373">
        <v>1.031991751769982E+16</v>
      </c>
      <c r="R11373">
        <v>4.2345167001485064E+16</v>
      </c>
      <c r="S11373">
        <v>1.0319918974453084E+16</v>
      </c>
      <c r="T11373">
        <v>1.0319917514845418E+16</v>
      </c>
      <c r="U11373">
        <v>3035804797414241</v>
      </c>
      <c r="V11373">
        <v>3133999497442352</v>
      </c>
      <c r="W11373">
        <v>1031991746246664</v>
      </c>
      <c r="X11373">
        <v>5970973681360339</v>
      </c>
      <c r="Y11373">
        <v>800605081660385</v>
      </c>
      <c r="Z11373">
        <v>6285046470930193</v>
      </c>
      <c r="AA11373">
        <v>116396761133.60324</v>
      </c>
      <c r="AB11373">
        <v>6032563891178895</v>
      </c>
      <c r="AC11373">
        <v>8017956116347176</v>
      </c>
      <c r="AD11373" s="1" t="s">
        <v>21</v>
      </c>
      <c r="AE11373">
        <v>2.4285714285714284E+16</v>
      </c>
    </row>
    <row r="11374" spans="1:31" x14ac:dyDescent="0.25">
      <c r="A11374">
        <v>34241</v>
      </c>
      <c r="B11374" s="1" t="s">
        <v>22143</v>
      </c>
      <c r="C11374" s="1" t="s">
        <v>23733</v>
      </c>
      <c r="D11374">
        <v>2003</v>
      </c>
      <c r="E11374" s="1" t="s">
        <v>15363</v>
      </c>
      <c r="F11374" s="1" t="s">
        <v>23734</v>
      </c>
      <c r="G11374">
        <v>107</v>
      </c>
      <c r="H11374">
        <v>6497725853164072</v>
      </c>
      <c r="I11374">
        <v>3130918026564884</v>
      </c>
      <c r="J11374">
        <v>6497725990262608</v>
      </c>
      <c r="K11374">
        <v>2.2186550587088124E+16</v>
      </c>
      <c r="L11374">
        <v>1893456093382795</v>
      </c>
      <c r="M11374">
        <v>649772587151591</v>
      </c>
      <c r="N11374">
        <v>6497725898191988</v>
      </c>
      <c r="O11374">
        <v>1.5760440489155206E+16</v>
      </c>
      <c r="P11374">
        <v>1.6499869733353814E+16</v>
      </c>
      <c r="Q11374">
        <v>1.1505798453258336E+16</v>
      </c>
      <c r="R11374">
        <v>6497726276868443</v>
      </c>
      <c r="S11374">
        <v>6497726323799707</v>
      </c>
      <c r="T11374">
        <v>6497725978901808</v>
      </c>
      <c r="U11374">
        <v>6497725846258116</v>
      </c>
      <c r="V11374">
        <v>6497726181899182</v>
      </c>
      <c r="W11374">
        <v>6497726020313582</v>
      </c>
      <c r="X11374">
        <v>7671396079280841</v>
      </c>
      <c r="Y11374">
        <v>7979129810527394</v>
      </c>
      <c r="Z11374">
        <v>796175498168171</v>
      </c>
      <c r="AA11374">
        <v>0</v>
      </c>
      <c r="AB11374">
        <v>9690849134377576</v>
      </c>
      <c r="AC11374">
        <v>8338286440977936</v>
      </c>
      <c r="AD11374" s="1" t="s">
        <v>8</v>
      </c>
      <c r="AE11374">
        <v>2.4285714285714284E+16</v>
      </c>
    </row>
    <row r="11375" spans="1:31" x14ac:dyDescent="0.25">
      <c r="A11375">
        <v>34242</v>
      </c>
      <c r="B11375" s="1" t="s">
        <v>21638</v>
      </c>
      <c r="C11375" s="1" t="s">
        <v>23735</v>
      </c>
      <c r="D11375">
        <v>2003</v>
      </c>
      <c r="E11375" s="1" t="s">
        <v>15363</v>
      </c>
      <c r="F11375" s="1" t="s">
        <v>23736</v>
      </c>
      <c r="G11375">
        <v>124</v>
      </c>
      <c r="H11375">
        <v>5425936341269167</v>
      </c>
      <c r="I11375">
        <v>542593617232505</v>
      </c>
      <c r="J11375">
        <v>3164955175994331</v>
      </c>
      <c r="K11375">
        <v>1.6066985620154016E+16</v>
      </c>
      <c r="L11375">
        <v>5425936022627369</v>
      </c>
      <c r="M11375">
        <v>5425936332235632</v>
      </c>
      <c r="N11375">
        <v>5425936458329729</v>
      </c>
      <c r="O11375">
        <v>5425936378698194</v>
      </c>
      <c r="P11375">
        <v>54259361603552</v>
      </c>
      <c r="Q11375">
        <v>5425936174578406</v>
      </c>
      <c r="R11375">
        <v>4945578637573118</v>
      </c>
      <c r="S11375">
        <v>1.4061775621730532E+16</v>
      </c>
      <c r="T11375">
        <v>2.4665566016014688E+16</v>
      </c>
      <c r="U11375">
        <v>5425936314201169</v>
      </c>
      <c r="V11375">
        <v>5425936254746382</v>
      </c>
      <c r="W11375">
        <v>5425936911229408</v>
      </c>
      <c r="X11375">
        <v>5342792158561682</v>
      </c>
      <c r="Y11375">
        <v>8168346024664769</v>
      </c>
      <c r="Z11375">
        <v>6666572958406586</v>
      </c>
      <c r="AA11375">
        <v>1.1842105263157894E+16</v>
      </c>
      <c r="AB11375">
        <v>4.6929101401483928E+16</v>
      </c>
      <c r="AC11375">
        <v>8688647733542828</v>
      </c>
      <c r="AD11375" s="1" t="s">
        <v>9</v>
      </c>
      <c r="AE11375">
        <v>2.4285714285714284E+16</v>
      </c>
    </row>
    <row r="11376" spans="1:31" x14ac:dyDescent="0.25">
      <c r="A11376">
        <v>34247</v>
      </c>
      <c r="B11376" s="1" t="s">
        <v>23200</v>
      </c>
      <c r="C11376" s="1" t="s">
        <v>23737</v>
      </c>
      <c r="D11376">
        <v>2003</v>
      </c>
      <c r="E11376" s="1" t="s">
        <v>15363</v>
      </c>
      <c r="F11376" s="1" t="s">
        <v>23738</v>
      </c>
      <c r="G11376">
        <v>74</v>
      </c>
      <c r="H11376">
        <v>9746588881822624</v>
      </c>
      <c r="I11376">
        <v>9746589741266844</v>
      </c>
      <c r="J11376">
        <v>3928771163498145</v>
      </c>
      <c r="K11376">
        <v>9746589163041008</v>
      </c>
      <c r="L11376">
        <v>7969063348190336</v>
      </c>
      <c r="M11376">
        <v>9746588796997932</v>
      </c>
      <c r="N11376">
        <v>9746588766521166</v>
      </c>
      <c r="O11376">
        <v>1629184318366079</v>
      </c>
      <c r="P11376">
        <v>9746589264527992</v>
      </c>
      <c r="Q11376">
        <v>9746588785913688</v>
      </c>
      <c r="R11376">
        <v>749320765289542</v>
      </c>
      <c r="S11376">
        <v>974658880125109</v>
      </c>
      <c r="T11376">
        <v>8744507503465877</v>
      </c>
      <c r="U11376">
        <v>1.4934367468313864E+16</v>
      </c>
      <c r="V11376">
        <v>974658948867624</v>
      </c>
      <c r="W11376">
        <v>4109708522013742</v>
      </c>
      <c r="X11376">
        <v>5570237192678438</v>
      </c>
      <c r="Y11376">
        <v>7631207855805964</v>
      </c>
      <c r="Z11376">
        <v>2.3895505919182652E+16</v>
      </c>
      <c r="AA11376">
        <v>14574898785.4251</v>
      </c>
      <c r="AB11376">
        <v>7423742786479802</v>
      </c>
      <c r="AC11376">
        <v>8148090310728423</v>
      </c>
      <c r="AD11376" s="1" t="s">
        <v>9</v>
      </c>
      <c r="AE11376">
        <v>2.4285714285714284E+16</v>
      </c>
    </row>
    <row r="11377" spans="1:31" x14ac:dyDescent="0.25">
      <c r="A11377">
        <v>34248</v>
      </c>
      <c r="B11377" s="1" t="s">
        <v>23233</v>
      </c>
      <c r="C11377" s="1" t="s">
        <v>23739</v>
      </c>
      <c r="D11377">
        <v>2003</v>
      </c>
      <c r="E11377" s="1" t="s">
        <v>15363</v>
      </c>
      <c r="F11377" s="1" t="s">
        <v>23740</v>
      </c>
      <c r="G11377">
        <v>102</v>
      </c>
      <c r="H11377">
        <v>8771929948798566</v>
      </c>
      <c r="I11377">
        <v>5.8942690866776432E+16</v>
      </c>
      <c r="J11377">
        <v>877193023576825</v>
      </c>
      <c r="K11377">
        <v>8771930313045323</v>
      </c>
      <c r="L11377">
        <v>8771930993683505</v>
      </c>
      <c r="M11377">
        <v>9222319877469652</v>
      </c>
      <c r="N11377">
        <v>877193004527009</v>
      </c>
      <c r="O11377">
        <v>9928878074503388</v>
      </c>
      <c r="P11377">
        <v>452622903781218</v>
      </c>
      <c r="Q11377">
        <v>8771930801272394</v>
      </c>
      <c r="R11377">
        <v>8771930532292182</v>
      </c>
      <c r="S11377">
        <v>1.2003062586719748E+16</v>
      </c>
      <c r="T11377">
        <v>1.9542842299026824E+16</v>
      </c>
      <c r="U11377">
        <v>8771930166300907</v>
      </c>
      <c r="V11377">
        <v>8771930288309272</v>
      </c>
      <c r="W11377">
        <v>8771929844368418</v>
      </c>
      <c r="X11377">
        <v>3880645510668255</v>
      </c>
      <c r="Y11377">
        <v>6924851934466579</v>
      </c>
      <c r="Z11377">
        <v>8935741903355325</v>
      </c>
      <c r="AA11377">
        <v>0</v>
      </c>
      <c r="AB11377">
        <v>4.7959604286892008E+16</v>
      </c>
      <c r="AC11377">
        <v>4264085124580466</v>
      </c>
      <c r="AD11377" s="1" t="s">
        <v>15</v>
      </c>
      <c r="AE11377">
        <v>2.4285714285714284E+16</v>
      </c>
    </row>
    <row r="11378" spans="1:31" x14ac:dyDescent="0.25">
      <c r="A11378">
        <v>34256</v>
      </c>
      <c r="B11378" s="1" t="s">
        <v>17966</v>
      </c>
      <c r="C11378" s="1" t="s">
        <v>23741</v>
      </c>
      <c r="D11378">
        <v>2003</v>
      </c>
      <c r="E11378" s="1" t="s">
        <v>15363</v>
      </c>
      <c r="F11378" s="1" t="s">
        <v>23742</v>
      </c>
      <c r="G11378">
        <v>51</v>
      </c>
      <c r="H11378">
        <v>2.0242915370776896E+16</v>
      </c>
      <c r="I11378">
        <v>3683619356768547</v>
      </c>
      <c r="J11378">
        <v>2.0242918552406116E+16</v>
      </c>
      <c r="K11378">
        <v>8080993229229759</v>
      </c>
      <c r="L11378">
        <v>2.0242915133387092E+16</v>
      </c>
      <c r="M11378">
        <v>5167898049921608</v>
      </c>
      <c r="N11378">
        <v>2.0242915573358424E+16</v>
      </c>
      <c r="O11378">
        <v>1259563663695758</v>
      </c>
      <c r="P11378">
        <v>5821007398464104</v>
      </c>
      <c r="Q11378">
        <v>2.0242916385182184E+16</v>
      </c>
      <c r="R11378">
        <v>1666145263907678</v>
      </c>
      <c r="S11378">
        <v>2.0242916859616656E+16</v>
      </c>
      <c r="T11378">
        <v>2024291630661188</v>
      </c>
      <c r="U11378">
        <v>2.0242915225788132E+16</v>
      </c>
      <c r="V11378">
        <v>2024291544563706</v>
      </c>
      <c r="W11378">
        <v>801802759219057</v>
      </c>
      <c r="X11378">
        <v>2.7542510559948016E+16</v>
      </c>
      <c r="Y11378">
        <v>7346101581929595</v>
      </c>
      <c r="Z11378">
        <v>5240959077268151</v>
      </c>
      <c r="AA11378">
        <v>0</v>
      </c>
      <c r="AB11378">
        <v>5960428689200329</v>
      </c>
      <c r="AC11378">
        <v>5665530294840039</v>
      </c>
      <c r="AD11378" s="1" t="s">
        <v>8</v>
      </c>
      <c r="AE11378">
        <v>2.4285714285714284E+16</v>
      </c>
    </row>
    <row r="11379" spans="1:31" x14ac:dyDescent="0.25">
      <c r="A11379">
        <v>34260</v>
      </c>
      <c r="B11379" s="1" t="s">
        <v>22643</v>
      </c>
      <c r="C11379" s="1" t="s">
        <v>23743</v>
      </c>
      <c r="D11379">
        <v>2003</v>
      </c>
      <c r="E11379" s="1" t="s">
        <v>15363</v>
      </c>
      <c r="F11379" s="1" t="s">
        <v>23744</v>
      </c>
      <c r="G11379">
        <v>109</v>
      </c>
      <c r="H11379">
        <v>6418485314261919</v>
      </c>
      <c r="I11379">
        <v>4311399055710944</v>
      </c>
      <c r="J11379">
        <v>6418485395895019</v>
      </c>
      <c r="K11379">
        <v>6418485666900089</v>
      </c>
      <c r="L11379">
        <v>6418485261350832</v>
      </c>
      <c r="M11379">
        <v>6418486109589643</v>
      </c>
      <c r="N11379">
        <v>6418485797030732</v>
      </c>
      <c r="O11379">
        <v>6418485875515618</v>
      </c>
      <c r="P11379">
        <v>4396565537454502</v>
      </c>
      <c r="Q11379">
        <v>6418485324264049</v>
      </c>
      <c r="R11379">
        <v>3.1061230821859136E+16</v>
      </c>
      <c r="S11379">
        <v>1.0741939428154896E+16</v>
      </c>
      <c r="T11379">
        <v>6418485916450834</v>
      </c>
      <c r="U11379">
        <v>641848543667859</v>
      </c>
      <c r="V11379">
        <v>9787685677869920</v>
      </c>
      <c r="W11379">
        <v>6418485847604127</v>
      </c>
      <c r="X11379">
        <v>4703779919852703</v>
      </c>
      <c r="Y11379">
        <v>8105273953285644</v>
      </c>
      <c r="Z11379">
        <v>9367378882910524</v>
      </c>
      <c r="AA11379">
        <v>0</v>
      </c>
      <c r="AB11379">
        <v>7310387469084912</v>
      </c>
      <c r="AC11379">
        <v>9449432254540884</v>
      </c>
      <c r="AD11379" s="1" t="s">
        <v>8</v>
      </c>
      <c r="AE11379">
        <v>2.4285714285714284E+16</v>
      </c>
    </row>
    <row r="11380" spans="1:31" x14ac:dyDescent="0.25">
      <c r="A11380">
        <v>34263</v>
      </c>
      <c r="B11380" s="1" t="s">
        <v>15416</v>
      </c>
      <c r="C11380" s="1" t="s">
        <v>20590</v>
      </c>
      <c r="D11380">
        <v>2003</v>
      </c>
      <c r="E11380" s="1" t="s">
        <v>15363</v>
      </c>
      <c r="F11380" s="1" t="s">
        <v>23745</v>
      </c>
      <c r="G11380">
        <v>46</v>
      </c>
      <c r="H11380">
        <v>1253132833965181</v>
      </c>
      <c r="I11380">
        <v>1.2531328940898256E+16</v>
      </c>
      <c r="J11380">
        <v>6550005149841666</v>
      </c>
      <c r="K11380">
        <v>1.0508332411783284E+16</v>
      </c>
      <c r="L11380">
        <v>1.2531328353430796E+16</v>
      </c>
      <c r="M11380">
        <v>1.2531328351685872E+16</v>
      </c>
      <c r="N11380">
        <v>1.2531328515435548E+16</v>
      </c>
      <c r="O11380">
        <v>1.2531328786685704E+16</v>
      </c>
      <c r="P11380">
        <v>1.2531328931483416E+16</v>
      </c>
      <c r="Q11380">
        <v>1.2531328390734812E+16</v>
      </c>
      <c r="R11380">
        <v>1253132931119108</v>
      </c>
      <c r="S11380">
        <v>3404072255706149</v>
      </c>
      <c r="T11380">
        <v>1.2531328377467632E+16</v>
      </c>
      <c r="U11380">
        <v>1.2531328857974944E+16</v>
      </c>
      <c r="V11380">
        <v>4225933582560075</v>
      </c>
      <c r="W11380">
        <v>1.2531328524093648E+16</v>
      </c>
      <c r="X11380">
        <v>5451099317664898</v>
      </c>
      <c r="Y11380">
        <v>7667871702176755</v>
      </c>
      <c r="Z11380">
        <v>5833329149928865</v>
      </c>
      <c r="AA11380">
        <v>5941295546558705</v>
      </c>
      <c r="AB11380">
        <v>778441879637263</v>
      </c>
      <c r="AC11380">
        <v>7006913529231342</v>
      </c>
      <c r="AD11380" s="1" t="s">
        <v>21</v>
      </c>
      <c r="AE11380">
        <v>2.4285714285714284E+16</v>
      </c>
    </row>
    <row r="11381" spans="1:31" x14ac:dyDescent="0.25">
      <c r="A11381">
        <v>34265</v>
      </c>
      <c r="B11381" s="1" t="s">
        <v>18748</v>
      </c>
      <c r="C11381" s="1" t="s">
        <v>23746</v>
      </c>
      <c r="D11381">
        <v>2003</v>
      </c>
      <c r="E11381" s="1" t="s">
        <v>15363</v>
      </c>
      <c r="F11381" s="1" t="s">
        <v>23747</v>
      </c>
      <c r="G11381">
        <v>58</v>
      </c>
      <c r="H11381">
        <v>1.1198209066157892E+16</v>
      </c>
      <c r="I11381">
        <v>1.1198208951948266E+16</v>
      </c>
      <c r="J11381">
        <v>1.1198209469780542E+16</v>
      </c>
      <c r="K11381">
        <v>1.11982093609692E+16</v>
      </c>
      <c r="L11381">
        <v>1.1198208433139916E+16</v>
      </c>
      <c r="M11381">
        <v>1.1198208306490752E+16</v>
      </c>
      <c r="N11381">
        <v>1.1198209723854648E+16</v>
      </c>
      <c r="O11381">
        <v>1.5187897532853628E+16</v>
      </c>
      <c r="P11381">
        <v>1.1198208744000332E+16</v>
      </c>
      <c r="Q11381">
        <v>1.1198209820660024E+16</v>
      </c>
      <c r="R11381">
        <v>5929682930031193</v>
      </c>
      <c r="S11381">
        <v>1265809683309257</v>
      </c>
      <c r="T11381">
        <v>1.1198208374680216E+16</v>
      </c>
      <c r="U11381">
        <v>1.1198208966509266E+16</v>
      </c>
      <c r="V11381">
        <v>550343872984974</v>
      </c>
      <c r="W11381">
        <v>1.1198208805180176E+16</v>
      </c>
      <c r="X11381">
        <v>3.9564605220405088E+16</v>
      </c>
      <c r="Y11381">
        <v>6798195010640207</v>
      </c>
      <c r="Z11381">
        <v>8353412001417674</v>
      </c>
      <c r="AA11381">
        <v>15587044534.412956</v>
      </c>
      <c r="AB11381">
        <v>2.2712283594394064E+16</v>
      </c>
      <c r="AC11381">
        <v>3.933744477304996E+16</v>
      </c>
      <c r="AD11381" s="1" t="s">
        <v>21</v>
      </c>
      <c r="AE11381">
        <v>2.4285714285714284E+16</v>
      </c>
    </row>
    <row r="11382" spans="1:31" x14ac:dyDescent="0.25">
      <c r="A11382">
        <v>34270</v>
      </c>
      <c r="B11382" s="1" t="s">
        <v>23651</v>
      </c>
      <c r="C11382" s="1" t="s">
        <v>23748</v>
      </c>
      <c r="D11382">
        <v>2003</v>
      </c>
      <c r="E11382" s="1" t="s">
        <v>15363</v>
      </c>
      <c r="F11382" s="1" t="s">
        <v>23749</v>
      </c>
      <c r="G11382">
        <v>61</v>
      </c>
      <c r="H11382">
        <v>9569378159870344</v>
      </c>
      <c r="I11382">
        <v>9569378483345562</v>
      </c>
      <c r="J11382">
        <v>3636692416312753</v>
      </c>
      <c r="K11382">
        <v>9321789107727052</v>
      </c>
      <c r="L11382">
        <v>9569379011046698</v>
      </c>
      <c r="M11382">
        <v>9569378344574062</v>
      </c>
      <c r="N11382">
        <v>9569378576872864</v>
      </c>
      <c r="O11382">
        <v>9569379067107520</v>
      </c>
      <c r="P11382">
        <v>9569378653857136</v>
      </c>
      <c r="Q11382">
        <v>613265359341923</v>
      </c>
      <c r="R11382">
        <v>7218104414194097</v>
      </c>
      <c r="S11382">
        <v>956937817018974</v>
      </c>
      <c r="T11382">
        <v>4289104810157327</v>
      </c>
      <c r="U11382">
        <v>9569378955803576</v>
      </c>
      <c r="V11382">
        <v>6608681838099464</v>
      </c>
      <c r="W11382">
        <v>2.1665118527817456E+16</v>
      </c>
      <c r="X11382">
        <v>4.2380591357088704E+16</v>
      </c>
      <c r="Y11382">
        <v>722252134451196</v>
      </c>
      <c r="Z11382">
        <v>2.9215892787040952E+16</v>
      </c>
      <c r="AA11382">
        <v>36032388663.967621</v>
      </c>
      <c r="AB11382">
        <v>179719703215169</v>
      </c>
      <c r="AC11382">
        <v>567554061748475</v>
      </c>
      <c r="AD11382" s="1" t="s">
        <v>21</v>
      </c>
      <c r="AE11382">
        <v>2.4285714285714284E+16</v>
      </c>
    </row>
    <row r="11383" spans="1:31" x14ac:dyDescent="0.25">
      <c r="A11383">
        <v>34274</v>
      </c>
      <c r="B11383" s="1" t="s">
        <v>23240</v>
      </c>
      <c r="C11383" s="1" t="s">
        <v>23750</v>
      </c>
      <c r="D11383">
        <v>2003</v>
      </c>
      <c r="E11383" s="1" t="s">
        <v>15363</v>
      </c>
      <c r="F11383" s="1" t="s">
        <v>23751</v>
      </c>
      <c r="G11383">
        <v>45</v>
      </c>
      <c r="H11383">
        <v>1.3495277380930516E+16</v>
      </c>
      <c r="I11383">
        <v>577588482924545</v>
      </c>
      <c r="J11383">
        <v>3282453000544521</v>
      </c>
      <c r="K11383">
        <v>6575034879147418</v>
      </c>
      <c r="L11383">
        <v>1.3495279176782892E+16</v>
      </c>
      <c r="M11383">
        <v>1349527706836934</v>
      </c>
      <c r="N11383">
        <v>1.3495277395122254E+16</v>
      </c>
      <c r="O11383">
        <v>299301708943432</v>
      </c>
      <c r="P11383">
        <v>1.4222255783616232E+16</v>
      </c>
      <c r="Q11383">
        <v>5124987162909437</v>
      </c>
      <c r="R11383">
        <v>1.3495277990551248E+16</v>
      </c>
      <c r="S11383">
        <v>1.3495278471205266E+16</v>
      </c>
      <c r="T11383">
        <v>1.3495277690639038E+16</v>
      </c>
      <c r="U11383">
        <v>1.3495277731540368E+16</v>
      </c>
      <c r="V11383">
        <v>3927703118809693</v>
      </c>
      <c r="W11383">
        <v>134952780346236</v>
      </c>
      <c r="X11383">
        <v>4757933499404311</v>
      </c>
      <c r="Y11383">
        <v>6692562110606876</v>
      </c>
      <c r="Z11383">
        <v>6576301783435526</v>
      </c>
      <c r="AA11383">
        <v>8309716599190284</v>
      </c>
      <c r="AB11383">
        <v>1.7250618301731244E+16</v>
      </c>
      <c r="AC11383">
        <v>3893703186726151</v>
      </c>
      <c r="AD11383" s="1" t="s">
        <v>9</v>
      </c>
      <c r="AE11383">
        <v>2.4285714285714284E+16</v>
      </c>
    </row>
    <row r="11384" spans="1:31" x14ac:dyDescent="0.25">
      <c r="A11384">
        <v>34278</v>
      </c>
      <c r="B11384" s="1" t="s">
        <v>19209</v>
      </c>
      <c r="C11384" s="1" t="s">
        <v>23752</v>
      </c>
      <c r="D11384">
        <v>2003</v>
      </c>
      <c r="E11384" s="1" t="s">
        <v>15363</v>
      </c>
      <c r="F11384" s="1" t="s">
        <v>23753</v>
      </c>
      <c r="G11384">
        <v>105</v>
      </c>
      <c r="H11384">
        <v>5599104170548132</v>
      </c>
      <c r="I11384">
        <v>1241922287684128</v>
      </c>
      <c r="J11384">
        <v>3941533274683238</v>
      </c>
      <c r="K11384">
        <v>5599104680926309</v>
      </c>
      <c r="L11384">
        <v>5599104412664634</v>
      </c>
      <c r="M11384">
        <v>8486886145801463</v>
      </c>
      <c r="N11384">
        <v>5599104634508207</v>
      </c>
      <c r="O11384">
        <v>559910430684757</v>
      </c>
      <c r="P11384">
        <v>5599104365114112</v>
      </c>
      <c r="Q11384">
        <v>1564159212483833</v>
      </c>
      <c r="R11384">
        <v>2.3253091488994844E+16</v>
      </c>
      <c r="S11384">
        <v>5599104671905501</v>
      </c>
      <c r="T11384">
        <v>5599104203977904</v>
      </c>
      <c r="U11384">
        <v>559910469166653</v>
      </c>
      <c r="V11384">
        <v>5599104297220485</v>
      </c>
      <c r="W11384">
        <v>5599104620867187</v>
      </c>
      <c r="X11384">
        <v>5039532113072674</v>
      </c>
      <c r="Y11384">
        <v>6685126785119093</v>
      </c>
      <c r="Z11384">
        <v>4819271906899505</v>
      </c>
      <c r="AA11384">
        <v>3218623481781377</v>
      </c>
      <c r="AB11384">
        <v>5352431986809562</v>
      </c>
      <c r="AC11384">
        <v>5385241260788124</v>
      </c>
      <c r="AD11384" s="1" t="s">
        <v>9</v>
      </c>
      <c r="AE11384">
        <v>2.4285714285714284E+16</v>
      </c>
    </row>
    <row r="11385" spans="1:31" x14ac:dyDescent="0.25">
      <c r="A11385">
        <v>34282</v>
      </c>
      <c r="B11385" s="1" t="s">
        <v>15391</v>
      </c>
      <c r="C11385" s="1" t="s">
        <v>18983</v>
      </c>
      <c r="D11385">
        <v>2003</v>
      </c>
      <c r="E11385" s="1" t="s">
        <v>15363</v>
      </c>
      <c r="F11385" s="1" t="s">
        <v>23754</v>
      </c>
      <c r="G11385">
        <v>82</v>
      </c>
      <c r="H11385">
        <v>2.5031722303431312E+16</v>
      </c>
      <c r="I11385">
        <v>7739938574817621</v>
      </c>
      <c r="J11385">
        <v>4208726657417686</v>
      </c>
      <c r="K11385">
        <v>7739938283244783</v>
      </c>
      <c r="L11385">
        <v>7739938123582871</v>
      </c>
      <c r="M11385">
        <v>3.0361806364908688E+16</v>
      </c>
      <c r="N11385">
        <v>3716981104572015</v>
      </c>
      <c r="O11385">
        <v>7739938423234442</v>
      </c>
      <c r="P11385">
        <v>2.4494426502195552E+16</v>
      </c>
      <c r="Q11385">
        <v>7739938272465293</v>
      </c>
      <c r="R11385">
        <v>7739938629062177</v>
      </c>
      <c r="S11385">
        <v>773993859460232</v>
      </c>
      <c r="T11385">
        <v>7739938161427641</v>
      </c>
      <c r="U11385">
        <v>7739939079028587</v>
      </c>
      <c r="V11385">
        <v>1.5008688503775724E+16</v>
      </c>
      <c r="W11385">
        <v>773993810444716</v>
      </c>
      <c r="X11385">
        <v>3469078306076032</v>
      </c>
      <c r="Y11385">
        <v>7104838089377739</v>
      </c>
      <c r="Z11385">
        <v>5512043686790851</v>
      </c>
      <c r="AA11385">
        <v>9979757085.0202446</v>
      </c>
      <c r="AB11385">
        <v>8433635614179721</v>
      </c>
      <c r="AC11385">
        <v>7107016755678455</v>
      </c>
      <c r="AD11385" s="1" t="s">
        <v>13</v>
      </c>
      <c r="AE11385">
        <v>2.4285714285714284E+16</v>
      </c>
    </row>
    <row r="11386" spans="1:31" x14ac:dyDescent="0.25">
      <c r="A11386">
        <v>34284</v>
      </c>
      <c r="B11386" s="1" t="s">
        <v>23240</v>
      </c>
      <c r="C11386" s="1" t="s">
        <v>23755</v>
      </c>
      <c r="D11386">
        <v>2003</v>
      </c>
      <c r="E11386" s="1" t="s">
        <v>15363</v>
      </c>
      <c r="F11386" s="1" t="s">
        <v>23756</v>
      </c>
      <c r="G11386">
        <v>53</v>
      </c>
      <c r="H11386">
        <v>1.1198208704417346E+16</v>
      </c>
      <c r="I11386">
        <v>859230510585952</v>
      </c>
      <c r="J11386">
        <v>3.9049201488225544E+16</v>
      </c>
      <c r="K11386">
        <v>1.1198209699360356E+16</v>
      </c>
      <c r="L11386">
        <v>1.1198208294407568E+16</v>
      </c>
      <c r="M11386">
        <v>1.1198208458449312E+16</v>
      </c>
      <c r="N11386">
        <v>1.119820984025598E+16</v>
      </c>
      <c r="O11386">
        <v>2953722221452255</v>
      </c>
      <c r="P11386">
        <v>1.1198208660564584E+16</v>
      </c>
      <c r="Q11386">
        <v>1.1198208439354912E+16</v>
      </c>
      <c r="R11386">
        <v>2.114153986563364E+16</v>
      </c>
      <c r="S11386">
        <v>1.1198208702069852E+16</v>
      </c>
      <c r="T11386">
        <v>1.1198208383504528E+16</v>
      </c>
      <c r="U11386">
        <v>1.1198208547019888E+16</v>
      </c>
      <c r="V11386">
        <v>1119820948649981</v>
      </c>
      <c r="W11386">
        <v>1.1198208772361984E+16</v>
      </c>
      <c r="X11386">
        <v>3.4907397378966752E+16</v>
      </c>
      <c r="Y11386">
        <v>7105607260979924</v>
      </c>
      <c r="Z11386">
        <v>5512043686790851</v>
      </c>
      <c r="AA11386">
        <v>1680161943319838</v>
      </c>
      <c r="AB11386">
        <v>3724237427864798</v>
      </c>
      <c r="AC11386">
        <v>5475334164590526</v>
      </c>
      <c r="AD11386" s="1" t="s">
        <v>9</v>
      </c>
      <c r="AE11386">
        <v>2.4285714285714284E+16</v>
      </c>
    </row>
    <row r="11387" spans="1:31" x14ac:dyDescent="0.25">
      <c r="A11387">
        <v>34290</v>
      </c>
      <c r="B11387" s="1" t="s">
        <v>23284</v>
      </c>
      <c r="C11387" s="1" t="s">
        <v>23757</v>
      </c>
      <c r="D11387">
        <v>2003</v>
      </c>
      <c r="E11387" s="1" t="s">
        <v>15363</v>
      </c>
      <c r="F11387" s="1" t="s">
        <v>23758</v>
      </c>
      <c r="G11387">
        <v>69</v>
      </c>
      <c r="H11387">
        <v>1.0121457693852468E+16</v>
      </c>
      <c r="I11387">
        <v>1.0121457675959092E+16</v>
      </c>
      <c r="J11387">
        <v>3382034526170329</v>
      </c>
      <c r="K11387">
        <v>5087671605590718</v>
      </c>
      <c r="L11387">
        <v>1.0121457526936916E+16</v>
      </c>
      <c r="M11387">
        <v>1.0121457671379594E+16</v>
      </c>
      <c r="N11387">
        <v>2.6489885296808868E+16</v>
      </c>
      <c r="O11387">
        <v>895204250977664</v>
      </c>
      <c r="P11387">
        <v>1012145791245108</v>
      </c>
      <c r="Q11387">
        <v>3.0815064026986376E+16</v>
      </c>
      <c r="R11387">
        <v>1.0121458104781624E+16</v>
      </c>
      <c r="S11387">
        <v>1548513490438122</v>
      </c>
      <c r="T11387">
        <v>1.0121457846960142E+16</v>
      </c>
      <c r="U11387">
        <v>1.0121457587557112E+16</v>
      </c>
      <c r="V11387">
        <v>1.9454132062177116E+16</v>
      </c>
      <c r="W11387">
        <v>8285946805917556</v>
      </c>
      <c r="X11387">
        <v>5905989385898408</v>
      </c>
      <c r="Y11387">
        <v>6495141399379534</v>
      </c>
      <c r="Z11387">
        <v>7419676124172817</v>
      </c>
      <c r="AA11387">
        <v>0</v>
      </c>
      <c r="AB11387">
        <v>3.4460016488046164E+16</v>
      </c>
      <c r="AC11387">
        <v>2.1719276918358208E+16</v>
      </c>
      <c r="AD11387" s="1" t="s">
        <v>9</v>
      </c>
      <c r="AE11387">
        <v>2.4285714285714284E+16</v>
      </c>
    </row>
    <row r="11388" spans="1:31" x14ac:dyDescent="0.25">
      <c r="A11388">
        <v>34297</v>
      </c>
      <c r="B11388" s="1" t="s">
        <v>17569</v>
      </c>
      <c r="C11388" s="1" t="s">
        <v>23759</v>
      </c>
      <c r="D11388">
        <v>2003</v>
      </c>
      <c r="E11388" s="1" t="s">
        <v>15363</v>
      </c>
      <c r="F11388" s="1" t="s">
        <v>23760</v>
      </c>
      <c r="G11388">
        <v>81</v>
      </c>
      <c r="H11388">
        <v>745198259860697</v>
      </c>
      <c r="I11388">
        <v>8628128341462769</v>
      </c>
      <c r="J11388">
        <v>3.1563913279991156E+16</v>
      </c>
      <c r="K11388">
        <v>1.6097753415132482E+16</v>
      </c>
      <c r="L11388">
        <v>8628127701302218</v>
      </c>
      <c r="M11388">
        <v>1.8023580701925032E+16</v>
      </c>
      <c r="N11388">
        <v>1.7613225645066462E+16</v>
      </c>
      <c r="O11388">
        <v>9363256393235632</v>
      </c>
      <c r="P11388">
        <v>8628128747092943</v>
      </c>
      <c r="Q11388">
        <v>8628127901458329</v>
      </c>
      <c r="R11388">
        <v>2.2264279013367496E+16</v>
      </c>
      <c r="S11388">
        <v>4380271955459965</v>
      </c>
      <c r="T11388">
        <v>2.3675462689836432E+16</v>
      </c>
      <c r="U11388">
        <v>8628127882349543</v>
      </c>
      <c r="V11388">
        <v>8628128213334471</v>
      </c>
      <c r="W11388">
        <v>8628127895668718</v>
      </c>
      <c r="X11388">
        <v>4.7687642153146328E+16</v>
      </c>
      <c r="Y11388">
        <v>7856318744711945</v>
      </c>
      <c r="Z11388">
        <v>2.5501029619507648E+16</v>
      </c>
      <c r="AA11388">
        <v>2834008097165992</v>
      </c>
      <c r="AB11388">
        <v>6929101401483923</v>
      </c>
      <c r="AC11388">
        <v>9259236124291368</v>
      </c>
      <c r="AD11388" s="1" t="s">
        <v>9</v>
      </c>
      <c r="AE11388">
        <v>2.4285714285714284E+16</v>
      </c>
    </row>
    <row r="11389" spans="1:31" x14ac:dyDescent="0.25">
      <c r="A11389">
        <v>34298</v>
      </c>
      <c r="B11389" s="1" t="s">
        <v>23551</v>
      </c>
      <c r="C11389" s="1" t="s">
        <v>23761</v>
      </c>
      <c r="D11389">
        <v>2003</v>
      </c>
      <c r="E11389" s="1" t="s">
        <v>15363</v>
      </c>
      <c r="F11389" s="1" t="s">
        <v>23762</v>
      </c>
      <c r="G11389">
        <v>118</v>
      </c>
      <c r="H11389">
        <v>6662225597747598</v>
      </c>
      <c r="I11389">
        <v>4637909356665209</v>
      </c>
      <c r="J11389">
        <v>3915151978975085</v>
      </c>
      <c r="K11389">
        <v>5098454661495</v>
      </c>
      <c r="L11389">
        <v>6662225204697318</v>
      </c>
      <c r="M11389">
        <v>2.0468862083004904E+16</v>
      </c>
      <c r="N11389">
        <v>1.5586365335361284E+16</v>
      </c>
      <c r="O11389">
        <v>2648837954547212</v>
      </c>
      <c r="P11389">
        <v>6662225689388115</v>
      </c>
      <c r="Q11389">
        <v>6662225513784676</v>
      </c>
      <c r="R11389">
        <v>4.7320272013753312E+16</v>
      </c>
      <c r="S11389">
        <v>6662225560490579</v>
      </c>
      <c r="T11389">
        <v>4925690853543515</v>
      </c>
      <c r="U11389">
        <v>6662225312906328</v>
      </c>
      <c r="V11389">
        <v>6662225515809876</v>
      </c>
      <c r="W11389">
        <v>6662225654087451</v>
      </c>
      <c r="X11389">
        <v>7129860283764757</v>
      </c>
      <c r="Y11389">
        <v>6305668794708099</v>
      </c>
      <c r="Z11389">
        <v>6455819734758771</v>
      </c>
      <c r="AA11389">
        <v>0</v>
      </c>
      <c r="AB11389">
        <v>1.9105523495465788E+16</v>
      </c>
      <c r="AC11389">
        <v>5355210292853991</v>
      </c>
      <c r="AD11389" s="1" t="s">
        <v>8</v>
      </c>
      <c r="AE11389">
        <v>2.4285714285714284E+16</v>
      </c>
    </row>
    <row r="11390" spans="1:31" x14ac:dyDescent="0.25">
      <c r="A11390">
        <v>34303</v>
      </c>
      <c r="B11390" s="1" t="s">
        <v>11066</v>
      </c>
      <c r="C11390" s="1" t="s">
        <v>23763</v>
      </c>
      <c r="D11390">
        <v>2003</v>
      </c>
      <c r="E11390" s="1" t="s">
        <v>15363</v>
      </c>
      <c r="F11390" s="1" t="s">
        <v>23764</v>
      </c>
      <c r="G11390">
        <v>192</v>
      </c>
      <c r="H11390">
        <v>4741583865771859</v>
      </c>
      <c r="I11390">
        <v>9674223729918316</v>
      </c>
      <c r="J11390">
        <v>3313569519583529</v>
      </c>
      <c r="K11390">
        <v>6583764223070697</v>
      </c>
      <c r="L11390">
        <v>9773632045868412</v>
      </c>
      <c r="M11390">
        <v>4.7415837667211488E+16</v>
      </c>
      <c r="N11390">
        <v>4741583899372891</v>
      </c>
      <c r="O11390">
        <v>1.0011497167310556E+16</v>
      </c>
      <c r="P11390">
        <v>4994207759859807</v>
      </c>
      <c r="Q11390">
        <v>5330332299404486</v>
      </c>
      <c r="R11390">
        <v>5.6820533608237744E+16</v>
      </c>
      <c r="S11390">
        <v>3.0712161135981484E+16</v>
      </c>
      <c r="T11390">
        <v>4.7415837713340816E+16</v>
      </c>
      <c r="U11390">
        <v>4.741583839736696E+16</v>
      </c>
      <c r="V11390">
        <v>4.741584010188228E+16</v>
      </c>
      <c r="W11390">
        <v>4070753598244861</v>
      </c>
      <c r="X11390">
        <v>7097368136033794</v>
      </c>
      <c r="Y11390">
        <v>7695305489321334</v>
      </c>
      <c r="Z11390">
        <v>4096289253302463</v>
      </c>
      <c r="AA11390">
        <v>0</v>
      </c>
      <c r="AB11390">
        <v>3734542456718879</v>
      </c>
      <c r="AC11390">
        <v>8638596120319272</v>
      </c>
      <c r="AD11390" s="1" t="s">
        <v>15</v>
      </c>
      <c r="AE11390">
        <v>2.4285714285714284E+16</v>
      </c>
    </row>
    <row r="11391" spans="1:31" x14ac:dyDescent="0.25">
      <c r="A11391">
        <v>34311</v>
      </c>
      <c r="B11391" s="1" t="s">
        <v>15416</v>
      </c>
      <c r="C11391" s="1" t="s">
        <v>23765</v>
      </c>
      <c r="D11391">
        <v>2003</v>
      </c>
      <c r="E11391" s="1" t="s">
        <v>15363</v>
      </c>
      <c r="F11391" s="1" t="s">
        <v>23766</v>
      </c>
      <c r="G11391">
        <v>83</v>
      </c>
      <c r="H11391">
        <v>9746588888405056</v>
      </c>
      <c r="I11391">
        <v>1.5522198842579324E+16</v>
      </c>
      <c r="J11391">
        <v>9746589100497272</v>
      </c>
      <c r="K11391">
        <v>9979119257234748</v>
      </c>
      <c r="L11391">
        <v>9746588979897582</v>
      </c>
      <c r="M11391">
        <v>6364666127719909</v>
      </c>
      <c r="N11391">
        <v>9746589030970358</v>
      </c>
      <c r="O11391">
        <v>9746589585830768</v>
      </c>
      <c r="P11391">
        <v>9746589549609628</v>
      </c>
      <c r="Q11391">
        <v>3040134502595547</v>
      </c>
      <c r="R11391">
        <v>9746589264729872</v>
      </c>
      <c r="S11391">
        <v>9746588981373946</v>
      </c>
      <c r="T11391">
        <v>2757928773984134</v>
      </c>
      <c r="U11391">
        <v>5806677779700174</v>
      </c>
      <c r="V11391">
        <v>974658945187738</v>
      </c>
      <c r="W11391">
        <v>9746588954168036</v>
      </c>
      <c r="X11391">
        <v>494205566987978</v>
      </c>
      <c r="Y11391">
        <v>6583339743096683</v>
      </c>
      <c r="Z11391">
        <v>7560238514295698</v>
      </c>
      <c r="AA11391">
        <v>0</v>
      </c>
      <c r="AB11391">
        <v>4816570486397362</v>
      </c>
      <c r="AC11391">
        <v>3.8836928640814392E+16</v>
      </c>
      <c r="AD11391" s="1" t="s">
        <v>16</v>
      </c>
      <c r="AE11391">
        <v>2.4285714285714284E+16</v>
      </c>
    </row>
    <row r="11392" spans="1:31" x14ac:dyDescent="0.25">
      <c r="A11392">
        <v>34315</v>
      </c>
      <c r="B11392" s="1" t="s">
        <v>20704</v>
      </c>
      <c r="C11392" s="1" t="s">
        <v>374</v>
      </c>
      <c r="D11392">
        <v>2003</v>
      </c>
      <c r="E11392" s="1" t="s">
        <v>15363</v>
      </c>
      <c r="F11392" s="1" t="s">
        <v>23767</v>
      </c>
      <c r="G11392">
        <v>32</v>
      </c>
      <c r="H11392">
        <v>2.1052633122773356E+16</v>
      </c>
      <c r="I11392">
        <v>2.1052632266247884E+16</v>
      </c>
      <c r="J11392">
        <v>2.1052633796305116E+16</v>
      </c>
      <c r="K11392">
        <v>2105263162478697</v>
      </c>
      <c r="L11392">
        <v>2105263161490372</v>
      </c>
      <c r="M11392">
        <v>2.1052631639658688E+16</v>
      </c>
      <c r="N11392">
        <v>2.1052634002819504E+16</v>
      </c>
      <c r="O11392">
        <v>4300598699989683</v>
      </c>
      <c r="P11392">
        <v>2.1052631911748232E+16</v>
      </c>
      <c r="Q11392">
        <v>3.1671883630874804E+16</v>
      </c>
      <c r="R11392">
        <v>2105263202981787</v>
      </c>
      <c r="S11392">
        <v>2.1052632291687696E+16</v>
      </c>
      <c r="T11392">
        <v>2.105263187567032E+16</v>
      </c>
      <c r="U11392">
        <v>2.1052631827719072E+16</v>
      </c>
      <c r="V11392">
        <v>2.1953708223371464E+16</v>
      </c>
      <c r="W11392">
        <v>2.1052631598317216E+16</v>
      </c>
      <c r="X11392">
        <v>3.6856926242824656E+16</v>
      </c>
      <c r="Y11392">
        <v>5845191395533675</v>
      </c>
      <c r="Z11392">
        <v>6666663319943094</v>
      </c>
      <c r="AA11392">
        <v>0</v>
      </c>
      <c r="AB11392">
        <v>3476916735366859</v>
      </c>
      <c r="AC11392">
        <v>2221979305059377</v>
      </c>
      <c r="AD11392" s="1" t="s">
        <v>16</v>
      </c>
      <c r="AE11392">
        <v>2.4285714285714284E+16</v>
      </c>
    </row>
    <row r="11393" spans="1:31" x14ac:dyDescent="0.25">
      <c r="A11393">
        <v>34327</v>
      </c>
      <c r="B11393" s="1" t="s">
        <v>23233</v>
      </c>
      <c r="C11393" s="1" t="s">
        <v>23768</v>
      </c>
      <c r="D11393">
        <v>2003</v>
      </c>
      <c r="E11393" s="1" t="s">
        <v>15363</v>
      </c>
      <c r="F11393" s="1" t="s">
        <v>23769</v>
      </c>
      <c r="G11393">
        <v>106</v>
      </c>
      <c r="H11393">
        <v>9930486700849528</v>
      </c>
      <c r="I11393">
        <v>9930486902546420</v>
      </c>
      <c r="J11393">
        <v>1263406994023845</v>
      </c>
      <c r="K11393">
        <v>993048708764849</v>
      </c>
      <c r="L11393">
        <v>9930487459433812</v>
      </c>
      <c r="M11393">
        <v>2256811248292339</v>
      </c>
      <c r="N11393">
        <v>9930486685457752</v>
      </c>
      <c r="O11393">
        <v>4520336030116803</v>
      </c>
      <c r="P11393">
        <v>3731190897082142</v>
      </c>
      <c r="Q11393">
        <v>9930486665906236</v>
      </c>
      <c r="R11393">
        <v>9930487368220356</v>
      </c>
      <c r="S11393">
        <v>993048667369783</v>
      </c>
      <c r="T11393">
        <v>993048740252117</v>
      </c>
      <c r="U11393">
        <v>9930486871936126</v>
      </c>
      <c r="V11393">
        <v>9930486726521176</v>
      </c>
      <c r="W11393">
        <v>9930487521868288</v>
      </c>
      <c r="X11393">
        <v>5299469294920395</v>
      </c>
      <c r="Y11393">
        <v>7351229392610824</v>
      </c>
      <c r="Z11393">
        <v>6987948783081108</v>
      </c>
      <c r="AA11393">
        <v>0</v>
      </c>
      <c r="AB11393">
        <v>6568425391591095</v>
      </c>
      <c r="AC11393">
        <v>4.9347767417761184E+16</v>
      </c>
      <c r="AD11393" s="1" t="s">
        <v>15</v>
      </c>
      <c r="AE11393">
        <v>2.4285714285714284E+16</v>
      </c>
    </row>
    <row r="11394" spans="1:31" x14ac:dyDescent="0.25">
      <c r="A11394">
        <v>34330</v>
      </c>
      <c r="B11394" s="1" t="s">
        <v>16331</v>
      </c>
      <c r="C11394" s="1" t="s">
        <v>16908</v>
      </c>
      <c r="D11394">
        <v>2003</v>
      </c>
      <c r="E11394" s="1" t="s">
        <v>15363</v>
      </c>
      <c r="F11394" s="1" t="s">
        <v>23770</v>
      </c>
      <c r="G11394">
        <v>45</v>
      </c>
      <c r="H11394">
        <v>131578964759651</v>
      </c>
      <c r="I11394">
        <v>1.3157895014469016E+16</v>
      </c>
      <c r="J11394">
        <v>1.3157895447406054E+16</v>
      </c>
      <c r="K11394">
        <v>1.8415634924982664E+16</v>
      </c>
      <c r="L11394">
        <v>1.3157894783373124E+16</v>
      </c>
      <c r="M11394">
        <v>1315789481624009</v>
      </c>
      <c r="N11394">
        <v>3278723359803038</v>
      </c>
      <c r="O11394">
        <v>1.3157896304388968E+16</v>
      </c>
      <c r="P11394">
        <v>1.3157895034017892E+16</v>
      </c>
      <c r="Q11394">
        <v>4226622650738389</v>
      </c>
      <c r="R11394">
        <v>1.3157895023740904E+16</v>
      </c>
      <c r="S11394">
        <v>1.3157895226214714E+16</v>
      </c>
      <c r="T11394">
        <v>1.5671272374875922E+16</v>
      </c>
      <c r="U11394">
        <v>1.3157894846120436E+16</v>
      </c>
      <c r="V11394">
        <v>131578956271242</v>
      </c>
      <c r="W11394">
        <v>1.3157894765694192E+16</v>
      </c>
      <c r="X11394">
        <v>5776020794974548</v>
      </c>
      <c r="Y11394">
        <v>6161320924031484</v>
      </c>
      <c r="Z11394">
        <v>8433733367202176</v>
      </c>
      <c r="AA11394">
        <v>41295546558.704453</v>
      </c>
      <c r="AB11394">
        <v>6187139323990106</v>
      </c>
      <c r="AC11394">
        <v>3082867052504542</v>
      </c>
      <c r="AD11394" s="1" t="s">
        <v>13</v>
      </c>
      <c r="AE11394">
        <v>2.4285714285714284E+16</v>
      </c>
    </row>
    <row r="11395" spans="1:31" x14ac:dyDescent="0.25">
      <c r="A11395">
        <v>34334</v>
      </c>
      <c r="B11395" s="1" t="s">
        <v>23284</v>
      </c>
      <c r="C11395" s="1" t="s">
        <v>23771</v>
      </c>
      <c r="D11395">
        <v>2003</v>
      </c>
      <c r="E11395" s="1" t="s">
        <v>15363</v>
      </c>
      <c r="F11395" s="1" t="s">
        <v>23772</v>
      </c>
      <c r="G11395">
        <v>80</v>
      </c>
      <c r="H11395">
        <v>9074410839118246</v>
      </c>
      <c r="I11395">
        <v>9074410888533648</v>
      </c>
      <c r="J11395">
        <v>9074410787474604</v>
      </c>
      <c r="K11395">
        <v>9074410926221976</v>
      </c>
      <c r="L11395">
        <v>1.9880820010922332E+16</v>
      </c>
      <c r="M11395">
        <v>9074410277600932</v>
      </c>
      <c r="N11395">
        <v>1.923108623347166E+16</v>
      </c>
      <c r="O11395">
        <v>9074410565934718</v>
      </c>
      <c r="P11395">
        <v>3320964317084713</v>
      </c>
      <c r="Q11395">
        <v>9149788076905784</v>
      </c>
      <c r="R11395">
        <v>1.0696267444416972E+16</v>
      </c>
      <c r="S11395">
        <v>907441108544193</v>
      </c>
      <c r="T11395">
        <v>9074410277167388</v>
      </c>
      <c r="U11395">
        <v>4187611890004934</v>
      </c>
      <c r="V11395">
        <v>4541837419600695</v>
      </c>
      <c r="W11395">
        <v>9074410625660508</v>
      </c>
      <c r="X11395">
        <v>4248889851619192</v>
      </c>
      <c r="Y11395">
        <v>7404815014229674</v>
      </c>
      <c r="Z11395">
        <v>7901604318879839</v>
      </c>
      <c r="AA11395">
        <v>0</v>
      </c>
      <c r="AB11395">
        <v>4.569249793899424E+16</v>
      </c>
      <c r="AC11395">
        <v>4103919962265087</v>
      </c>
      <c r="AD11395" s="1" t="s">
        <v>21</v>
      </c>
      <c r="AE11395">
        <v>2.4285714285714284E+16</v>
      </c>
    </row>
    <row r="11396" spans="1:31" x14ac:dyDescent="0.25">
      <c r="A11396">
        <v>34339</v>
      </c>
      <c r="B11396" s="1" t="s">
        <v>23727</v>
      </c>
      <c r="C11396" s="1" t="s">
        <v>23773</v>
      </c>
      <c r="D11396">
        <v>2003</v>
      </c>
      <c r="E11396" s="1" t="s">
        <v>15363</v>
      </c>
      <c r="F11396" s="1" t="s">
        <v>23774</v>
      </c>
      <c r="G11396">
        <v>29</v>
      </c>
      <c r="H11396">
        <v>2.1052631760976848E+16</v>
      </c>
      <c r="I11396">
        <v>2105263185243687</v>
      </c>
      <c r="J11396">
        <v>2.105263261590264E+16</v>
      </c>
      <c r="K11396">
        <v>2.1052631800879808E+16</v>
      </c>
      <c r="L11396">
        <v>2.1052631692410376E+16</v>
      </c>
      <c r="M11396">
        <v>1.367624831054038E+16</v>
      </c>
      <c r="N11396">
        <v>3064668951683675</v>
      </c>
      <c r="O11396">
        <v>1817681877265114</v>
      </c>
      <c r="P11396">
        <v>2105263221851074</v>
      </c>
      <c r="Q11396">
        <v>2.1052631713670104E+16</v>
      </c>
      <c r="R11396">
        <v>2.1052631924993004E+16</v>
      </c>
      <c r="S11396">
        <v>8397922534378639</v>
      </c>
      <c r="T11396">
        <v>2105263339384073</v>
      </c>
      <c r="U11396">
        <v>1.4401730549112104E+16</v>
      </c>
      <c r="V11396">
        <v>2105263211827543</v>
      </c>
      <c r="W11396">
        <v>4.4018423535084376E+16</v>
      </c>
      <c r="X11396">
        <v>4.1514134084262976E+16</v>
      </c>
      <c r="Y11396">
        <v>6723072584160192</v>
      </c>
      <c r="Z11396">
        <v>1867461714318991</v>
      </c>
      <c r="AA11396">
        <v>9908906882591092</v>
      </c>
      <c r="AB11396">
        <v>1673536685902721</v>
      </c>
      <c r="AC11396">
        <v>4574405126566515</v>
      </c>
      <c r="AD11396" s="1" t="s">
        <v>13</v>
      </c>
      <c r="AE11396">
        <v>2.4285714285714284E+16</v>
      </c>
    </row>
    <row r="11397" spans="1:31" x14ac:dyDescent="0.25">
      <c r="A11397">
        <v>34340</v>
      </c>
      <c r="B11397" s="1" t="s">
        <v>23463</v>
      </c>
      <c r="C11397" s="1" t="s">
        <v>23775</v>
      </c>
      <c r="D11397">
        <v>2003</v>
      </c>
      <c r="E11397" s="1" t="s">
        <v>15363</v>
      </c>
      <c r="F11397" s="1" t="s">
        <v>23776</v>
      </c>
      <c r="G11397">
        <v>134</v>
      </c>
      <c r="H11397">
        <v>5659309612521546</v>
      </c>
      <c r="I11397">
        <v>3.2823538272747144E+16</v>
      </c>
      <c r="J11397">
        <v>565930975080432</v>
      </c>
      <c r="K11397">
        <v>5659309759962819</v>
      </c>
      <c r="L11397">
        <v>5659309597078978</v>
      </c>
      <c r="M11397">
        <v>1.2634376593457522E+16</v>
      </c>
      <c r="N11397">
        <v>3384898204800806</v>
      </c>
      <c r="O11397">
        <v>5659310018371059</v>
      </c>
      <c r="P11397">
        <v>9553064825901168</v>
      </c>
      <c r="Q11397">
        <v>5659310050053947</v>
      </c>
      <c r="R11397">
        <v>3158470933833088</v>
      </c>
      <c r="S11397">
        <v>3480116061529351</v>
      </c>
      <c r="T11397">
        <v>5659310095439314</v>
      </c>
      <c r="U11397">
        <v>5.8601795139338368E+16</v>
      </c>
      <c r="V11397">
        <v>565930988571667</v>
      </c>
      <c r="W11397">
        <v>5659310517042167</v>
      </c>
      <c r="X11397">
        <v>5743528647243584</v>
      </c>
      <c r="Y11397">
        <v>7635310104350946</v>
      </c>
      <c r="Z11397">
        <v>4999904618378131</v>
      </c>
      <c r="AA11397">
        <v>1.1740890688259108E+16</v>
      </c>
      <c r="AB11397">
        <v>4816570486397362</v>
      </c>
      <c r="AC11397">
        <v>9219194833712524</v>
      </c>
      <c r="AD11397" s="1" t="s">
        <v>8</v>
      </c>
      <c r="AE11397">
        <v>2.4285714285714284E+16</v>
      </c>
    </row>
    <row r="11398" spans="1:31" x14ac:dyDescent="0.25">
      <c r="A11398">
        <v>34346</v>
      </c>
      <c r="B11398" s="1" t="s">
        <v>23777</v>
      </c>
      <c r="C11398" s="1" t="s">
        <v>17147</v>
      </c>
      <c r="D11398">
        <v>2003</v>
      </c>
      <c r="E11398" s="1" t="s">
        <v>15363</v>
      </c>
      <c r="F11398" s="1" t="s">
        <v>23778</v>
      </c>
      <c r="G11398">
        <v>63</v>
      </c>
      <c r="H11398">
        <v>1283697063514884</v>
      </c>
      <c r="I11398">
        <v>1.2836971624113496E+16</v>
      </c>
      <c r="J11398">
        <v>1.2836971380588138E+16</v>
      </c>
      <c r="K11398">
        <v>1.2836970970034432E+16</v>
      </c>
      <c r="L11398">
        <v>2.6795660588553184E+16</v>
      </c>
      <c r="M11398">
        <v>1.2836970855760556E+16</v>
      </c>
      <c r="N11398">
        <v>1283697055183882</v>
      </c>
      <c r="O11398">
        <v>8129720361060623</v>
      </c>
      <c r="P11398">
        <v>1283697172544717</v>
      </c>
      <c r="Q11398">
        <v>7790829247219486</v>
      </c>
      <c r="R11398">
        <v>1.8203006366910764E+16</v>
      </c>
      <c r="S11398">
        <v>1.2836970827683602E+16</v>
      </c>
      <c r="T11398">
        <v>1.2836970640457148E+16</v>
      </c>
      <c r="U11398">
        <v>8085604864820647</v>
      </c>
      <c r="V11398">
        <v>5094307869664507</v>
      </c>
      <c r="W11398">
        <v>2.6277578916505656E+16</v>
      </c>
      <c r="X11398">
        <v>5461930033575221</v>
      </c>
      <c r="Y11398">
        <v>758223726380022</v>
      </c>
      <c r="Z11398">
        <v>1.0039166705990668E+16</v>
      </c>
      <c r="AA11398">
        <v>0</v>
      </c>
      <c r="AB11398">
        <v>5898598516075844</v>
      </c>
      <c r="AC11398">
        <v>7167078691546722</v>
      </c>
      <c r="AD11398" s="1" t="s">
        <v>21</v>
      </c>
      <c r="AE11398">
        <v>2.4285714285714284E+16</v>
      </c>
    </row>
    <row r="11399" spans="1:31" x14ac:dyDescent="0.25">
      <c r="A11399">
        <v>34347</v>
      </c>
      <c r="B11399" s="1" t="s">
        <v>22548</v>
      </c>
      <c r="C11399" s="1" t="s">
        <v>23779</v>
      </c>
      <c r="D11399">
        <v>2003</v>
      </c>
      <c r="E11399" s="1" t="s">
        <v>15363</v>
      </c>
      <c r="F11399" s="1" t="s">
        <v>23780</v>
      </c>
      <c r="G11399">
        <v>88</v>
      </c>
      <c r="H11399">
        <v>8097166305606268</v>
      </c>
      <c r="I11399">
        <v>3080483361971731</v>
      </c>
      <c r="J11399">
        <v>8097166193717027</v>
      </c>
      <c r="K11399">
        <v>2.0819391377159696E+16</v>
      </c>
      <c r="L11399">
        <v>8097166031364409</v>
      </c>
      <c r="M11399">
        <v>5.1868337369010456E+16</v>
      </c>
      <c r="N11399">
        <v>8097166198977672</v>
      </c>
      <c r="O11399">
        <v>1.0730791521379932E+16</v>
      </c>
      <c r="P11399">
        <v>8097166407124055</v>
      </c>
      <c r="Q11399">
        <v>7597786988762453</v>
      </c>
      <c r="R11399">
        <v>1.2214126496926014E+16</v>
      </c>
      <c r="S11399">
        <v>809716627322545</v>
      </c>
      <c r="T11399">
        <v>809716647287436</v>
      </c>
      <c r="U11399">
        <v>6451859549586109</v>
      </c>
      <c r="V11399">
        <v>8097166239775267</v>
      </c>
      <c r="W11399">
        <v>8097166025370662</v>
      </c>
      <c r="X11399">
        <v>4996209249431388</v>
      </c>
      <c r="Y11399">
        <v>7524805784170447</v>
      </c>
      <c r="Z11399">
        <v>1.3052121538274636E+16</v>
      </c>
      <c r="AA11399">
        <v>3.2793522267206476E+16</v>
      </c>
      <c r="AB11399">
        <v>3.5490519373454244E+16</v>
      </c>
      <c r="AC11399">
        <v>5925798683602531</v>
      </c>
      <c r="AD11399" s="1" t="s">
        <v>8</v>
      </c>
      <c r="AE11399">
        <v>2.4285714285714284E+16</v>
      </c>
    </row>
    <row r="11400" spans="1:31" x14ac:dyDescent="0.25">
      <c r="A11400">
        <v>34348</v>
      </c>
      <c r="B11400" s="1" t="s">
        <v>11233</v>
      </c>
      <c r="C11400" s="1" t="s">
        <v>23781</v>
      </c>
      <c r="D11400">
        <v>2003</v>
      </c>
      <c r="E11400" s="1" t="s">
        <v>15363</v>
      </c>
      <c r="F11400" s="1" t="s">
        <v>23782</v>
      </c>
      <c r="G11400">
        <v>28</v>
      </c>
      <c r="H11400">
        <v>2.1929824996702576E+16</v>
      </c>
      <c r="I11400">
        <v>2192982796479985</v>
      </c>
      <c r="J11400">
        <v>1.1980690858744296E+16</v>
      </c>
      <c r="K11400">
        <v>2192982477349584</v>
      </c>
      <c r="L11400">
        <v>2.1929824597939448E+16</v>
      </c>
      <c r="M11400">
        <v>2192982483296231</v>
      </c>
      <c r="N11400">
        <v>2.1929824741644272E+16</v>
      </c>
      <c r="O11400">
        <v>2192982671758373</v>
      </c>
      <c r="P11400">
        <v>9216263873173140</v>
      </c>
      <c r="Q11400">
        <v>5029374083083963</v>
      </c>
      <c r="R11400">
        <v>2.1929825721591248E+16</v>
      </c>
      <c r="S11400">
        <v>2192982526211845</v>
      </c>
      <c r="T11400">
        <v>5.6992356272411528E+16</v>
      </c>
      <c r="U11400">
        <v>2.1929824725356572E+16</v>
      </c>
      <c r="V11400">
        <v>2192982785981513</v>
      </c>
      <c r="W11400">
        <v>1.1947237215358988E+16</v>
      </c>
      <c r="X11400">
        <v>3.7939997833856824E+16</v>
      </c>
      <c r="Y11400">
        <v>7338153475373689</v>
      </c>
      <c r="Z11400">
        <v>9287057517126024</v>
      </c>
      <c r="AA11400">
        <v>1.4473684210526316E+16</v>
      </c>
      <c r="AB11400">
        <v>2982275350370981</v>
      </c>
      <c r="AC11400">
        <v>9179153543133680</v>
      </c>
      <c r="AD11400" s="1" t="s">
        <v>16</v>
      </c>
      <c r="AE11400">
        <v>2.4285714285714284E+16</v>
      </c>
    </row>
    <row r="11401" spans="1:31" x14ac:dyDescent="0.25">
      <c r="A11401">
        <v>34353</v>
      </c>
      <c r="B11401" s="1" t="s">
        <v>23207</v>
      </c>
      <c r="C11401" s="1" t="s">
        <v>23783</v>
      </c>
      <c r="D11401">
        <v>2004</v>
      </c>
      <c r="E11401" s="1" t="s">
        <v>15363</v>
      </c>
      <c r="F11401" s="1" t="s">
        <v>23784</v>
      </c>
      <c r="G11401">
        <v>45</v>
      </c>
      <c r="H11401">
        <v>1.6977929121981496E+16</v>
      </c>
      <c r="I11401">
        <v>3.3237734012947768E+16</v>
      </c>
      <c r="J11401">
        <v>1.6977929347681604E+16</v>
      </c>
      <c r="K11401">
        <v>1697793102749139</v>
      </c>
      <c r="L11401">
        <v>1.6977928838293144E+16</v>
      </c>
      <c r="M11401">
        <v>1.6977928801115588E+16</v>
      </c>
      <c r="N11401">
        <v>1.6977929336556532E+16</v>
      </c>
      <c r="O11401">
        <v>1.6977930655019856E+16</v>
      </c>
      <c r="P11401">
        <v>1.6977929117785206E+16</v>
      </c>
      <c r="Q11401">
        <v>1.6977928826141852E+16</v>
      </c>
      <c r="R11401">
        <v>2152153700337608</v>
      </c>
      <c r="S11401">
        <v>1.6977929543438284E+16</v>
      </c>
      <c r="T11401">
        <v>1.6977928759657192E+16</v>
      </c>
      <c r="U11401">
        <v>1.6977929021747592E+16</v>
      </c>
      <c r="V11401">
        <v>3.5633282719170468E+16</v>
      </c>
      <c r="W11401">
        <v>1.6977928786831304E+16</v>
      </c>
      <c r="X11401">
        <v>4682118488032059</v>
      </c>
      <c r="Y11401">
        <v>7532241109658231</v>
      </c>
      <c r="Z11401">
        <v>1.2349309587660232E+16</v>
      </c>
      <c r="AA11401">
        <v>87449392712.550629</v>
      </c>
      <c r="AB11401">
        <v>2879225061830173</v>
      </c>
      <c r="AC11401">
        <v>730722320857268</v>
      </c>
      <c r="AD11401" s="1" t="s">
        <v>21</v>
      </c>
      <c r="AE11401">
        <v>2.2857142857142856E+16</v>
      </c>
    </row>
    <row r="11402" spans="1:31" x14ac:dyDescent="0.25">
      <c r="A11402">
        <v>34356</v>
      </c>
      <c r="B11402" s="1" t="s">
        <v>23785</v>
      </c>
      <c r="C11402" s="1" t="s">
        <v>23786</v>
      </c>
      <c r="D11402">
        <v>2004</v>
      </c>
      <c r="E11402" s="1" t="s">
        <v>15363</v>
      </c>
      <c r="F11402" s="1" t="s">
        <v>23787</v>
      </c>
      <c r="G11402">
        <v>67</v>
      </c>
      <c r="H11402">
        <v>9233610533074468</v>
      </c>
      <c r="I11402">
        <v>923361074547732</v>
      </c>
      <c r="J11402">
        <v>1.3096000609313408E+16</v>
      </c>
      <c r="K11402">
        <v>5465052060339944</v>
      </c>
      <c r="L11402">
        <v>9233611620754526</v>
      </c>
      <c r="M11402">
        <v>3237949604453305</v>
      </c>
      <c r="N11402">
        <v>2.8860888904287656E+16</v>
      </c>
      <c r="O11402">
        <v>9233610968953488</v>
      </c>
      <c r="P11402">
        <v>9233610789115912</v>
      </c>
      <c r="Q11402">
        <v>9233610750572940</v>
      </c>
      <c r="R11402">
        <v>7505642468361481</v>
      </c>
      <c r="S11402">
        <v>9233610768216516</v>
      </c>
      <c r="T11402">
        <v>9233612104162482</v>
      </c>
      <c r="U11402">
        <v>3098954392418114</v>
      </c>
      <c r="V11402">
        <v>3029490942487056</v>
      </c>
      <c r="W11402">
        <v>923361139102292</v>
      </c>
      <c r="X11402">
        <v>4974547817610745</v>
      </c>
      <c r="Y11402">
        <v>7308412173422556</v>
      </c>
      <c r="Z11402">
        <v>2901508937257969</v>
      </c>
      <c r="AA11402">
        <v>16194331983.805668</v>
      </c>
      <c r="AB11402">
        <v>3.9818631492168176E+16</v>
      </c>
      <c r="AC11402">
        <v>4534363835987669</v>
      </c>
      <c r="AD11402" s="1" t="s">
        <v>21</v>
      </c>
      <c r="AE11402">
        <v>2.2857142857142856E+16</v>
      </c>
    </row>
    <row r="11403" spans="1:31" x14ac:dyDescent="0.25">
      <c r="A11403">
        <v>34362</v>
      </c>
      <c r="B11403" s="1" t="s">
        <v>23207</v>
      </c>
      <c r="C11403" s="1" t="s">
        <v>4291</v>
      </c>
      <c r="D11403">
        <v>2004</v>
      </c>
      <c r="E11403" s="1" t="s">
        <v>15363</v>
      </c>
      <c r="F11403" s="1" t="s">
        <v>23788</v>
      </c>
      <c r="G11403">
        <v>59</v>
      </c>
      <c r="H11403">
        <v>9930486682798964</v>
      </c>
      <c r="I11403">
        <v>993048698290371</v>
      </c>
      <c r="J11403">
        <v>9930487202275616</v>
      </c>
      <c r="K11403">
        <v>291198463240318</v>
      </c>
      <c r="L11403">
        <v>1.0079619123197952E+16</v>
      </c>
      <c r="M11403">
        <v>993048673065582</v>
      </c>
      <c r="N11403">
        <v>6694014736237341</v>
      </c>
      <c r="O11403">
        <v>993048713171126</v>
      </c>
      <c r="P11403">
        <v>9930486887027152</v>
      </c>
      <c r="Q11403">
        <v>9930486851241416</v>
      </c>
      <c r="R11403">
        <v>5597619483511066</v>
      </c>
      <c r="S11403">
        <v>2.2800530667563624E+16</v>
      </c>
      <c r="T11403">
        <v>9930486603273880</v>
      </c>
      <c r="U11403">
        <v>6812748171433528</v>
      </c>
      <c r="V11403">
        <v>3.0543567569237936E+16</v>
      </c>
      <c r="W11403">
        <v>320571148875576</v>
      </c>
      <c r="X11403">
        <v>6382540885952561</v>
      </c>
      <c r="Y11403">
        <v>7864523241801912</v>
      </c>
      <c r="Z11403">
        <v>931717802929521</v>
      </c>
      <c r="AA11403">
        <v>18927125506.072876</v>
      </c>
      <c r="AB11403">
        <v>7835943940643034</v>
      </c>
      <c r="AC11403">
        <v>8728689024121673</v>
      </c>
      <c r="AD11403" s="1" t="s">
        <v>21</v>
      </c>
      <c r="AE11403">
        <v>2.2857142857142856E+16</v>
      </c>
    </row>
    <row r="11404" spans="1:31" x14ac:dyDescent="0.25">
      <c r="A11404">
        <v>34368</v>
      </c>
      <c r="B11404" s="1" t="s">
        <v>22788</v>
      </c>
      <c r="C11404" s="1" t="s">
        <v>23789</v>
      </c>
      <c r="D11404">
        <v>2004</v>
      </c>
      <c r="E11404" s="1" t="s">
        <v>15363</v>
      </c>
      <c r="F11404" s="1" t="s">
        <v>23790</v>
      </c>
      <c r="G11404">
        <v>56</v>
      </c>
      <c r="H11404">
        <v>1.0964912425769792E+16</v>
      </c>
      <c r="I11404">
        <v>5.3093347204300752E+16</v>
      </c>
      <c r="J11404">
        <v>1096491243444403</v>
      </c>
      <c r="K11404">
        <v>1.0964912925089442E+16</v>
      </c>
      <c r="L11404">
        <v>1.0964912280817548E+16</v>
      </c>
      <c r="M11404">
        <v>109649126162664</v>
      </c>
      <c r="N11404">
        <v>1.0964912543554572E+16</v>
      </c>
      <c r="O11404">
        <v>1.0964912406379936E+16</v>
      </c>
      <c r="P11404">
        <v>1.0964913623514054E+16</v>
      </c>
      <c r="Q11404">
        <v>1.0964912509220954E+16</v>
      </c>
      <c r="R11404">
        <v>1.1589472381132486E+16</v>
      </c>
      <c r="S11404">
        <v>662302784938492</v>
      </c>
      <c r="T11404">
        <v>1.0964912393624968E+16</v>
      </c>
      <c r="U11404">
        <v>2874352334825178</v>
      </c>
      <c r="V11404">
        <v>6165205827872694</v>
      </c>
      <c r="W11404">
        <v>1096491228274808</v>
      </c>
      <c r="X11404">
        <v>5559406476768114</v>
      </c>
      <c r="Y11404">
        <v>8477809399276978</v>
      </c>
      <c r="Z11404">
        <v>9036053249049448</v>
      </c>
      <c r="AA11404">
        <v>1.7611336032388664E+16</v>
      </c>
      <c r="AB11404">
        <v>3456306677658697</v>
      </c>
      <c r="AC11404">
        <v>8738699346766384</v>
      </c>
      <c r="AD11404" s="1" t="s">
        <v>21</v>
      </c>
      <c r="AE11404">
        <v>2.2857142857142856E+16</v>
      </c>
    </row>
    <row r="11405" spans="1:31" x14ac:dyDescent="0.25">
      <c r="A11405">
        <v>34369</v>
      </c>
      <c r="B11405" s="1" t="s">
        <v>23791</v>
      </c>
      <c r="C11405" s="1" t="s">
        <v>1045</v>
      </c>
      <c r="D11405">
        <v>2004</v>
      </c>
      <c r="E11405" s="1" t="s">
        <v>15363</v>
      </c>
      <c r="F11405" s="1" t="s">
        <v>23792</v>
      </c>
      <c r="G11405">
        <v>124</v>
      </c>
      <c r="H11405">
        <v>4741583746409571</v>
      </c>
      <c r="I11405">
        <v>3.3278988539327488E+16</v>
      </c>
      <c r="J11405">
        <v>4.7415842531795856E+16</v>
      </c>
      <c r="K11405">
        <v>1219701370504864</v>
      </c>
      <c r="L11405">
        <v>3148176953848914</v>
      </c>
      <c r="M11405">
        <v>4741583770258349</v>
      </c>
      <c r="N11405">
        <v>4741583807633634</v>
      </c>
      <c r="O11405">
        <v>2884589555481684</v>
      </c>
      <c r="P11405">
        <v>4741583868041422</v>
      </c>
      <c r="Q11405">
        <v>4741583935853975</v>
      </c>
      <c r="R11405">
        <v>7896550925537218</v>
      </c>
      <c r="S11405">
        <v>474158400963456</v>
      </c>
      <c r="T11405">
        <v>3.5745119039154956E+16</v>
      </c>
      <c r="U11405">
        <v>4.741583822446436E+16</v>
      </c>
      <c r="V11405">
        <v>4.7415845122949656E+16</v>
      </c>
      <c r="W11405">
        <v>4741583932191407</v>
      </c>
      <c r="X11405">
        <v>3.9023069424888992E+16</v>
      </c>
      <c r="Y11405">
        <v>8554726559495422</v>
      </c>
      <c r="Z11405">
        <v>4507936252948046</v>
      </c>
      <c r="AA11405">
        <v>6386639676.1133604</v>
      </c>
      <c r="AB11405">
        <v>4.115828524319868E+16</v>
      </c>
      <c r="AC11405">
        <v>8328276118333225</v>
      </c>
      <c r="AD11405" s="1" t="s">
        <v>8</v>
      </c>
      <c r="AE11405">
        <v>2.2857142857142856E+16</v>
      </c>
    </row>
    <row r="11406" spans="1:31" x14ac:dyDescent="0.25">
      <c r="A11406">
        <v>34371</v>
      </c>
      <c r="B11406" s="1" t="s">
        <v>23791</v>
      </c>
      <c r="C11406" s="1" t="s">
        <v>23793</v>
      </c>
      <c r="D11406">
        <v>2004</v>
      </c>
      <c r="E11406" s="1" t="s">
        <v>15363</v>
      </c>
      <c r="F11406" s="1" t="s">
        <v>23794</v>
      </c>
      <c r="G11406">
        <v>41</v>
      </c>
      <c r="H11406">
        <v>1.5948963729852324E+16</v>
      </c>
      <c r="I11406">
        <v>1.5948964456139858E+16</v>
      </c>
      <c r="J11406">
        <v>1.5948966378694836E+16</v>
      </c>
      <c r="K11406">
        <v>1594896365775252</v>
      </c>
      <c r="L11406">
        <v>1.5948965373555236E+16</v>
      </c>
      <c r="M11406">
        <v>1.5948963422817968E+16</v>
      </c>
      <c r="N11406">
        <v>1.5948963619948304E+16</v>
      </c>
      <c r="O11406">
        <v>1.5948964580365262E+16</v>
      </c>
      <c r="P11406">
        <v>5950118627906411</v>
      </c>
      <c r="Q11406">
        <v>1.5948963832154516E+16</v>
      </c>
      <c r="R11406">
        <v>2671635584419244</v>
      </c>
      <c r="S11406">
        <v>1594896356891481</v>
      </c>
      <c r="T11406">
        <v>1.5948963390670198E+16</v>
      </c>
      <c r="U11406">
        <v>1.5948964831632952E+16</v>
      </c>
      <c r="V11406">
        <v>4389461633550648</v>
      </c>
      <c r="W11406">
        <v>1594896570038727</v>
      </c>
      <c r="X11406">
        <v>513700855626557</v>
      </c>
      <c r="Y11406">
        <v>7592492885162679</v>
      </c>
      <c r="Z11406">
        <v>2.0582249580571868E+16</v>
      </c>
      <c r="AA11406">
        <v>0</v>
      </c>
      <c r="AB11406">
        <v>727947238252267</v>
      </c>
      <c r="AC11406">
        <v>6286170298812135</v>
      </c>
      <c r="AD11406" s="1" t="s">
        <v>15</v>
      </c>
      <c r="AE11406">
        <v>2.2857142857142856E+16</v>
      </c>
    </row>
    <row r="11407" spans="1:31" x14ac:dyDescent="0.25">
      <c r="A11407">
        <v>34373</v>
      </c>
      <c r="B11407" s="1" t="s">
        <v>23795</v>
      </c>
      <c r="C11407" s="1" t="s">
        <v>23796</v>
      </c>
      <c r="D11407">
        <v>2004</v>
      </c>
      <c r="E11407" s="1" t="s">
        <v>15363</v>
      </c>
      <c r="F11407" s="1" t="s">
        <v>23797</v>
      </c>
      <c r="G11407">
        <v>45</v>
      </c>
      <c r="H11407">
        <v>1.4224751312272508E+16</v>
      </c>
      <c r="I11407">
        <v>1.4224751835418024E+16</v>
      </c>
      <c r="J11407">
        <v>3.2563600954344776E+16</v>
      </c>
      <c r="K11407">
        <v>1422475140052814</v>
      </c>
      <c r="L11407">
        <v>1.4224752437912892E+16</v>
      </c>
      <c r="M11407">
        <v>5370278322235528</v>
      </c>
      <c r="N11407">
        <v>1422475128189158</v>
      </c>
      <c r="O11407">
        <v>1.4224752148180302E+16</v>
      </c>
      <c r="P11407">
        <v>1422475184929694</v>
      </c>
      <c r="Q11407">
        <v>1422475213233551</v>
      </c>
      <c r="R11407">
        <v>1.7628016600321416E+16</v>
      </c>
      <c r="S11407">
        <v>1.4224751290900842E+16</v>
      </c>
      <c r="T11407">
        <v>1.4224751203883574E+16</v>
      </c>
      <c r="U11407">
        <v>1422475263809578</v>
      </c>
      <c r="V11407">
        <v>4.23043913622044E+16</v>
      </c>
      <c r="W11407">
        <v>1.4224752103986692E+16</v>
      </c>
      <c r="X11407">
        <v>6945738113289288</v>
      </c>
      <c r="Y11407">
        <v>6879214419403634</v>
      </c>
      <c r="Z11407">
        <v>3.8052146638701448E+16</v>
      </c>
      <c r="AA11407">
        <v>3238866396761134</v>
      </c>
      <c r="AB11407">
        <v>2.0032976092333056E+16</v>
      </c>
      <c r="AC11407">
        <v>3303094150688189</v>
      </c>
      <c r="AD11407" s="1" t="s">
        <v>21</v>
      </c>
      <c r="AE11407">
        <v>2.2857142857142856E+16</v>
      </c>
    </row>
    <row r="11408" spans="1:31" x14ac:dyDescent="0.25">
      <c r="A11408">
        <v>34379</v>
      </c>
      <c r="B11408" s="1" t="s">
        <v>23798</v>
      </c>
      <c r="C11408" s="1" t="s">
        <v>23799</v>
      </c>
      <c r="D11408">
        <v>2004</v>
      </c>
      <c r="E11408" s="1" t="s">
        <v>15363</v>
      </c>
      <c r="F11408" s="1" t="s">
        <v>23800</v>
      </c>
      <c r="G11408">
        <v>181</v>
      </c>
      <c r="H11408">
        <v>4828585387925078</v>
      </c>
      <c r="I11408">
        <v>1.2017822753571256E+16</v>
      </c>
      <c r="J11408">
        <v>3418500878963292</v>
      </c>
      <c r="K11408">
        <v>4828585600316262</v>
      </c>
      <c r="L11408">
        <v>2944598873912694</v>
      </c>
      <c r="M11408">
        <v>4828585491268506</v>
      </c>
      <c r="N11408">
        <v>4275150508854487</v>
      </c>
      <c r="O11408">
        <v>4.82858557720144E+16</v>
      </c>
      <c r="P11408">
        <v>6806448007066556</v>
      </c>
      <c r="Q11408">
        <v>482858567928524</v>
      </c>
      <c r="R11408">
        <v>4828586122853897</v>
      </c>
      <c r="S11408">
        <v>4828585908986925</v>
      </c>
      <c r="T11408">
        <v>482858545026124</v>
      </c>
      <c r="U11408">
        <v>4153909804002719</v>
      </c>
      <c r="V11408">
        <v>4828585448580788</v>
      </c>
      <c r="W11408">
        <v>1.5684720054882696E+16</v>
      </c>
      <c r="X11408">
        <v>5613560056319723</v>
      </c>
      <c r="Y11408">
        <v>7208932646206702</v>
      </c>
      <c r="Z11408">
        <v>1.1345292515353932E+16</v>
      </c>
      <c r="AA11408">
        <v>68927125506.072861</v>
      </c>
      <c r="AB11408">
        <v>9134377576257212</v>
      </c>
      <c r="AC11408">
        <v>6226108362943867</v>
      </c>
      <c r="AD11408" s="1" t="s">
        <v>15</v>
      </c>
      <c r="AE11408">
        <v>2.2857142857142856E+16</v>
      </c>
    </row>
    <row r="11409" spans="1:31" x14ac:dyDescent="0.25">
      <c r="A11409">
        <v>34386</v>
      </c>
      <c r="B11409" s="1" t="s">
        <v>21224</v>
      </c>
      <c r="C11409" s="1" t="s">
        <v>23801</v>
      </c>
      <c r="D11409">
        <v>2004</v>
      </c>
      <c r="E11409" s="1" t="s">
        <v>15363</v>
      </c>
      <c r="F11409" s="1" t="s">
        <v>23802</v>
      </c>
      <c r="G11409">
        <v>75</v>
      </c>
      <c r="H11409">
        <v>8223684520323366</v>
      </c>
      <c r="I11409">
        <v>8223685013257938</v>
      </c>
      <c r="J11409">
        <v>1367637304338857</v>
      </c>
      <c r="K11409">
        <v>3.2590700608880672E+16</v>
      </c>
      <c r="L11409">
        <v>8223684228920078</v>
      </c>
      <c r="M11409">
        <v>8223684278788079</v>
      </c>
      <c r="N11409">
        <v>8223684274062812</v>
      </c>
      <c r="O11409">
        <v>5991611225353776</v>
      </c>
      <c r="P11409">
        <v>822368478385023</v>
      </c>
      <c r="Q11409">
        <v>8223684325937895</v>
      </c>
      <c r="R11409">
        <v>2.2121188891752104E+16</v>
      </c>
      <c r="S11409">
        <v>4830019458802556</v>
      </c>
      <c r="T11409">
        <v>8223684227764722</v>
      </c>
      <c r="U11409">
        <v>8395889867813466</v>
      </c>
      <c r="V11409">
        <v>8223684534202878</v>
      </c>
      <c r="W11409">
        <v>6.102991069998136E+16</v>
      </c>
      <c r="X11409">
        <v>5819343658615834</v>
      </c>
      <c r="Y11409">
        <v>6720508678819577</v>
      </c>
      <c r="Z11409">
        <v>5190758223652836</v>
      </c>
      <c r="AA11409">
        <v>106275303643.72469</v>
      </c>
      <c r="AB11409">
        <v>1694146743610882</v>
      </c>
      <c r="AC11409">
        <v>4.8947354511972736E+16</v>
      </c>
      <c r="AD11409" s="1" t="s">
        <v>10</v>
      </c>
      <c r="AE11409">
        <v>2.2857142857142856E+16</v>
      </c>
    </row>
    <row r="11410" spans="1:31" x14ac:dyDescent="0.25">
      <c r="A11410">
        <v>34389</v>
      </c>
      <c r="B11410" s="1" t="s">
        <v>23341</v>
      </c>
      <c r="C11410" s="1" t="s">
        <v>23803</v>
      </c>
      <c r="D11410">
        <v>2004</v>
      </c>
      <c r="E11410" s="1" t="s">
        <v>15363</v>
      </c>
      <c r="F11410" s="1" t="s">
        <v>23804</v>
      </c>
      <c r="G11410">
        <v>44</v>
      </c>
      <c r="H11410">
        <v>1.3850415595101332E+16</v>
      </c>
      <c r="I11410">
        <v>1385041552710126</v>
      </c>
      <c r="J11410">
        <v>1266779546014563</v>
      </c>
      <c r="K11410">
        <v>1385041562346964</v>
      </c>
      <c r="L11410">
        <v>1.3850415634392224E+16</v>
      </c>
      <c r="M11410">
        <v>1931800240252643</v>
      </c>
      <c r="N11410">
        <v>1385041599661204</v>
      </c>
      <c r="O11410">
        <v>1385041676172215</v>
      </c>
      <c r="P11410">
        <v>1.3850416045602464E+16</v>
      </c>
      <c r="Q11410">
        <v>1385041578931447</v>
      </c>
      <c r="R11410">
        <v>1.3850416132281908E+16</v>
      </c>
      <c r="S11410">
        <v>1.3850415549951584E+16</v>
      </c>
      <c r="T11410">
        <v>1.3850417436386148E+16</v>
      </c>
      <c r="U11410">
        <v>1385041565088376</v>
      </c>
      <c r="V11410">
        <v>3.7178877447657624E+16</v>
      </c>
      <c r="W11410">
        <v>1385041566637897</v>
      </c>
      <c r="X11410">
        <v>4.8770713744178496E+16</v>
      </c>
      <c r="Y11410">
        <v>510729943850473</v>
      </c>
      <c r="Z11410">
        <v>7389555612003628</v>
      </c>
      <c r="AA11410">
        <v>4.58502024291498E+16</v>
      </c>
      <c r="AB11410">
        <v>6836356141797196</v>
      </c>
      <c r="AC11410">
        <v>2.6524231787819596E+16</v>
      </c>
      <c r="AD11410" s="1" t="s">
        <v>21</v>
      </c>
      <c r="AE11410">
        <v>2.2857142857142856E+16</v>
      </c>
    </row>
    <row r="11411" spans="1:31" x14ac:dyDescent="0.25">
      <c r="A11411">
        <v>34390</v>
      </c>
      <c r="B11411" s="1" t="s">
        <v>23791</v>
      </c>
      <c r="C11411" s="1" t="s">
        <v>23805</v>
      </c>
      <c r="D11411">
        <v>2004</v>
      </c>
      <c r="E11411" s="1" t="s">
        <v>15363</v>
      </c>
      <c r="F11411" s="1" t="s">
        <v>23806</v>
      </c>
      <c r="G11411">
        <v>71</v>
      </c>
      <c r="H11411">
        <v>105263159021402</v>
      </c>
      <c r="I11411">
        <v>1.0526316509988292E+16</v>
      </c>
      <c r="J11411">
        <v>4982342335681386</v>
      </c>
      <c r="K11411">
        <v>1.0526316649538784E+16</v>
      </c>
      <c r="L11411">
        <v>1.0526316753033336E+16</v>
      </c>
      <c r="M11411">
        <v>1052631592444945</v>
      </c>
      <c r="N11411">
        <v>1052631588166287</v>
      </c>
      <c r="O11411">
        <v>1.2363503939246484E+16</v>
      </c>
      <c r="P11411">
        <v>3.0971814963945864E+16</v>
      </c>
      <c r="Q11411">
        <v>1.0526315928116958E+16</v>
      </c>
      <c r="R11411">
        <v>1.0526316613070144E+16</v>
      </c>
      <c r="S11411">
        <v>1.0526316726917264E+16</v>
      </c>
      <c r="T11411">
        <v>3707612761927938</v>
      </c>
      <c r="U11411">
        <v>1052631673720532</v>
      </c>
      <c r="V11411">
        <v>1.0526315991940924E+16</v>
      </c>
      <c r="W11411">
        <v>1052631590869529</v>
      </c>
      <c r="X11411">
        <v>6263403010939024</v>
      </c>
      <c r="Y11411">
        <v>8575237802220341</v>
      </c>
      <c r="Z11411">
        <v>2970886516954334</v>
      </c>
      <c r="AA11411">
        <v>3.1072874493927128E+16</v>
      </c>
      <c r="AB11411">
        <v>9113767518549052</v>
      </c>
      <c r="AC11411">
        <v>7857790954031797</v>
      </c>
      <c r="AD11411" s="1" t="s">
        <v>15</v>
      </c>
      <c r="AE11411">
        <v>2.2857142857142856E+16</v>
      </c>
    </row>
    <row r="11412" spans="1:31" x14ac:dyDescent="0.25">
      <c r="A11412">
        <v>34391</v>
      </c>
      <c r="B11412" s="1" t="s">
        <v>11418</v>
      </c>
      <c r="C11412" s="1" t="s">
        <v>4537</v>
      </c>
      <c r="D11412">
        <v>2004</v>
      </c>
      <c r="E11412" s="1" t="s">
        <v>15363</v>
      </c>
      <c r="F11412" s="1" t="s">
        <v>23807</v>
      </c>
      <c r="G11412">
        <v>50</v>
      </c>
      <c r="H11412">
        <v>1119820846797717</v>
      </c>
      <c r="I11412">
        <v>1.7654766295516936E+16</v>
      </c>
      <c r="J11412">
        <v>8516279676087753</v>
      </c>
      <c r="K11412">
        <v>1.1198208913508028E+16</v>
      </c>
      <c r="L11412">
        <v>1.1198208323117528E+16</v>
      </c>
      <c r="M11412">
        <v>8229385526577794</v>
      </c>
      <c r="N11412">
        <v>1.1198209261356748E+16</v>
      </c>
      <c r="O11412">
        <v>1.1198209170174198E+16</v>
      </c>
      <c r="P11412">
        <v>1.1198208754098252E+16</v>
      </c>
      <c r="Q11412">
        <v>1119820855883714</v>
      </c>
      <c r="R11412">
        <v>1.1198209028303932E+16</v>
      </c>
      <c r="S11412">
        <v>7110891972810768</v>
      </c>
      <c r="T11412">
        <v>5470490801974405</v>
      </c>
      <c r="U11412">
        <v>1.119820851909912E+16</v>
      </c>
      <c r="V11412">
        <v>4.0602733884284776E+16</v>
      </c>
      <c r="W11412">
        <v>4060011124669045</v>
      </c>
      <c r="X11412">
        <v>5884327954077765</v>
      </c>
      <c r="Y11412">
        <v>8022459810783785</v>
      </c>
      <c r="Z11412">
        <v>2.2690685432415096E+16</v>
      </c>
      <c r="AA11412">
        <v>4716599190.2834005</v>
      </c>
      <c r="AB11412">
        <v>651690024732069</v>
      </c>
      <c r="AC11412">
        <v>7627553533203438</v>
      </c>
      <c r="AD11412" s="1" t="s">
        <v>21</v>
      </c>
      <c r="AE11412">
        <v>2.2857142857142856E+16</v>
      </c>
    </row>
    <row r="11413" spans="1:31" x14ac:dyDescent="0.25">
      <c r="A11413">
        <v>34393</v>
      </c>
      <c r="B11413" s="1" t="s">
        <v>23791</v>
      </c>
      <c r="C11413" s="1" t="s">
        <v>23808</v>
      </c>
      <c r="D11413">
        <v>2004</v>
      </c>
      <c r="E11413" s="1" t="s">
        <v>15363</v>
      </c>
      <c r="F11413" s="1" t="s">
        <v>23809</v>
      </c>
      <c r="G11413">
        <v>77</v>
      </c>
      <c r="H11413">
        <v>8771929957647367</v>
      </c>
      <c r="I11413">
        <v>3303919095869714</v>
      </c>
      <c r="J11413">
        <v>1397098599168852</v>
      </c>
      <c r="K11413">
        <v>8771930681248603</v>
      </c>
      <c r="L11413">
        <v>3839065295301553</v>
      </c>
      <c r="M11413">
        <v>1.4284589947462564E+16</v>
      </c>
      <c r="N11413">
        <v>8771930135497355</v>
      </c>
      <c r="O11413">
        <v>8771930401359335</v>
      </c>
      <c r="P11413">
        <v>8771930143301944</v>
      </c>
      <c r="Q11413">
        <v>8771930431691352</v>
      </c>
      <c r="R11413">
        <v>1.7770865052766582E+16</v>
      </c>
      <c r="S11413">
        <v>1.1077177955057564E+16</v>
      </c>
      <c r="T11413">
        <v>8771931275126571</v>
      </c>
      <c r="U11413">
        <v>8771929973038536</v>
      </c>
      <c r="V11413">
        <v>2990194893909663</v>
      </c>
      <c r="W11413">
        <v>8771930270352395</v>
      </c>
      <c r="X11413">
        <v>5386115022202967</v>
      </c>
      <c r="Y11413">
        <v>843319744635028</v>
      </c>
      <c r="Z11413">
        <v>1.034037182768256E+16</v>
      </c>
      <c r="AA11413">
        <v>1.6599190283400808E+16</v>
      </c>
      <c r="AB11413">
        <v>4723825226710635</v>
      </c>
      <c r="AC11413">
        <v>8318265795688513</v>
      </c>
      <c r="AD11413" s="1" t="s">
        <v>8</v>
      </c>
      <c r="AE11413">
        <v>2.2857142857142856E+16</v>
      </c>
    </row>
    <row r="11414" spans="1:31" x14ac:dyDescent="0.25">
      <c r="A11414">
        <v>34395</v>
      </c>
      <c r="B11414" s="1" t="s">
        <v>17966</v>
      </c>
      <c r="C11414" s="1" t="s">
        <v>23810</v>
      </c>
      <c r="D11414">
        <v>2004</v>
      </c>
      <c r="E11414" s="1" t="s">
        <v>15363</v>
      </c>
      <c r="F11414" s="1" t="s">
        <v>23811</v>
      </c>
      <c r="G11414">
        <v>71</v>
      </c>
      <c r="H11414">
        <v>9074410251004896</v>
      </c>
      <c r="I11414">
        <v>9074410418465268</v>
      </c>
      <c r="J11414">
        <v>4.0617313365115392E+16</v>
      </c>
      <c r="K11414">
        <v>9074410518558008</v>
      </c>
      <c r="L11414">
        <v>9074410355197572</v>
      </c>
      <c r="M11414">
        <v>90392900159469</v>
      </c>
      <c r="N11414">
        <v>9074410407138608</v>
      </c>
      <c r="O11414">
        <v>9074410996860636</v>
      </c>
      <c r="P11414">
        <v>9308429396527898</v>
      </c>
      <c r="Q11414">
        <v>9074410303262688</v>
      </c>
      <c r="R11414">
        <v>2708975295051333</v>
      </c>
      <c r="S11414">
        <v>9074410278232676</v>
      </c>
      <c r="T11414">
        <v>6031540202865333</v>
      </c>
      <c r="U11414">
        <v>9074411056478736</v>
      </c>
      <c r="V11414">
        <v>9074410423566368</v>
      </c>
      <c r="W11414">
        <v>6734000707172305</v>
      </c>
      <c r="X11414">
        <v>5266977147189429</v>
      </c>
      <c r="Y11414">
        <v>7555829038791887</v>
      </c>
      <c r="Z11414">
        <v>4.0562189319467184E+16</v>
      </c>
      <c r="AA11414">
        <v>1.9635627530364372E+16</v>
      </c>
      <c r="AB11414">
        <v>9659934047815332</v>
      </c>
      <c r="AC11414">
        <v>7897832244610642</v>
      </c>
      <c r="AD11414" s="1" t="s">
        <v>9</v>
      </c>
      <c r="AE11414">
        <v>2.2857142857142856E+16</v>
      </c>
    </row>
    <row r="11415" spans="1:31" x14ac:dyDescent="0.25">
      <c r="A11415">
        <v>34396</v>
      </c>
      <c r="B11415" s="1" t="s">
        <v>22194</v>
      </c>
      <c r="C11415" s="1" t="s">
        <v>23812</v>
      </c>
      <c r="D11415">
        <v>2004</v>
      </c>
      <c r="E11415" s="1" t="s">
        <v>15363</v>
      </c>
      <c r="F11415" s="1" t="s">
        <v>23813</v>
      </c>
      <c r="G11415">
        <v>83</v>
      </c>
      <c r="H11415">
        <v>2.2321443636676792E+16</v>
      </c>
      <c r="I11415">
        <v>8771930383774813</v>
      </c>
      <c r="J11415">
        <v>3.2472085207658848E+16</v>
      </c>
      <c r="K11415">
        <v>8625588433032765</v>
      </c>
      <c r="L11415">
        <v>877192987604348</v>
      </c>
      <c r="M11415">
        <v>5.7613613155503016E+16</v>
      </c>
      <c r="N11415">
        <v>8771929854209988</v>
      </c>
      <c r="O11415">
        <v>8771929990349219</v>
      </c>
      <c r="P11415">
        <v>2.7951734029814656E+16</v>
      </c>
      <c r="Q11415">
        <v>8771930126616972</v>
      </c>
      <c r="R11415">
        <v>8771930800626618</v>
      </c>
      <c r="S11415">
        <v>1.2238361680907332E+16</v>
      </c>
      <c r="T11415">
        <v>2.7117333207949932E+16</v>
      </c>
      <c r="U11415">
        <v>8771930577107099</v>
      </c>
      <c r="V11415">
        <v>8771930741659431</v>
      </c>
      <c r="W11415">
        <v>8771929853985094</v>
      </c>
      <c r="X11415">
        <v>7303151738329904</v>
      </c>
      <c r="Y11415">
        <v>7273030279722072</v>
      </c>
      <c r="Z11415">
        <v>2.5301129820411468E+16</v>
      </c>
      <c r="AA11415">
        <v>2388663967611336</v>
      </c>
      <c r="AB11415">
        <v>8433635614179721</v>
      </c>
      <c r="AC11415">
        <v>6286170298812135</v>
      </c>
      <c r="AD11415" s="1" t="s">
        <v>9</v>
      </c>
      <c r="AE11415">
        <v>2.2857142857142856E+16</v>
      </c>
    </row>
    <row r="11416" spans="1:31" x14ac:dyDescent="0.25">
      <c r="A11416">
        <v>34402</v>
      </c>
      <c r="B11416" s="1" t="s">
        <v>21955</v>
      </c>
      <c r="C11416" s="1" t="s">
        <v>23814</v>
      </c>
      <c r="D11416">
        <v>2004</v>
      </c>
      <c r="E11416" s="1" t="s">
        <v>15363</v>
      </c>
      <c r="F11416" s="1" t="s">
        <v>23815</v>
      </c>
      <c r="G11416">
        <v>93</v>
      </c>
      <c r="H11416">
        <v>7739938559492353</v>
      </c>
      <c r="I11416">
        <v>1.1212081670252248E+16</v>
      </c>
      <c r="J11416">
        <v>369086080863587</v>
      </c>
      <c r="K11416">
        <v>7739938645987271</v>
      </c>
      <c r="L11416">
        <v>4.5519166600816032E+16</v>
      </c>
      <c r="M11416">
        <v>7739938157529227</v>
      </c>
      <c r="N11416">
        <v>7739938941194004</v>
      </c>
      <c r="O11416">
        <v>1389447251575016</v>
      </c>
      <c r="P11416">
        <v>7739938593718219</v>
      </c>
      <c r="Q11416">
        <v>7739938311578182</v>
      </c>
      <c r="R11416">
        <v>2.8202765759800712E+16</v>
      </c>
      <c r="S11416">
        <v>7739938320841872</v>
      </c>
      <c r="T11416">
        <v>7739938187742386</v>
      </c>
      <c r="U11416">
        <v>7739938226713732</v>
      </c>
      <c r="V11416">
        <v>7739938603778013</v>
      </c>
      <c r="W11416">
        <v>7739938096820583</v>
      </c>
      <c r="X11416">
        <v>5873497238167443</v>
      </c>
      <c r="Y11416">
        <v>8117837089454657</v>
      </c>
      <c r="Z11416">
        <v>2.1485864945647536E+16</v>
      </c>
      <c r="AA11416">
        <v>0</v>
      </c>
      <c r="AB11416">
        <v>6671475680131903</v>
      </c>
      <c r="AC11416">
        <v>8027966438991888</v>
      </c>
      <c r="AD11416" s="1" t="s">
        <v>9</v>
      </c>
      <c r="AE11416">
        <v>2.2857142857142856E+16</v>
      </c>
    </row>
    <row r="11417" spans="1:31" x14ac:dyDescent="0.25">
      <c r="A11417">
        <v>34408</v>
      </c>
      <c r="B11417" s="1" t="s">
        <v>22183</v>
      </c>
      <c r="C11417" s="1" t="s">
        <v>23816</v>
      </c>
      <c r="D11417">
        <v>2004</v>
      </c>
      <c r="E11417" s="1" t="s">
        <v>15363</v>
      </c>
      <c r="F11417" s="1" t="s">
        <v>23817</v>
      </c>
      <c r="G11417">
        <v>58</v>
      </c>
      <c r="H11417">
        <v>1.956992275964432E+16</v>
      </c>
      <c r="I11417">
        <v>1.2836970842961032E+16</v>
      </c>
      <c r="J11417">
        <v>1.2836971190466144E+16</v>
      </c>
      <c r="K11417">
        <v>358056489571641</v>
      </c>
      <c r="L11417">
        <v>1.283697051003034E+16</v>
      </c>
      <c r="M11417">
        <v>1.2836973391474802E+16</v>
      </c>
      <c r="N11417">
        <v>1.2836970569623514E+16</v>
      </c>
      <c r="O11417">
        <v>1.2836971136504352E+16</v>
      </c>
      <c r="P11417">
        <v>1.2836971174724598E+16</v>
      </c>
      <c r="Q11417">
        <v>6074902347642749</v>
      </c>
      <c r="R11417">
        <v>3.1630100728887408E+16</v>
      </c>
      <c r="S11417">
        <v>1.2836970747681508E+16</v>
      </c>
      <c r="T11417">
        <v>1.2836970568150872E+16</v>
      </c>
      <c r="U11417">
        <v>128369721394814</v>
      </c>
      <c r="V11417">
        <v>1.2836971085909036E+16</v>
      </c>
      <c r="W11417">
        <v>128369705241785</v>
      </c>
      <c r="X11417">
        <v>720567529513701</v>
      </c>
      <c r="Y11417">
        <v>7540189216214137</v>
      </c>
      <c r="Z11417">
        <v>391556618028733</v>
      </c>
      <c r="AA11417">
        <v>0</v>
      </c>
      <c r="AB11417">
        <v>6960016488046167</v>
      </c>
      <c r="AC11417">
        <v>779772901816353</v>
      </c>
      <c r="AD11417" s="1" t="s">
        <v>10</v>
      </c>
      <c r="AE11417">
        <v>2.2857142857142856E+16</v>
      </c>
    </row>
    <row r="11418" spans="1:31" x14ac:dyDescent="0.25">
      <c r="A11418">
        <v>34418</v>
      </c>
      <c r="B11418" s="1" t="s">
        <v>22720</v>
      </c>
      <c r="C11418" s="1" t="s">
        <v>7741</v>
      </c>
      <c r="D11418">
        <v>2004</v>
      </c>
      <c r="E11418" s="1" t="s">
        <v>15363</v>
      </c>
      <c r="F11418" s="1" t="s">
        <v>23818</v>
      </c>
      <c r="G11418">
        <v>57</v>
      </c>
      <c r="H11418">
        <v>1.0121458237470312E+16</v>
      </c>
      <c r="I11418">
        <v>1.0121458173698456E+16</v>
      </c>
      <c r="J11418">
        <v>4050542001256454</v>
      </c>
      <c r="K11418">
        <v>1.0121458025926506E+16</v>
      </c>
      <c r="L11418">
        <v>4.0694312927002536E+16</v>
      </c>
      <c r="M11418">
        <v>1.0121457601761648E+16</v>
      </c>
      <c r="N11418">
        <v>6563592284072925</v>
      </c>
      <c r="O11418">
        <v>1.0121457754729976E+16</v>
      </c>
      <c r="P11418">
        <v>1.0121458011891448E+16</v>
      </c>
      <c r="Q11418">
        <v>1.2580930356479476E+16</v>
      </c>
      <c r="R11418">
        <v>1.4424290668816528E+16</v>
      </c>
      <c r="S11418">
        <v>1.0602333593401028E+16</v>
      </c>
      <c r="T11418">
        <v>3249159167874905</v>
      </c>
      <c r="U11418">
        <v>1.0121458994313024E+16</v>
      </c>
      <c r="V11418">
        <v>101214576768118</v>
      </c>
      <c r="W11418">
        <v>1.0121457522018764E+16</v>
      </c>
      <c r="X11418">
        <v>6133434420015164</v>
      </c>
      <c r="Y11418">
        <v>7826833833294874</v>
      </c>
      <c r="Z11418">
        <v>4176700980623475</v>
      </c>
      <c r="AA11418">
        <v>4696356275.3036432</v>
      </c>
      <c r="AB11418">
        <v>427040395713108</v>
      </c>
      <c r="AC11418">
        <v>7046954819810188</v>
      </c>
      <c r="AD11418" s="1" t="s">
        <v>9</v>
      </c>
      <c r="AE11418">
        <v>2.2857142857142856E+16</v>
      </c>
    </row>
    <row r="11419" spans="1:31" x14ac:dyDescent="0.25">
      <c r="A11419">
        <v>34422</v>
      </c>
      <c r="B11419" s="1" t="s">
        <v>16826</v>
      </c>
      <c r="C11419" s="1" t="s">
        <v>23819</v>
      </c>
      <c r="D11419">
        <v>2004</v>
      </c>
      <c r="E11419" s="1" t="s">
        <v>15363</v>
      </c>
      <c r="F11419" s="1" t="s">
        <v>23820</v>
      </c>
      <c r="G11419">
        <v>37</v>
      </c>
      <c r="H11419">
        <v>1.6977928700575236E+16</v>
      </c>
      <c r="I11419">
        <v>1.6977929667701796E+16</v>
      </c>
      <c r="J11419">
        <v>2.0934519037897524E+16</v>
      </c>
      <c r="K11419">
        <v>1697793034724166</v>
      </c>
      <c r="L11419">
        <v>1697792871911753</v>
      </c>
      <c r="M11419">
        <v>1.6977931756468056E+16</v>
      </c>
      <c r="N11419">
        <v>1.1151453086461564E+16</v>
      </c>
      <c r="O11419">
        <v>1.6977929332476792E+16</v>
      </c>
      <c r="P11419">
        <v>1.6977928939657072E+16</v>
      </c>
      <c r="Q11419">
        <v>1.6977928845096668E+16</v>
      </c>
      <c r="R11419">
        <v>1.0226341216108548E+16</v>
      </c>
      <c r="S11419">
        <v>1.4701426697126844E+16</v>
      </c>
      <c r="T11419">
        <v>1.6977928827083976E+16</v>
      </c>
      <c r="U11419">
        <v>1.6977929346725406E+16</v>
      </c>
      <c r="V11419">
        <v>4060934981770339</v>
      </c>
      <c r="W11419">
        <v>1.6977928706789564E+16</v>
      </c>
      <c r="X11419">
        <v>6144265135925485</v>
      </c>
      <c r="Y11419">
        <v>6940235366510268</v>
      </c>
      <c r="Z11419">
        <v>2.9015992987944768E+16</v>
      </c>
      <c r="AA11419">
        <v>5070850202.4291496</v>
      </c>
      <c r="AB11419">
        <v>3.5181368507831824E+16</v>
      </c>
      <c r="AC11419">
        <v>2702474792005516</v>
      </c>
      <c r="AD11419" s="1" t="s">
        <v>21</v>
      </c>
      <c r="AE11419">
        <v>2.2857142857142856E+16</v>
      </c>
    </row>
    <row r="11420" spans="1:31" x14ac:dyDescent="0.25">
      <c r="A11420">
        <v>34424</v>
      </c>
      <c r="B11420" s="1" t="s">
        <v>20868</v>
      </c>
      <c r="C11420" s="1" t="s">
        <v>15828</v>
      </c>
      <c r="D11420">
        <v>2004</v>
      </c>
      <c r="E11420" s="1" t="s">
        <v>15363</v>
      </c>
      <c r="F11420" s="1" t="s">
        <v>23821</v>
      </c>
      <c r="G11420">
        <v>28</v>
      </c>
      <c r="H11420">
        <v>4.1095145138397224E+16</v>
      </c>
      <c r="I11420">
        <v>1.9493177575997876E+16</v>
      </c>
      <c r="J11420">
        <v>2.1546240840280184E+16</v>
      </c>
      <c r="K11420">
        <v>1949317742188186</v>
      </c>
      <c r="L11420">
        <v>1.9493177532242064E+16</v>
      </c>
      <c r="M11420">
        <v>1286181295331027</v>
      </c>
      <c r="N11420">
        <v>4213310414374558</v>
      </c>
      <c r="O11420">
        <v>1507500830666706</v>
      </c>
      <c r="P11420">
        <v>1.9493178091339532E+16</v>
      </c>
      <c r="Q11420">
        <v>1.9493178989927504E+16</v>
      </c>
      <c r="R11420">
        <v>1.949317819131244E+16</v>
      </c>
      <c r="S11420">
        <v>1.94931775075574E+16</v>
      </c>
      <c r="T11420">
        <v>1.9493177458438008E+16</v>
      </c>
      <c r="U11420">
        <v>1.9493177577087344E+16</v>
      </c>
      <c r="V11420">
        <v>3174678705584261</v>
      </c>
      <c r="W11420">
        <v>4.8606294809192664E+16</v>
      </c>
      <c r="X11420">
        <v>5256146431279108</v>
      </c>
      <c r="Y11420">
        <v>7339691818578058</v>
      </c>
      <c r="Z11420">
        <v>1636537787688542</v>
      </c>
      <c r="AA11420">
        <v>3734817813765182</v>
      </c>
      <c r="AB11420">
        <v>8165704863973618</v>
      </c>
      <c r="AC11420">
        <v>722714062741499</v>
      </c>
      <c r="AD11420" s="1" t="s">
        <v>21</v>
      </c>
      <c r="AE11420">
        <v>2.2857142857142856E+16</v>
      </c>
    </row>
    <row r="11421" spans="1:31" x14ac:dyDescent="0.25">
      <c r="A11421">
        <v>34425</v>
      </c>
      <c r="B11421" s="1" t="s">
        <v>23409</v>
      </c>
      <c r="C11421" s="1" t="s">
        <v>23822</v>
      </c>
      <c r="D11421">
        <v>2004</v>
      </c>
      <c r="E11421" s="1" t="s">
        <v>15363</v>
      </c>
      <c r="F11421" s="1" t="s">
        <v>23823</v>
      </c>
      <c r="G11421">
        <v>36</v>
      </c>
      <c r="H11421">
        <v>1.3842624514110716E+16</v>
      </c>
      <c r="I11421">
        <v>2.3923445149895644E+16</v>
      </c>
      <c r="J11421">
        <v>2.3923445114527368E+16</v>
      </c>
      <c r="K11421">
        <v>1.224996624208946E+16</v>
      </c>
      <c r="L11421">
        <v>2.3923445237798084E+16</v>
      </c>
      <c r="M11421">
        <v>2.3923445189436784E+16</v>
      </c>
      <c r="N11421">
        <v>2.3923444988997992E+16</v>
      </c>
      <c r="O11421">
        <v>2.3923445216092488E+16</v>
      </c>
      <c r="P11421">
        <v>1.5859642886645242E+16</v>
      </c>
      <c r="Q11421">
        <v>2392344526272481</v>
      </c>
      <c r="R11421">
        <v>2392344540469823</v>
      </c>
      <c r="S11421">
        <v>2392344520290468</v>
      </c>
      <c r="T11421">
        <v>2392344506457254</v>
      </c>
      <c r="U11421">
        <v>2392344506435991</v>
      </c>
      <c r="V11421">
        <v>2392344503658754</v>
      </c>
      <c r="W11421">
        <v>5445924958820366</v>
      </c>
      <c r="X11421">
        <v>58518358063468</v>
      </c>
      <c r="Y11421">
        <v>6275414711688845</v>
      </c>
      <c r="Z11421">
        <v>1.22489078804296E+16</v>
      </c>
      <c r="AA11421">
        <v>1993927125.506073</v>
      </c>
      <c r="AB11421">
        <v>6836356141797196</v>
      </c>
      <c r="AC11421">
        <v>2.3721341447300456E+16</v>
      </c>
      <c r="AD11421" s="1" t="s">
        <v>22</v>
      </c>
      <c r="AE11421">
        <v>2.2857142857142856E+16</v>
      </c>
    </row>
    <row r="11422" spans="1:31" x14ac:dyDescent="0.25">
      <c r="A11422">
        <v>34426</v>
      </c>
      <c r="B11422" s="1" t="s">
        <v>23463</v>
      </c>
      <c r="C11422" s="1" t="s">
        <v>23824</v>
      </c>
      <c r="D11422">
        <v>2004</v>
      </c>
      <c r="E11422" s="1" t="s">
        <v>15363</v>
      </c>
      <c r="F11422" s="1" t="s">
        <v>23825</v>
      </c>
      <c r="G11422">
        <v>134</v>
      </c>
      <c r="H11422">
        <v>1.3864124089121468E+16</v>
      </c>
      <c r="I11422">
        <v>6119951560258447</v>
      </c>
      <c r="J11422">
        <v>1.5846989175329454E+16</v>
      </c>
      <c r="K11422">
        <v>6119951332843683</v>
      </c>
      <c r="L11422">
        <v>6119951186497943</v>
      </c>
      <c r="M11422">
        <v>6119952159906743</v>
      </c>
      <c r="N11422">
        <v>6119951076661166</v>
      </c>
      <c r="O11422">
        <v>6119951433760128</v>
      </c>
      <c r="P11422">
        <v>4173841569375444</v>
      </c>
      <c r="Q11422">
        <v>6119951277230261</v>
      </c>
      <c r="R11422">
        <v>2356225765018106</v>
      </c>
      <c r="S11422">
        <v>84195067883575</v>
      </c>
      <c r="T11422">
        <v>7026649031297072</v>
      </c>
      <c r="U11422">
        <v>6119951455267433</v>
      </c>
      <c r="V11422">
        <v>6119951457852652</v>
      </c>
      <c r="W11422">
        <v>6119951102433362</v>
      </c>
      <c r="X11422">
        <v>2.6134517491606196E+16</v>
      </c>
      <c r="Y11422">
        <v>7683255134220444</v>
      </c>
      <c r="Z11422">
        <v>7168581494559735</v>
      </c>
      <c r="AA11422">
        <v>9109311740.8906898</v>
      </c>
      <c r="AB11422">
        <v>3703627370156636</v>
      </c>
      <c r="AC11422">
        <v>8027966438991888</v>
      </c>
      <c r="AD11422" s="1" t="s">
        <v>15</v>
      </c>
      <c r="AE11422">
        <v>2.2857142857142856E+16</v>
      </c>
    </row>
    <row r="11423" spans="1:31" x14ac:dyDescent="0.25">
      <c r="A11423">
        <v>34433</v>
      </c>
      <c r="B11423" s="1" t="s">
        <v>23568</v>
      </c>
      <c r="C11423" s="1" t="s">
        <v>23826</v>
      </c>
      <c r="D11423">
        <v>2004</v>
      </c>
      <c r="E11423" s="1" t="s">
        <v>15363</v>
      </c>
      <c r="F11423" s="1" t="s">
        <v>23827</v>
      </c>
      <c r="G11423">
        <v>78</v>
      </c>
      <c r="H11423">
        <v>9746588732876916</v>
      </c>
      <c r="I11423">
        <v>5091219898175913</v>
      </c>
      <c r="J11423">
        <v>974658945768513</v>
      </c>
      <c r="K11423">
        <v>9746588766095416</v>
      </c>
      <c r="L11423">
        <v>9746588737319812</v>
      </c>
      <c r="M11423">
        <v>8559158211641456</v>
      </c>
      <c r="N11423">
        <v>1.1626264385394344E+16</v>
      </c>
      <c r="O11423">
        <v>1.9985632227491192E+16</v>
      </c>
      <c r="P11423">
        <v>974658926567746</v>
      </c>
      <c r="Q11423">
        <v>9746588837268798</v>
      </c>
      <c r="R11423">
        <v>9746589260284916</v>
      </c>
      <c r="S11423">
        <v>9746589315155382</v>
      </c>
      <c r="T11423">
        <v>2351169789867978</v>
      </c>
      <c r="U11423">
        <v>9746589699138416</v>
      </c>
      <c r="V11423">
        <v>9746589087744242</v>
      </c>
      <c r="W11423">
        <v>9746588724224482</v>
      </c>
      <c r="X11423">
        <v>5711036499512618</v>
      </c>
      <c r="Y11423">
        <v>7123041817296105</v>
      </c>
      <c r="Z11423">
        <v>9066173761218638</v>
      </c>
      <c r="AA11423">
        <v>0</v>
      </c>
      <c r="AB11423">
        <v>3.3120362737015664E+16</v>
      </c>
      <c r="AC11423">
        <v>51850348078939</v>
      </c>
      <c r="AD11423" s="1" t="s">
        <v>8</v>
      </c>
      <c r="AE11423">
        <v>2.2857142857142856E+16</v>
      </c>
    </row>
    <row r="11424" spans="1:31" x14ac:dyDescent="0.25">
      <c r="A11424">
        <v>34434</v>
      </c>
      <c r="B11424" s="1" t="s">
        <v>11306</v>
      </c>
      <c r="C11424" s="1" t="s">
        <v>23828</v>
      </c>
      <c r="D11424">
        <v>2004</v>
      </c>
      <c r="E11424" s="1" t="s">
        <v>15363</v>
      </c>
      <c r="F11424" s="1" t="s">
        <v>23829</v>
      </c>
      <c r="G11424">
        <v>119</v>
      </c>
      <c r="H11424">
        <v>5012531594821009</v>
      </c>
      <c r="I11424">
        <v>5012531608922081</v>
      </c>
      <c r="J11424">
        <v>3.2909188542451484E+16</v>
      </c>
      <c r="K11424">
        <v>1387650450868701</v>
      </c>
      <c r="L11424">
        <v>5012531804388199</v>
      </c>
      <c r="M11424">
        <v>5012531913040246</v>
      </c>
      <c r="N11424">
        <v>501253134747184</v>
      </c>
      <c r="O11424">
        <v>1989579391369271</v>
      </c>
      <c r="P11424">
        <v>4.8782712226719112E+16</v>
      </c>
      <c r="Q11424">
        <v>5012531736280673</v>
      </c>
      <c r="R11424">
        <v>1.0090690774939104E+16</v>
      </c>
      <c r="S11424">
        <v>5012531381249312</v>
      </c>
      <c r="T11424">
        <v>1098933492416354</v>
      </c>
      <c r="U11424">
        <v>5012531392725743</v>
      </c>
      <c r="V11424">
        <v>5012531673222935</v>
      </c>
      <c r="W11424">
        <v>5012531889707365</v>
      </c>
      <c r="X11424">
        <v>5234484999458465</v>
      </c>
      <c r="Y11424">
        <v>754941927544035</v>
      </c>
      <c r="Z11424">
        <v>5281119760160403</v>
      </c>
      <c r="AA11424">
        <v>4817813765.1821861</v>
      </c>
      <c r="AB11424">
        <v>5898598516075844</v>
      </c>
      <c r="AC11424">
        <v>8068007729570732</v>
      </c>
      <c r="AD11424" s="1" t="s">
        <v>9</v>
      </c>
      <c r="AE11424">
        <v>2.2857142857142856E+16</v>
      </c>
    </row>
    <row r="11425" spans="1:31" x14ac:dyDescent="0.25">
      <c r="A11425">
        <v>34435</v>
      </c>
      <c r="B11425" s="1" t="s">
        <v>23830</v>
      </c>
      <c r="C11425" s="1" t="s">
        <v>23831</v>
      </c>
      <c r="D11425">
        <v>2004</v>
      </c>
      <c r="E11425" s="1" t="s">
        <v>15363</v>
      </c>
      <c r="F11425" s="1" t="s">
        <v>23832</v>
      </c>
      <c r="G11425">
        <v>24</v>
      </c>
      <c r="H11425">
        <v>3.0959752360921804E+16</v>
      </c>
      <c r="I11425">
        <v>3.0959753457495396E+16</v>
      </c>
      <c r="J11425">
        <v>3.0959755107386784E+16</v>
      </c>
      <c r="K11425">
        <v>3.0959752460435224E+16</v>
      </c>
      <c r="L11425">
        <v>3.0959752322349876E+16</v>
      </c>
      <c r="M11425">
        <v>3095975303193862</v>
      </c>
      <c r="N11425">
        <v>3.0959752831129664E+16</v>
      </c>
      <c r="O11425">
        <v>3.0959752735902048E+16</v>
      </c>
      <c r="P11425">
        <v>2210715034345544</v>
      </c>
      <c r="Q11425">
        <v>400094376691351</v>
      </c>
      <c r="R11425">
        <v>3095975860434922</v>
      </c>
      <c r="S11425">
        <v>1327611399339848</v>
      </c>
      <c r="T11425">
        <v>4.0968320262286808E+16</v>
      </c>
      <c r="U11425">
        <v>3.0959753072194244E+16</v>
      </c>
      <c r="V11425">
        <v>1617610048532913</v>
      </c>
      <c r="W11425">
        <v>3.0959752321990216E+16</v>
      </c>
      <c r="X11425">
        <v>5819343658615834</v>
      </c>
      <c r="Y11425">
        <v>6609747968105018</v>
      </c>
      <c r="Z11425">
        <v>4126409765471652</v>
      </c>
      <c r="AA11425">
        <v>4159919028340081</v>
      </c>
      <c r="AB11425">
        <v>4806265457543281</v>
      </c>
      <c r="AC11425">
        <v>6626521268732316</v>
      </c>
      <c r="AD11425" s="1" t="s">
        <v>16</v>
      </c>
      <c r="AE11425">
        <v>2.2857142857142856E+16</v>
      </c>
    </row>
    <row r="11426" spans="1:31" x14ac:dyDescent="0.25">
      <c r="A11426">
        <v>34443</v>
      </c>
      <c r="B11426" s="1" t="s">
        <v>23833</v>
      </c>
      <c r="C11426" s="1" t="s">
        <v>6536</v>
      </c>
      <c r="D11426">
        <v>2004</v>
      </c>
      <c r="E11426" s="1" t="s">
        <v>15363</v>
      </c>
      <c r="F11426" s="1" t="s">
        <v>23834</v>
      </c>
      <c r="G11426">
        <v>20</v>
      </c>
      <c r="H11426">
        <v>6578947368421967</v>
      </c>
      <c r="I11426">
        <v>3214185141408506</v>
      </c>
      <c r="J11426">
        <v>6578947508631684</v>
      </c>
      <c r="K11426">
        <v>6578947371599654</v>
      </c>
      <c r="L11426">
        <v>6578947368421967</v>
      </c>
      <c r="M11426">
        <v>6578947386800371</v>
      </c>
      <c r="N11426">
        <v>6578947578246666</v>
      </c>
      <c r="O11426">
        <v>6578947437534236</v>
      </c>
      <c r="P11426">
        <v>6.5789474473179984E+16</v>
      </c>
      <c r="Q11426">
        <v>6578947368421967</v>
      </c>
      <c r="R11426">
        <v>3673764858929432</v>
      </c>
      <c r="S11426">
        <v>6578948216957305</v>
      </c>
      <c r="T11426">
        <v>2.0594184011048908E+16</v>
      </c>
      <c r="U11426">
        <v>6.5789476193713736E+16</v>
      </c>
      <c r="V11426">
        <v>6578947710304157</v>
      </c>
      <c r="W11426">
        <v>6578947368421967</v>
      </c>
      <c r="X11426">
        <v>4844579226686885</v>
      </c>
      <c r="Y11426">
        <v>7590185370356126</v>
      </c>
      <c r="Z11426">
        <v>1.9476927185669864E+16</v>
      </c>
      <c r="AA11426">
        <v>2692307692307693</v>
      </c>
      <c r="AB11426">
        <v>5424567188788129</v>
      </c>
      <c r="AC11426">
        <v>7627553533203438</v>
      </c>
      <c r="AD11426" s="1" t="s">
        <v>8</v>
      </c>
      <c r="AE11426">
        <v>2.2857142857142856E+16</v>
      </c>
    </row>
    <row r="11427" spans="1:31" x14ac:dyDescent="0.25">
      <c r="A11427">
        <v>34450</v>
      </c>
      <c r="B11427" s="1" t="s">
        <v>23835</v>
      </c>
      <c r="C11427" s="1" t="s">
        <v>23836</v>
      </c>
      <c r="D11427">
        <v>2004</v>
      </c>
      <c r="E11427" s="1" t="s">
        <v>15363</v>
      </c>
      <c r="F11427" s="1" t="s">
        <v>23837</v>
      </c>
      <c r="G11427">
        <v>188</v>
      </c>
      <c r="H11427">
        <v>3898635529672915</v>
      </c>
      <c r="I11427">
        <v>1.0368516291725724E+16</v>
      </c>
      <c r="J11427">
        <v>3.8986357503468304E+16</v>
      </c>
      <c r="K11427">
        <v>389863576577386</v>
      </c>
      <c r="L11427">
        <v>3898635497648529</v>
      </c>
      <c r="M11427">
        <v>3898635599947132</v>
      </c>
      <c r="N11427">
        <v>1.9539302455309856E+16</v>
      </c>
      <c r="O11427">
        <v>3403472792577232</v>
      </c>
      <c r="P11427">
        <v>3.898635653828712E+16</v>
      </c>
      <c r="Q11427">
        <v>3.2347888854478124E+16</v>
      </c>
      <c r="R11427">
        <v>1.0707003704175104E+16</v>
      </c>
      <c r="S11427">
        <v>4.0791798367745544E+16</v>
      </c>
      <c r="T11427">
        <v>1.0428998767959502E+16</v>
      </c>
      <c r="U11427">
        <v>1.9903424974145384E+16</v>
      </c>
      <c r="V11427">
        <v>3.8986357752136304E+16</v>
      </c>
      <c r="W11427">
        <v>38986355205885</v>
      </c>
      <c r="X11427">
        <v>4736272067583668</v>
      </c>
      <c r="Y11427">
        <v>6902033176935107</v>
      </c>
      <c r="Z11427">
        <v>3704812956639515</v>
      </c>
      <c r="AA11427">
        <v>6872469635627531</v>
      </c>
      <c r="AB11427">
        <v>4.6619950535861504E+16</v>
      </c>
      <c r="AC11427">
        <v>4754590934171316</v>
      </c>
      <c r="AD11427" s="1" t="s">
        <v>16</v>
      </c>
      <c r="AE11427">
        <v>2.2857142857142856E+16</v>
      </c>
    </row>
    <row r="11428" spans="1:31" x14ac:dyDescent="0.25">
      <c r="A11428">
        <v>34451</v>
      </c>
      <c r="B11428" s="1" t="s">
        <v>23721</v>
      </c>
      <c r="C11428" s="1" t="s">
        <v>23838</v>
      </c>
      <c r="D11428">
        <v>2004</v>
      </c>
      <c r="E11428" s="1" t="s">
        <v>15363</v>
      </c>
      <c r="F11428" s="1" t="s">
        <v>23839</v>
      </c>
      <c r="G11428">
        <v>37</v>
      </c>
      <c r="H11428">
        <v>4570048962284432</v>
      </c>
      <c r="I11428">
        <v>2.1929826565040564E+16</v>
      </c>
      <c r="J11428">
        <v>3308889337612704</v>
      </c>
      <c r="K11428">
        <v>2.1929825781555648E+16</v>
      </c>
      <c r="L11428">
        <v>2.1929824612393152E+16</v>
      </c>
      <c r="M11428">
        <v>2192982588243722</v>
      </c>
      <c r="N11428">
        <v>2.1929826002726608E+16</v>
      </c>
      <c r="O11428">
        <v>2.1929825743918036E+16</v>
      </c>
      <c r="P11428">
        <v>2192982616164541</v>
      </c>
      <c r="Q11428">
        <v>2192982470935753</v>
      </c>
      <c r="R11428">
        <v>4.0273737123865808E+16</v>
      </c>
      <c r="S11428">
        <v>1.1812260196302144E+16</v>
      </c>
      <c r="T11428">
        <v>2.1929824696163248E+16</v>
      </c>
      <c r="U11428">
        <v>2192982466451874</v>
      </c>
      <c r="V11428">
        <v>7184884757490105</v>
      </c>
      <c r="W11428">
        <v>2.1929824582184504E+16</v>
      </c>
      <c r="X11428">
        <v>4.6604570562114168E+16</v>
      </c>
      <c r="Y11428">
        <v>6875624951926774</v>
      </c>
      <c r="Z11428">
        <v>6114453930174629</v>
      </c>
      <c r="AA11428">
        <v>0</v>
      </c>
      <c r="AB11428">
        <v>6887881286067601</v>
      </c>
      <c r="AC11428">
        <v>4.1139302849097984E+16</v>
      </c>
      <c r="AD11428" s="1" t="s">
        <v>9</v>
      </c>
      <c r="AE11428">
        <v>2.2857142857142856E+16</v>
      </c>
    </row>
    <row r="11429" spans="1:31" x14ac:dyDescent="0.25">
      <c r="A11429">
        <v>34455</v>
      </c>
      <c r="B11429" s="1" t="s">
        <v>23593</v>
      </c>
      <c r="C11429" s="1" t="s">
        <v>23840</v>
      </c>
      <c r="D11429">
        <v>2004</v>
      </c>
      <c r="E11429" s="1" t="s">
        <v>15363</v>
      </c>
      <c r="F11429" s="1" t="s">
        <v>23841</v>
      </c>
      <c r="G11429">
        <v>74</v>
      </c>
      <c r="H11429">
        <v>7739938164001561</v>
      </c>
      <c r="I11429">
        <v>7739938663082203</v>
      </c>
      <c r="J11429">
        <v>6045602243400069</v>
      </c>
      <c r="K11429">
        <v>6533966637602018</v>
      </c>
      <c r="L11429">
        <v>7739938143574735</v>
      </c>
      <c r="M11429">
        <v>7739938574590256</v>
      </c>
      <c r="N11429">
        <v>8174842044657096</v>
      </c>
      <c r="O11429">
        <v>2.4931412746915544E+16</v>
      </c>
      <c r="P11429">
        <v>7739938687231025</v>
      </c>
      <c r="Q11429">
        <v>7739938458191818</v>
      </c>
      <c r="R11429">
        <v>2.0840119165764564E+16</v>
      </c>
      <c r="S11429">
        <v>7739938421273491</v>
      </c>
      <c r="T11429">
        <v>7739938145127403</v>
      </c>
      <c r="U11429">
        <v>7739938460431809</v>
      </c>
      <c r="V11429">
        <v>7739938512561197</v>
      </c>
      <c r="W11429">
        <v>324678651760935</v>
      </c>
      <c r="X11429">
        <v>3.9023069424888992E+16</v>
      </c>
      <c r="Y11429">
        <v>7174576314642463</v>
      </c>
      <c r="Z11429">
        <v>1.6967788120269196E+16</v>
      </c>
      <c r="AA11429">
        <v>0</v>
      </c>
      <c r="AB11429">
        <v>1.3746908491343776E+16</v>
      </c>
      <c r="AC11429">
        <v>4003816735817975</v>
      </c>
      <c r="AD11429" s="1" t="s">
        <v>22</v>
      </c>
      <c r="AE11429">
        <v>2.2857142857142856E+16</v>
      </c>
    </row>
    <row r="11430" spans="1:31" x14ac:dyDescent="0.25">
      <c r="A11430">
        <v>34463</v>
      </c>
      <c r="B11430" s="1" t="s">
        <v>22788</v>
      </c>
      <c r="C11430" s="1" t="s">
        <v>23842</v>
      </c>
      <c r="D11430">
        <v>2004</v>
      </c>
      <c r="E11430" s="1" t="s">
        <v>15363</v>
      </c>
      <c r="F11430" s="1" t="s">
        <v>23843</v>
      </c>
      <c r="G11430">
        <v>86</v>
      </c>
      <c r="H11430">
        <v>9074410221290742</v>
      </c>
      <c r="I11430">
        <v>907441028391877</v>
      </c>
      <c r="J11430">
        <v>3443674898676026</v>
      </c>
      <c r="K11430">
        <v>9074410655491466</v>
      </c>
      <c r="L11430">
        <v>3646592526369321</v>
      </c>
      <c r="M11430">
        <v>9074411444387664</v>
      </c>
      <c r="N11430">
        <v>907441020948079</v>
      </c>
      <c r="O11430">
        <v>1.8746224976139328E+16</v>
      </c>
      <c r="P11430">
        <v>9074411096050752</v>
      </c>
      <c r="Q11430">
        <v>907441038315583</v>
      </c>
      <c r="R11430">
        <v>3.807136124807048E+16</v>
      </c>
      <c r="S11430">
        <v>9074410279905764</v>
      </c>
      <c r="T11430">
        <v>9074410664662348</v>
      </c>
      <c r="U11430">
        <v>9074410732857588</v>
      </c>
      <c r="V11430">
        <v>9074410431585788</v>
      </c>
      <c r="W11430">
        <v>3828654793189668</v>
      </c>
      <c r="X11430">
        <v>5884327954077765</v>
      </c>
      <c r="Y11430">
        <v>8463195138835473</v>
      </c>
      <c r="Z11430">
        <v>3895576200377711</v>
      </c>
      <c r="AA11430">
        <v>0</v>
      </c>
      <c r="AB11430">
        <v>648598516075845</v>
      </c>
      <c r="AC11430">
        <v>8828792250568785</v>
      </c>
      <c r="AD11430" s="1" t="s">
        <v>9</v>
      </c>
      <c r="AE11430">
        <v>2.2857142857142856E+16</v>
      </c>
    </row>
    <row r="11431" spans="1:31" x14ac:dyDescent="0.25">
      <c r="A11431">
        <v>34464</v>
      </c>
      <c r="B11431" s="1" t="s">
        <v>23844</v>
      </c>
      <c r="C11431" s="1" t="s">
        <v>23845</v>
      </c>
      <c r="D11431">
        <v>2004</v>
      </c>
      <c r="E11431" s="1" t="s">
        <v>15363</v>
      </c>
      <c r="F11431" s="1" t="s">
        <v>23846</v>
      </c>
      <c r="G11431">
        <v>66</v>
      </c>
      <c r="H11431">
        <v>1.2531328476157002E+16</v>
      </c>
      <c r="I11431">
        <v>1.2531328498843388E+16</v>
      </c>
      <c r="J11431">
        <v>7170112549780358</v>
      </c>
      <c r="K11431">
        <v>944490319437727</v>
      </c>
      <c r="L11431">
        <v>1.253132835906378E+16</v>
      </c>
      <c r="M11431">
        <v>8718429049635704</v>
      </c>
      <c r="N11431">
        <v>1291390302531137</v>
      </c>
      <c r="O11431">
        <v>1253132950548189</v>
      </c>
      <c r="P11431">
        <v>1.2531328844325414E+16</v>
      </c>
      <c r="Q11431">
        <v>1.2531329205416008E+16</v>
      </c>
      <c r="R11431">
        <v>1.2531329206702548E+16</v>
      </c>
      <c r="S11431">
        <v>1.2531328547299512E+16</v>
      </c>
      <c r="T11431">
        <v>5.127558071269776E+16</v>
      </c>
      <c r="U11431">
        <v>1.2531328590961442E+16</v>
      </c>
      <c r="V11431">
        <v>4.2534815094029504E+16</v>
      </c>
      <c r="W11431">
        <v>1.2586519536081334E+16</v>
      </c>
      <c r="X11431">
        <v>6772446658724143</v>
      </c>
      <c r="Y11431">
        <v>6830756608466014</v>
      </c>
      <c r="Z11431">
        <v>5562244540406165</v>
      </c>
      <c r="AA11431">
        <v>0</v>
      </c>
      <c r="AB11431">
        <v>5548227535037098</v>
      </c>
      <c r="AC11431">
        <v>380361028292375</v>
      </c>
      <c r="AD11431" s="1" t="s">
        <v>21</v>
      </c>
      <c r="AE11431">
        <v>2.2857142857142856E+16</v>
      </c>
    </row>
    <row r="11432" spans="1:31" x14ac:dyDescent="0.25">
      <c r="A11432">
        <v>34465</v>
      </c>
      <c r="B11432" s="1" t="s">
        <v>23365</v>
      </c>
      <c r="C11432" s="1" t="s">
        <v>1659</v>
      </c>
      <c r="D11432">
        <v>2004</v>
      </c>
      <c r="E11432" s="1" t="s">
        <v>15363</v>
      </c>
      <c r="F11432" s="1" t="s">
        <v>23847</v>
      </c>
      <c r="G11432">
        <v>49</v>
      </c>
      <c r="H11432">
        <v>1.3157895034615664E+16</v>
      </c>
      <c r="I11432">
        <v>3.9279283078875528E+16</v>
      </c>
      <c r="J11432">
        <v>1.3157895912632612E+16</v>
      </c>
      <c r="K11432">
        <v>1315789512552957</v>
      </c>
      <c r="L11432">
        <v>1.3157894751127456E+16</v>
      </c>
      <c r="M11432">
        <v>1.3157894862840316E+16</v>
      </c>
      <c r="N11432">
        <v>1.3157894799669624E+16</v>
      </c>
      <c r="O11432">
        <v>3.3156498380263064E+16</v>
      </c>
      <c r="P11432">
        <v>1.9432742369057064E+16</v>
      </c>
      <c r="Q11432">
        <v>615779183979279</v>
      </c>
      <c r="R11432">
        <v>1.3157896356344576E+16</v>
      </c>
      <c r="S11432">
        <v>1.3157895915806148E+16</v>
      </c>
      <c r="T11432">
        <v>1.3157896160196904E+16</v>
      </c>
      <c r="U11432">
        <v>1.3157895878044052E+16</v>
      </c>
      <c r="V11432">
        <v>1.3157895465605786E+16</v>
      </c>
      <c r="W11432">
        <v>1315789791251869</v>
      </c>
      <c r="X11432">
        <v>7649734647460198</v>
      </c>
      <c r="Y11432">
        <v>7751967797348921</v>
      </c>
      <c r="Z11432">
        <v>3022081347471232</v>
      </c>
      <c r="AA11432">
        <v>5253036437246963</v>
      </c>
      <c r="AB11432">
        <v>5094806265457543</v>
      </c>
      <c r="AC11432">
        <v>4.7445806115266056E+16</v>
      </c>
      <c r="AD11432" s="1" t="s">
        <v>8</v>
      </c>
      <c r="AE11432">
        <v>2.2857142857142856E+16</v>
      </c>
    </row>
    <row r="11433" spans="1:31" x14ac:dyDescent="0.25">
      <c r="A11433">
        <v>34468</v>
      </c>
      <c r="B11433" s="1" t="s">
        <v>23463</v>
      </c>
      <c r="C11433" s="1" t="s">
        <v>23848</v>
      </c>
      <c r="D11433">
        <v>2004</v>
      </c>
      <c r="E11433" s="1" t="s">
        <v>15363</v>
      </c>
      <c r="F11433" s="1" t="s">
        <v>23849</v>
      </c>
      <c r="G11433">
        <v>73</v>
      </c>
      <c r="H11433">
        <v>1.0526316353979384E+16</v>
      </c>
      <c r="I11433">
        <v>1052631635202913</v>
      </c>
      <c r="J11433">
        <v>1052631642079698</v>
      </c>
      <c r="K11433">
        <v>1.0526316246362746E+16</v>
      </c>
      <c r="L11433">
        <v>1.0526315974838866E+16</v>
      </c>
      <c r="M11433">
        <v>1.0526315893202892E+16</v>
      </c>
      <c r="N11433">
        <v>3.5014682370454644E+16</v>
      </c>
      <c r="O11433">
        <v>1.1917864310955988E+16</v>
      </c>
      <c r="P11433">
        <v>8425535640944748</v>
      </c>
      <c r="Q11433">
        <v>3.1061398697112436E+16</v>
      </c>
      <c r="R11433">
        <v>5829495202845468</v>
      </c>
      <c r="S11433">
        <v>2.3467459715841768E+16</v>
      </c>
      <c r="T11433">
        <v>1052631584625557</v>
      </c>
      <c r="U11433">
        <v>1.0526316935785044E+16</v>
      </c>
      <c r="V11433">
        <v>1.052631674395282E+16</v>
      </c>
      <c r="W11433">
        <v>4.0269694236956256E+16</v>
      </c>
      <c r="X11433">
        <v>3880645510668255</v>
      </c>
      <c r="Y11433">
        <v>7328923416147475</v>
      </c>
      <c r="Z11433">
        <v>1204810446596834</v>
      </c>
      <c r="AA11433">
        <v>98279352226.720657</v>
      </c>
      <c r="AB11433">
        <v>3353256389117889</v>
      </c>
      <c r="AC11433">
        <v>5215065775828034</v>
      </c>
      <c r="AD11433" s="1" t="s">
        <v>16</v>
      </c>
      <c r="AE11433">
        <v>2.2857142857142856E+16</v>
      </c>
    </row>
    <row r="11434" spans="1:31" x14ac:dyDescent="0.25">
      <c r="A11434">
        <v>34474</v>
      </c>
      <c r="B11434" s="1" t="s">
        <v>15416</v>
      </c>
      <c r="C11434" s="1" t="s">
        <v>23667</v>
      </c>
      <c r="D11434">
        <v>2004</v>
      </c>
      <c r="E11434" s="1" t="s">
        <v>15363</v>
      </c>
      <c r="F11434" s="1" t="s">
        <v>23850</v>
      </c>
      <c r="G11434">
        <v>35</v>
      </c>
      <c r="H11434">
        <v>1955445093675187</v>
      </c>
      <c r="I11434">
        <v>2.9239767315446564E+16</v>
      </c>
      <c r="J11434">
        <v>1.0603891066138574E+16</v>
      </c>
      <c r="K11434">
        <v>2.9239769160010004E+16</v>
      </c>
      <c r="L11434">
        <v>2923976608187332</v>
      </c>
      <c r="M11434">
        <v>2.9239766247888604E+16</v>
      </c>
      <c r="N11434">
        <v>2.9239766808239208E+16</v>
      </c>
      <c r="O11434">
        <v>2923976667963688</v>
      </c>
      <c r="P11434">
        <v>2923976756514449</v>
      </c>
      <c r="Q11434">
        <v>5185595189058961</v>
      </c>
      <c r="R11434">
        <v>2.9239767109492244E+16</v>
      </c>
      <c r="S11434">
        <v>1.3599741092429396E+16</v>
      </c>
      <c r="T11434">
        <v>2923976633186371</v>
      </c>
      <c r="U11434">
        <v>2.9239766325843372E+16</v>
      </c>
      <c r="V11434">
        <v>2.9239767437472896E+16</v>
      </c>
      <c r="W11434">
        <v>2.9239766082631256E+16</v>
      </c>
      <c r="X11434">
        <v>4411350590274017</v>
      </c>
      <c r="Y11434">
        <v>4828346537445837</v>
      </c>
      <c r="Z11434">
        <v>9598393171077482</v>
      </c>
      <c r="AA11434">
        <v>0</v>
      </c>
      <c r="AB11434">
        <v>2848309975267931</v>
      </c>
      <c r="AC11434">
        <v>3560551640852046</v>
      </c>
      <c r="AD11434" s="1" t="s">
        <v>16</v>
      </c>
      <c r="AE11434">
        <v>2.2857142857142856E+16</v>
      </c>
    </row>
    <row r="11435" spans="1:31" x14ac:dyDescent="0.25">
      <c r="A11435">
        <v>34479</v>
      </c>
      <c r="B11435" s="1" t="s">
        <v>10066</v>
      </c>
      <c r="C11435" s="1" t="s">
        <v>3582</v>
      </c>
      <c r="D11435">
        <v>2004</v>
      </c>
      <c r="E11435" s="1" t="s">
        <v>15363</v>
      </c>
      <c r="F11435" s="1" t="s">
        <v>23851</v>
      </c>
      <c r="G11435">
        <v>54</v>
      </c>
      <c r="H11435">
        <v>1.7543859675731784E+16</v>
      </c>
      <c r="I11435">
        <v>175438609342919</v>
      </c>
      <c r="J11435">
        <v>3.6109950132606656E+16</v>
      </c>
      <c r="K11435">
        <v>1.7543860811906756E+16</v>
      </c>
      <c r="L11435">
        <v>1754385965569014</v>
      </c>
      <c r="M11435">
        <v>1754385968801965</v>
      </c>
      <c r="N11435">
        <v>1.7543861625375482E+16</v>
      </c>
      <c r="O11435">
        <v>1.7543860428338612E+16</v>
      </c>
      <c r="P11435">
        <v>1754386049866815</v>
      </c>
      <c r="Q11435">
        <v>5575905150800926</v>
      </c>
      <c r="R11435">
        <v>1.7543860842333224E+16</v>
      </c>
      <c r="S11435">
        <v>5027327724955265</v>
      </c>
      <c r="T11435">
        <v>540928839395853</v>
      </c>
      <c r="U11435">
        <v>1.7543861765557104E+16</v>
      </c>
      <c r="V11435">
        <v>1.7543860501626588E+16</v>
      </c>
      <c r="W11435">
        <v>1.7543859692665564E+16</v>
      </c>
      <c r="X11435">
        <v>4.8229177948662416E+16</v>
      </c>
      <c r="Y11435">
        <v>6291310924800655</v>
      </c>
      <c r="Z11435">
        <v>770080090441858</v>
      </c>
      <c r="AA11435">
        <v>1.912955465587044E+16</v>
      </c>
      <c r="AB11435">
        <v>2230008244023083</v>
      </c>
      <c r="AC11435">
        <v>2752526405229072</v>
      </c>
      <c r="AD11435" s="1" t="s">
        <v>9</v>
      </c>
      <c r="AE11435">
        <v>2.2857142857142856E+16</v>
      </c>
    </row>
    <row r="11436" spans="1:31" x14ac:dyDescent="0.25">
      <c r="A11436">
        <v>34485</v>
      </c>
      <c r="B11436" s="1" t="s">
        <v>20325</v>
      </c>
      <c r="C11436" s="1" t="s">
        <v>23852</v>
      </c>
      <c r="D11436">
        <v>2004</v>
      </c>
      <c r="E11436" s="1" t="s">
        <v>15363</v>
      </c>
      <c r="F11436" s="1" t="s">
        <v>23853</v>
      </c>
      <c r="G11436">
        <v>101</v>
      </c>
      <c r="H11436">
        <v>6925208032819788</v>
      </c>
      <c r="I11436">
        <v>1.8355268428790632E+16</v>
      </c>
      <c r="J11436">
        <v>3091086517433451</v>
      </c>
      <c r="K11436">
        <v>3460581342996776</v>
      </c>
      <c r="L11436">
        <v>6925207806720323</v>
      </c>
      <c r="M11436">
        <v>6829792052363938</v>
      </c>
      <c r="N11436">
        <v>692520778944477</v>
      </c>
      <c r="O11436">
        <v>1.2492824150000614E+16</v>
      </c>
      <c r="P11436">
        <v>6925208082367503</v>
      </c>
      <c r="Q11436">
        <v>6925207911439431</v>
      </c>
      <c r="R11436">
        <v>3.3069486241913092E+16</v>
      </c>
      <c r="S11436">
        <v>6925207956244431</v>
      </c>
      <c r="T11436">
        <v>6925207871007796</v>
      </c>
      <c r="U11436">
        <v>6925208019078845</v>
      </c>
      <c r="V11436">
        <v>6925208298907288</v>
      </c>
      <c r="W11436">
        <v>8760127473256535</v>
      </c>
      <c r="X11436">
        <v>6577493772338353</v>
      </c>
      <c r="Y11436">
        <v>6361818321667563</v>
      </c>
      <c r="Z11436">
        <v>3724893298085641</v>
      </c>
      <c r="AA11436">
        <v>0</v>
      </c>
      <c r="AB11436">
        <v>6310799670239076</v>
      </c>
      <c r="AC11436">
        <v>4.8246631926842952E+16</v>
      </c>
      <c r="AD11436" s="1" t="s">
        <v>9</v>
      </c>
      <c r="AE11436">
        <v>2.2857142857142856E+16</v>
      </c>
    </row>
    <row r="11437" spans="1:31" x14ac:dyDescent="0.25">
      <c r="A11437">
        <v>34490</v>
      </c>
      <c r="B11437" s="1" t="s">
        <v>23593</v>
      </c>
      <c r="C11437" s="1" t="s">
        <v>23854</v>
      </c>
      <c r="D11437">
        <v>2004</v>
      </c>
      <c r="E11437" s="1" t="s">
        <v>15363</v>
      </c>
      <c r="F11437" s="1" t="s">
        <v>23855</v>
      </c>
      <c r="G11437">
        <v>95</v>
      </c>
      <c r="H11437">
        <v>2.7362480935525084E+16</v>
      </c>
      <c r="I11437">
        <v>2.9619409708784464E+16</v>
      </c>
      <c r="J11437">
        <v>5913660791836967</v>
      </c>
      <c r="K11437">
        <v>4062960879000365</v>
      </c>
      <c r="L11437">
        <v>1.0063757975677632E+16</v>
      </c>
      <c r="M11437">
        <v>5913660815474301</v>
      </c>
      <c r="N11437">
        <v>8904475252218527</v>
      </c>
      <c r="O11437">
        <v>650475286685557</v>
      </c>
      <c r="P11437">
        <v>5913660893960515</v>
      </c>
      <c r="Q11437">
        <v>3694462543038086</v>
      </c>
      <c r="R11437">
        <v>1.4099578039519548E+16</v>
      </c>
      <c r="S11437">
        <v>591366093531483</v>
      </c>
      <c r="T11437">
        <v>5913660569890902</v>
      </c>
      <c r="U11437">
        <v>5913661064912282</v>
      </c>
      <c r="V11437">
        <v>3617210844605455</v>
      </c>
      <c r="W11437">
        <v>5913661405552561</v>
      </c>
      <c r="X11437">
        <v>4.9853785335210664E+16</v>
      </c>
      <c r="Y11437">
        <v>7595313181037355</v>
      </c>
      <c r="Z11437">
        <v>8714767785911433</v>
      </c>
      <c r="AA11437">
        <v>52125506072.874489</v>
      </c>
      <c r="AB11437">
        <v>5548227535037098</v>
      </c>
      <c r="AC11437">
        <v>8248193537175535</v>
      </c>
      <c r="AD11437" s="1" t="s">
        <v>10</v>
      </c>
      <c r="AE11437">
        <v>2.2857142857142856E+16</v>
      </c>
    </row>
    <row r="11438" spans="1:31" x14ac:dyDescent="0.25">
      <c r="A11438">
        <v>34493</v>
      </c>
      <c r="B11438" s="1" t="s">
        <v>23207</v>
      </c>
      <c r="C11438" s="1" t="s">
        <v>23856</v>
      </c>
      <c r="D11438">
        <v>2004</v>
      </c>
      <c r="E11438" s="1" t="s">
        <v>15363</v>
      </c>
      <c r="F11438" s="1" t="s">
        <v>23857</v>
      </c>
      <c r="G11438">
        <v>48</v>
      </c>
      <c r="H11438">
        <v>1223990263234622</v>
      </c>
      <c r="I11438">
        <v>1.2239902377861914E+16</v>
      </c>
      <c r="J11438">
        <v>773656512796703</v>
      </c>
      <c r="K11438">
        <v>2.5761775937666948E+16</v>
      </c>
      <c r="L11438">
        <v>2.5995761800081764E+16</v>
      </c>
      <c r="M11438">
        <v>1.2239902295998792E+16</v>
      </c>
      <c r="N11438">
        <v>1.2239902895197652E+16</v>
      </c>
      <c r="O11438">
        <v>1.223990518354498E+16</v>
      </c>
      <c r="P11438">
        <v>1.2239902445764592E+16</v>
      </c>
      <c r="Q11438">
        <v>1.2239902247135378E+16</v>
      </c>
      <c r="R11438">
        <v>1223990229512653</v>
      </c>
      <c r="S11438">
        <v>1.2239903413691002E+16</v>
      </c>
      <c r="T11438">
        <v>122399025489748</v>
      </c>
      <c r="U11438">
        <v>1.2239902512797624E+16</v>
      </c>
      <c r="V11438">
        <v>1010670676735472</v>
      </c>
      <c r="W11438">
        <v>5.638301803412608E+16</v>
      </c>
      <c r="X11438">
        <v>45521498971082</v>
      </c>
      <c r="Y11438">
        <v>7540958387816321</v>
      </c>
      <c r="Z11438">
        <v>2.8011975915638464E+16</v>
      </c>
      <c r="AA11438">
        <v>29858299595.141705</v>
      </c>
      <c r="AB11438">
        <v>4.064303380049464E+16</v>
      </c>
      <c r="AC11438">
        <v>6566459332864047</v>
      </c>
      <c r="AD11438" s="1" t="s">
        <v>9</v>
      </c>
      <c r="AE11438">
        <v>2.2857142857142856E+16</v>
      </c>
    </row>
    <row r="11439" spans="1:31" x14ac:dyDescent="0.25">
      <c r="A11439">
        <v>34498</v>
      </c>
      <c r="B11439" s="1" t="s">
        <v>23463</v>
      </c>
      <c r="C11439" s="1" t="s">
        <v>23858</v>
      </c>
      <c r="D11439">
        <v>2004</v>
      </c>
      <c r="E11439" s="1" t="s">
        <v>15363</v>
      </c>
      <c r="F11439" s="1" t="s">
        <v>23859</v>
      </c>
      <c r="G11439">
        <v>146</v>
      </c>
      <c r="H11439">
        <v>5109862415355377</v>
      </c>
      <c r="I11439">
        <v>4165737028336349</v>
      </c>
      <c r="J11439">
        <v>3.8560096102530032E+16</v>
      </c>
      <c r="K11439">
        <v>510986221795589</v>
      </c>
      <c r="L11439">
        <v>5109862036670932</v>
      </c>
      <c r="M11439">
        <v>125533217198257</v>
      </c>
      <c r="N11439">
        <v>5109862143722215</v>
      </c>
      <c r="O11439">
        <v>1350198785292958</v>
      </c>
      <c r="P11439">
        <v>5109862363295693</v>
      </c>
      <c r="Q11439">
        <v>7145982507505699</v>
      </c>
      <c r="R11439">
        <v>3693309522590614</v>
      </c>
      <c r="S11439">
        <v>4483683183880735</v>
      </c>
      <c r="T11439">
        <v>3109982886810329</v>
      </c>
      <c r="U11439">
        <v>5109862319884961</v>
      </c>
      <c r="V11439">
        <v>7351137565116797</v>
      </c>
      <c r="W11439">
        <v>5109862504747929</v>
      </c>
      <c r="X11439">
        <v>2.8300660673670524E+16</v>
      </c>
      <c r="Y11439">
        <v>7657872471348357</v>
      </c>
      <c r="Z11439">
        <v>4728820008855431</v>
      </c>
      <c r="AA11439">
        <v>1.1234817813765184E+16</v>
      </c>
      <c r="AB11439">
        <v>5383347073371806</v>
      </c>
      <c r="AC11439">
        <v>7767698050229395</v>
      </c>
      <c r="AD11439" s="1" t="s">
        <v>8</v>
      </c>
      <c r="AE11439">
        <v>2.2857142857142856E+16</v>
      </c>
    </row>
    <row r="11440" spans="1:31" x14ac:dyDescent="0.25">
      <c r="A11440">
        <v>34500</v>
      </c>
      <c r="B11440" s="1" t="s">
        <v>22720</v>
      </c>
      <c r="C11440" s="1" t="s">
        <v>23860</v>
      </c>
      <c r="D11440">
        <v>2004</v>
      </c>
      <c r="E11440" s="1" t="s">
        <v>15363</v>
      </c>
      <c r="F11440" s="1" t="s">
        <v>23861</v>
      </c>
      <c r="G11440">
        <v>121</v>
      </c>
      <c r="H11440">
        <v>4657662180245513</v>
      </c>
      <c r="I11440">
        <v>4657662076027995</v>
      </c>
      <c r="J11440">
        <v>3356360252551294</v>
      </c>
      <c r="K11440">
        <v>4.6576622566418408E+16</v>
      </c>
      <c r="L11440">
        <v>9836472788123402</v>
      </c>
      <c r="M11440">
        <v>4.6576618779405104E+16</v>
      </c>
      <c r="N11440">
        <v>4.6576621516765296E+16</v>
      </c>
      <c r="O11440">
        <v>4.6576621317501792E+16</v>
      </c>
      <c r="P11440">
        <v>2.2723093518405616E+16</v>
      </c>
      <c r="Q11440">
        <v>465766200005186</v>
      </c>
      <c r="R11440">
        <v>1331217049373951</v>
      </c>
      <c r="S11440">
        <v>1454684297651842</v>
      </c>
      <c r="T11440">
        <v>4657661931703927</v>
      </c>
      <c r="U11440">
        <v>4657662148034404</v>
      </c>
      <c r="V11440">
        <v>4.6576621875693712E+16</v>
      </c>
      <c r="W11440">
        <v>3217943213996875</v>
      </c>
      <c r="X11440">
        <v>5711036499512618</v>
      </c>
      <c r="Y11440">
        <v>832243673563572</v>
      </c>
      <c r="Z11440">
        <v>6355327665991634</v>
      </c>
      <c r="AA11440">
        <v>0</v>
      </c>
      <c r="AB11440">
        <v>7588623248145094</v>
      </c>
      <c r="AC11440">
        <v>8928895477015898</v>
      </c>
      <c r="AD11440" s="1" t="s">
        <v>9</v>
      </c>
      <c r="AE11440">
        <v>2.2857142857142856E+16</v>
      </c>
    </row>
    <row r="11441" spans="1:31" x14ac:dyDescent="0.25">
      <c r="A11441">
        <v>34508</v>
      </c>
      <c r="B11441" s="1" t="s">
        <v>22183</v>
      </c>
      <c r="C11441" s="1" t="s">
        <v>23862</v>
      </c>
      <c r="D11441">
        <v>2004</v>
      </c>
      <c r="E11441" s="1" t="s">
        <v>15363</v>
      </c>
      <c r="F11441" s="1" t="s">
        <v>23863</v>
      </c>
      <c r="G11441">
        <v>88</v>
      </c>
      <c r="H11441">
        <v>7855459579815133</v>
      </c>
      <c r="I11441">
        <v>509307188029372</v>
      </c>
      <c r="J11441">
        <v>7855459716123226</v>
      </c>
      <c r="K11441">
        <v>2244492301427569</v>
      </c>
      <c r="L11441">
        <v>7855459660371901</v>
      </c>
      <c r="M11441">
        <v>7855459625879848</v>
      </c>
      <c r="N11441">
        <v>7855460882204161</v>
      </c>
      <c r="O11441">
        <v>785545973833812</v>
      </c>
      <c r="P11441">
        <v>7855459918798709</v>
      </c>
      <c r="Q11441">
        <v>5354797234718844</v>
      </c>
      <c r="R11441">
        <v>5858952206279278</v>
      </c>
      <c r="S11441">
        <v>9319831306021380</v>
      </c>
      <c r="T11441">
        <v>7855459635891457</v>
      </c>
      <c r="U11441">
        <v>2184628271583654</v>
      </c>
      <c r="V11441">
        <v>7855459708480052</v>
      </c>
      <c r="W11441">
        <v>3.0942216284640484E+16</v>
      </c>
      <c r="X11441">
        <v>7974656124769848</v>
      </c>
      <c r="Y11441">
        <v>7398148860344076</v>
      </c>
      <c r="Z11441">
        <v>4337253350655975</v>
      </c>
      <c r="AA11441">
        <v>30364372469.635628</v>
      </c>
      <c r="AB11441">
        <v>7052761747732892</v>
      </c>
      <c r="AC11441">
        <v>7417336757664503</v>
      </c>
      <c r="AD11441" s="1" t="s">
        <v>22</v>
      </c>
      <c r="AE11441">
        <v>2.2857142857142856E+16</v>
      </c>
    </row>
    <row r="11442" spans="1:31" x14ac:dyDescent="0.25">
      <c r="A11442">
        <v>34511</v>
      </c>
      <c r="B11442" s="1" t="s">
        <v>23207</v>
      </c>
      <c r="C11442" s="1" t="s">
        <v>23864</v>
      </c>
      <c r="D11442">
        <v>2004</v>
      </c>
      <c r="E11442" s="1" t="s">
        <v>15363</v>
      </c>
      <c r="F11442" s="1" t="s">
        <v>23865</v>
      </c>
      <c r="G11442">
        <v>80</v>
      </c>
      <c r="H11442">
        <v>7112375812912277</v>
      </c>
      <c r="I11442">
        <v>711237594366813</v>
      </c>
      <c r="J11442">
        <v>3290793433655992</v>
      </c>
      <c r="K11442">
        <v>7112376270117459</v>
      </c>
      <c r="L11442">
        <v>1.4582429943418244E+16</v>
      </c>
      <c r="M11442">
        <v>7112375648396205</v>
      </c>
      <c r="N11442">
        <v>1650199360892934</v>
      </c>
      <c r="O11442">
        <v>7112376038937526</v>
      </c>
      <c r="P11442">
        <v>1.3080845477211414E+16</v>
      </c>
      <c r="Q11442">
        <v>7112375909630271</v>
      </c>
      <c r="R11442">
        <v>1.4369554934663142E+16</v>
      </c>
      <c r="S11442">
        <v>7112376034557902</v>
      </c>
      <c r="T11442">
        <v>7112376101586125</v>
      </c>
      <c r="U11442">
        <v>7112376104528291</v>
      </c>
      <c r="V11442">
        <v>2075681977066812</v>
      </c>
      <c r="W11442">
        <v>7112375556683889</v>
      </c>
      <c r="X11442">
        <v>5819343658615834</v>
      </c>
      <c r="Y11442">
        <v>7517626849216726</v>
      </c>
      <c r="Z11442">
        <v>6957828270911919</v>
      </c>
      <c r="AA11442">
        <v>9099190283.4008102</v>
      </c>
      <c r="AB11442">
        <v>3713932399010717</v>
      </c>
      <c r="AC11442">
        <v>4334157383093445</v>
      </c>
      <c r="AD11442" s="1" t="s">
        <v>9</v>
      </c>
      <c r="AE11442">
        <v>2.2857142857142856E+16</v>
      </c>
    </row>
    <row r="11443" spans="1:31" x14ac:dyDescent="0.25">
      <c r="A11443">
        <v>34520</v>
      </c>
      <c r="B11443" s="1" t="s">
        <v>23463</v>
      </c>
      <c r="C11443" s="1" t="s">
        <v>23866</v>
      </c>
      <c r="D11443">
        <v>2004</v>
      </c>
      <c r="E11443" s="1" t="s">
        <v>15363</v>
      </c>
      <c r="F11443" s="1" t="s">
        <v>23867</v>
      </c>
      <c r="G11443">
        <v>82</v>
      </c>
      <c r="H11443">
        <v>923361070608193</v>
      </c>
      <c r="I11443">
        <v>1.1582799589602168E+16</v>
      </c>
      <c r="J11443">
        <v>9233610887609546</v>
      </c>
      <c r="K11443">
        <v>923361101271708</v>
      </c>
      <c r="L11443">
        <v>9233610379660008</v>
      </c>
      <c r="M11443">
        <v>5.740045469282688E+16</v>
      </c>
      <c r="N11443">
        <v>9233610674374924</v>
      </c>
      <c r="O11443">
        <v>9233611260247236</v>
      </c>
      <c r="P11443">
        <v>9233610680294852</v>
      </c>
      <c r="Q11443">
        <v>1.1330675214564292E+16</v>
      </c>
      <c r="R11443">
        <v>1.932408897268772E+16</v>
      </c>
      <c r="S11443">
        <v>9233610990888996</v>
      </c>
      <c r="T11443">
        <v>9233610679110448</v>
      </c>
      <c r="U11443">
        <v>3.9750237362155832E+16</v>
      </c>
      <c r="V11443">
        <v>4262768361550556</v>
      </c>
      <c r="W11443">
        <v>9233610760768040</v>
      </c>
      <c r="X11443">
        <v>3.9456298061301856E+16</v>
      </c>
      <c r="Y11443">
        <v>7225085249852574</v>
      </c>
      <c r="Z11443">
        <v>1164649763704582</v>
      </c>
      <c r="AA11443">
        <v>9433198380566802</v>
      </c>
      <c r="AB11443">
        <v>1.1273701566364386E+16</v>
      </c>
      <c r="AC11443">
        <v>534519997020928</v>
      </c>
      <c r="AD11443" s="1" t="s">
        <v>21</v>
      </c>
      <c r="AE11443">
        <v>2.2857142857142856E+16</v>
      </c>
    </row>
    <row r="11444" spans="1:31" x14ac:dyDescent="0.25">
      <c r="A11444">
        <v>34527</v>
      </c>
      <c r="B11444" s="1" t="s">
        <v>23233</v>
      </c>
      <c r="C11444" s="1" t="s">
        <v>23868</v>
      </c>
      <c r="D11444">
        <v>2004</v>
      </c>
      <c r="E11444" s="1" t="s">
        <v>15363</v>
      </c>
      <c r="F11444" s="1" t="s">
        <v>23869</v>
      </c>
      <c r="G11444">
        <v>47</v>
      </c>
      <c r="H11444">
        <v>1.5479876325276854E+16</v>
      </c>
      <c r="I11444">
        <v>6715302152069973</v>
      </c>
      <c r="J11444">
        <v>1.5479876707328416E+16</v>
      </c>
      <c r="K11444">
        <v>1.5479876314153004E+16</v>
      </c>
      <c r="L11444">
        <v>1547987623118765</v>
      </c>
      <c r="M11444">
        <v>1.5479876503831924E+16</v>
      </c>
      <c r="N11444">
        <v>3279914589976236</v>
      </c>
      <c r="O11444">
        <v>5007516789756526</v>
      </c>
      <c r="P11444">
        <v>4947311054600556</v>
      </c>
      <c r="Q11444">
        <v>1.5479876342305678E+16</v>
      </c>
      <c r="R11444">
        <v>1.5479876871882272E+16</v>
      </c>
      <c r="S11444">
        <v>1.5479876303796624E+16</v>
      </c>
      <c r="T11444">
        <v>1.5479876176751956E+16</v>
      </c>
      <c r="U11444">
        <v>1.4291760968299516E+16</v>
      </c>
      <c r="V11444">
        <v>1.547987673982604E+16</v>
      </c>
      <c r="W11444">
        <v>3.3080911387732976E+16</v>
      </c>
      <c r="X11444">
        <v>5353622874472004</v>
      </c>
      <c r="Y11444">
        <v>6557187908622413</v>
      </c>
      <c r="Z11444">
        <v>1.4357343732272826E+16</v>
      </c>
      <c r="AA11444">
        <v>54048582995.951424</v>
      </c>
      <c r="AB11444">
        <v>5228771640560593</v>
      </c>
      <c r="AC11444">
        <v>5875747070378975</v>
      </c>
      <c r="AD11444" s="1" t="s">
        <v>8</v>
      </c>
      <c r="AE11444">
        <v>2.2857142857142856E+16</v>
      </c>
    </row>
    <row r="11445" spans="1:31" x14ac:dyDescent="0.25">
      <c r="A11445">
        <v>34528</v>
      </c>
      <c r="B11445" s="1" t="s">
        <v>22183</v>
      </c>
      <c r="C11445" s="1" t="s">
        <v>23870</v>
      </c>
      <c r="D11445">
        <v>2004</v>
      </c>
      <c r="E11445" s="1" t="s">
        <v>15363</v>
      </c>
      <c r="F11445" s="1" t="s">
        <v>23871</v>
      </c>
      <c r="G11445">
        <v>81</v>
      </c>
      <c r="H11445">
        <v>862812781603445</v>
      </c>
      <c r="I11445">
        <v>1770212964904485</v>
      </c>
      <c r="J11445">
        <v>4132901448430268</v>
      </c>
      <c r="K11445">
        <v>8628128907263011</v>
      </c>
      <c r="L11445">
        <v>8628127836059424</v>
      </c>
      <c r="M11445">
        <v>8628127914542319</v>
      </c>
      <c r="N11445">
        <v>8628127840903272</v>
      </c>
      <c r="O11445">
        <v>862812855363029</v>
      </c>
      <c r="P11445">
        <v>8628128273846005</v>
      </c>
      <c r="Q11445">
        <v>8628127753986912</v>
      </c>
      <c r="R11445">
        <v>1.5848717412850516E+16</v>
      </c>
      <c r="S11445">
        <v>3220892570964121</v>
      </c>
      <c r="T11445">
        <v>2.0691307947755288E+16</v>
      </c>
      <c r="U11445">
        <v>8628128393618169</v>
      </c>
      <c r="V11445">
        <v>8628128274250382</v>
      </c>
      <c r="W11445">
        <v>862812800502671</v>
      </c>
      <c r="X11445">
        <v>5461930033575221</v>
      </c>
      <c r="Y11445">
        <v>7430710458169884</v>
      </c>
      <c r="Z11445">
        <v>7.4488026594404224E+16</v>
      </c>
      <c r="AA11445">
        <v>0</v>
      </c>
      <c r="AB11445">
        <v>4775350370981039</v>
      </c>
      <c r="AC11445">
        <v>6616510946087604</v>
      </c>
      <c r="AD11445" s="1" t="s">
        <v>9</v>
      </c>
      <c r="AE11445">
        <v>2.2857142857142856E+16</v>
      </c>
    </row>
    <row r="11446" spans="1:31" x14ac:dyDescent="0.25">
      <c r="A11446">
        <v>34529</v>
      </c>
      <c r="B11446" s="1" t="s">
        <v>23409</v>
      </c>
      <c r="C11446" s="1" t="s">
        <v>23872</v>
      </c>
      <c r="D11446">
        <v>2004</v>
      </c>
      <c r="E11446" s="1" t="s">
        <v>15363</v>
      </c>
      <c r="F11446" s="1" t="s">
        <v>23873</v>
      </c>
      <c r="G11446">
        <v>105</v>
      </c>
      <c r="H11446">
        <v>8223684345797543</v>
      </c>
      <c r="I11446">
        <v>3998786026380215</v>
      </c>
      <c r="J11446">
        <v>8223684728404314</v>
      </c>
      <c r="K11446">
        <v>8223684666923754</v>
      </c>
      <c r="L11446">
        <v>1.6603682073814684E+16</v>
      </c>
      <c r="M11446">
        <v>8223684316015212</v>
      </c>
      <c r="N11446">
        <v>8223684255104516</v>
      </c>
      <c r="O11446">
        <v>1.8027666364562444E+16</v>
      </c>
      <c r="P11446">
        <v>2.2078677500221816E+16</v>
      </c>
      <c r="Q11446">
        <v>8223684332637516</v>
      </c>
      <c r="R11446">
        <v>1.8321064368172752E+16</v>
      </c>
      <c r="S11446">
        <v>8223684385360774</v>
      </c>
      <c r="T11446">
        <v>8223684262817573</v>
      </c>
      <c r="U11446">
        <v>8223684253382382</v>
      </c>
      <c r="V11446">
        <v>822368429386874</v>
      </c>
      <c r="W11446">
        <v>8223684210556505</v>
      </c>
      <c r="X11446">
        <v>5743528647243584</v>
      </c>
      <c r="Y11446">
        <v>6919724123785349</v>
      </c>
      <c r="Z11446">
        <v>7248993221880745</v>
      </c>
      <c r="AA11446">
        <v>0</v>
      </c>
      <c r="AB11446">
        <v>7969909315746084</v>
      </c>
      <c r="AC11446">
        <v>51850348078939</v>
      </c>
      <c r="AD11446" s="1" t="s">
        <v>8</v>
      </c>
      <c r="AE11446">
        <v>2.2857142857142856E+16</v>
      </c>
    </row>
    <row r="11447" spans="1:31" x14ac:dyDescent="0.25">
      <c r="A11447">
        <v>34530</v>
      </c>
      <c r="B11447" s="1" t="s">
        <v>22999</v>
      </c>
      <c r="C11447" s="1" t="s">
        <v>23874</v>
      </c>
      <c r="D11447">
        <v>2004</v>
      </c>
      <c r="E11447" s="1" t="s">
        <v>15363</v>
      </c>
      <c r="F11447" s="1" t="s">
        <v>23875</v>
      </c>
      <c r="G11447">
        <v>125</v>
      </c>
      <c r="H11447">
        <v>7309941665228988</v>
      </c>
      <c r="I11447">
        <v>7309941995886666</v>
      </c>
      <c r="J11447">
        <v>1.9084348410374816E+16</v>
      </c>
      <c r="K11447">
        <v>7309941796021846</v>
      </c>
      <c r="L11447">
        <v>7309941549390409</v>
      </c>
      <c r="M11447">
        <v>2.3672761074212512E+16</v>
      </c>
      <c r="N11447">
        <v>7309941547339938</v>
      </c>
      <c r="O11447">
        <v>730994200701574</v>
      </c>
      <c r="P11447">
        <v>3177413823771177</v>
      </c>
      <c r="Q11447">
        <v>7309942214752922</v>
      </c>
      <c r="R11447">
        <v>1.4475033923338132E+16</v>
      </c>
      <c r="S11447">
        <v>7309941866970276</v>
      </c>
      <c r="T11447">
        <v>7309941740007199</v>
      </c>
      <c r="U11447">
        <v>7309942053198104</v>
      </c>
      <c r="V11447">
        <v>2.0768021813371392E+16</v>
      </c>
      <c r="W11447">
        <v>7309942525405787</v>
      </c>
      <c r="X11447">
        <v>688075381782736</v>
      </c>
      <c r="Y11447">
        <v>8621131707817347</v>
      </c>
      <c r="Z11447">
        <v>1.2951719831044006E+16</v>
      </c>
      <c r="AA11447">
        <v>0</v>
      </c>
      <c r="AB11447">
        <v>7949299258037923</v>
      </c>
      <c r="AC11447">
        <v>8378327731556782</v>
      </c>
      <c r="AD11447" s="1" t="s">
        <v>15</v>
      </c>
      <c r="AE11447">
        <v>2.2857142857142856E+16</v>
      </c>
    </row>
    <row r="11448" spans="1:31" x14ac:dyDescent="0.25">
      <c r="A11448">
        <v>34534</v>
      </c>
      <c r="B11448" s="1" t="s">
        <v>11418</v>
      </c>
      <c r="C11448" s="1" t="s">
        <v>23876</v>
      </c>
      <c r="D11448">
        <v>2004</v>
      </c>
      <c r="E11448" s="1" t="s">
        <v>15363</v>
      </c>
      <c r="F11448" s="1" t="s">
        <v>23877</v>
      </c>
      <c r="G11448">
        <v>47</v>
      </c>
      <c r="H11448">
        <v>1.2239902214421108E+16</v>
      </c>
      <c r="I11448">
        <v>4476263948478924</v>
      </c>
      <c r="J11448">
        <v>6781523462178429</v>
      </c>
      <c r="K11448">
        <v>1.2239903800557312E+16</v>
      </c>
      <c r="L11448">
        <v>2.7540733945978532E+16</v>
      </c>
      <c r="M11448">
        <v>1.223990222726284E+16</v>
      </c>
      <c r="N11448">
        <v>1.2239902314369808E+16</v>
      </c>
      <c r="O11448">
        <v>919384725529261</v>
      </c>
      <c r="P11448">
        <v>1.2239902731051496E+16</v>
      </c>
      <c r="Q11448">
        <v>1.2239902681626122E+16</v>
      </c>
      <c r="R11448">
        <v>1.6559004428678872E+16</v>
      </c>
      <c r="S11448">
        <v>9500274894920784</v>
      </c>
      <c r="T11448">
        <v>1.2239902101339372E+16</v>
      </c>
      <c r="U11448">
        <v>1223990266354247</v>
      </c>
      <c r="V11448">
        <v>897984874144085</v>
      </c>
      <c r="W11448">
        <v>1223990424864942</v>
      </c>
      <c r="X11448">
        <v>4844579226686885</v>
      </c>
      <c r="Y11448">
        <v>728995205497013</v>
      </c>
      <c r="Z11448">
        <v>8192769269848665</v>
      </c>
      <c r="AA11448">
        <v>0</v>
      </c>
      <c r="AB11448">
        <v>3.3223413025556476E+16</v>
      </c>
      <c r="AC11448">
        <v>3213001246885788</v>
      </c>
      <c r="AD11448" s="1" t="s">
        <v>8</v>
      </c>
      <c r="AE11448">
        <v>2.2857142857142856E+16</v>
      </c>
    </row>
    <row r="11449" spans="1:31" x14ac:dyDescent="0.25">
      <c r="A11449">
        <v>34540</v>
      </c>
      <c r="B11449" s="1" t="s">
        <v>23593</v>
      </c>
      <c r="C11449" s="1" t="s">
        <v>23878</v>
      </c>
      <c r="D11449">
        <v>2004</v>
      </c>
      <c r="E11449" s="1" t="s">
        <v>15363</v>
      </c>
      <c r="F11449" s="1" t="s">
        <v>23879</v>
      </c>
      <c r="G11449">
        <v>78</v>
      </c>
      <c r="H11449">
        <v>7112375666689195</v>
      </c>
      <c r="I11449">
        <v>7112375948225536</v>
      </c>
      <c r="J11449">
        <v>7112375751405093</v>
      </c>
      <c r="K11449">
        <v>6524249436399204</v>
      </c>
      <c r="L11449">
        <v>1.4503198808059758E+16</v>
      </c>
      <c r="M11449">
        <v>1.2938377397455318E+16</v>
      </c>
      <c r="N11449">
        <v>7112375804966668</v>
      </c>
      <c r="O11449">
        <v>7112375941542627</v>
      </c>
      <c r="P11449">
        <v>4887441323968108</v>
      </c>
      <c r="Q11449">
        <v>7112376148048087</v>
      </c>
      <c r="R11449">
        <v>6834592088130785</v>
      </c>
      <c r="S11449">
        <v>711237640452618</v>
      </c>
      <c r="T11449">
        <v>4058021439736024</v>
      </c>
      <c r="U11449">
        <v>7112375896960917</v>
      </c>
      <c r="V11449">
        <v>5685816524734496</v>
      </c>
      <c r="W11449">
        <v>7112375533615216</v>
      </c>
      <c r="X11449">
        <v>3739846203834074</v>
      </c>
      <c r="Y11449">
        <v>7968874189164935</v>
      </c>
      <c r="Z11449">
        <v>3071288224184964</v>
      </c>
      <c r="AA11449">
        <v>233805668016.19437</v>
      </c>
      <c r="AB11449">
        <v>3538746908491345</v>
      </c>
      <c r="AC11449">
        <v>8848812895858208</v>
      </c>
      <c r="AD11449" s="1" t="s">
        <v>21</v>
      </c>
      <c r="AE11449">
        <v>2.2857142857142856E+16</v>
      </c>
    </row>
    <row r="11450" spans="1:31" x14ac:dyDescent="0.25">
      <c r="A11450">
        <v>34544</v>
      </c>
      <c r="B11450" s="1" t="s">
        <v>23409</v>
      </c>
      <c r="C11450" s="1" t="s">
        <v>23880</v>
      </c>
      <c r="D11450">
        <v>2004</v>
      </c>
      <c r="E11450" s="1" t="s">
        <v>15363</v>
      </c>
      <c r="F11450" s="1" t="s">
        <v>23881</v>
      </c>
      <c r="G11450">
        <v>141</v>
      </c>
      <c r="H11450">
        <v>4.4603033500171824E+16</v>
      </c>
      <c r="I11450">
        <v>4460303413544829</v>
      </c>
      <c r="J11450">
        <v>4.4603034424232304E+16</v>
      </c>
      <c r="K11450">
        <v>4.4603034716040096E+16</v>
      </c>
      <c r="L11450">
        <v>4.4603033371716264E+16</v>
      </c>
      <c r="M11450">
        <v>1478576545278393</v>
      </c>
      <c r="N11450">
        <v>4.4603033556775944E+16</v>
      </c>
      <c r="O11450">
        <v>4.460303530593656E+16</v>
      </c>
      <c r="P11450">
        <v>3328996836016449</v>
      </c>
      <c r="Q11450">
        <v>2.1835718588685804E+16</v>
      </c>
      <c r="R11450">
        <v>4460303551594282</v>
      </c>
      <c r="S11450">
        <v>2.4017448042567252E+16</v>
      </c>
      <c r="T11450">
        <v>2.9875368980578044E+16</v>
      </c>
      <c r="U11450">
        <v>4.460303425602128E+16</v>
      </c>
      <c r="V11450">
        <v>4596784251911646</v>
      </c>
      <c r="W11450">
        <v>4460303400949443</v>
      </c>
      <c r="X11450">
        <v>7184013863316365</v>
      </c>
      <c r="Y11450">
        <v>6030305361126067</v>
      </c>
      <c r="Z11450">
        <v>780120261164921</v>
      </c>
      <c r="AA11450">
        <v>32186234817.813763</v>
      </c>
      <c r="AB11450">
        <v>6867271228359438</v>
      </c>
      <c r="AC11450">
        <v>3.0228051166362744E+16</v>
      </c>
      <c r="AD11450" s="1" t="s">
        <v>21</v>
      </c>
      <c r="AE11450">
        <v>2.2857142857142856E+16</v>
      </c>
    </row>
    <row r="11451" spans="1:31" x14ac:dyDescent="0.25">
      <c r="A11451">
        <v>34545</v>
      </c>
      <c r="B11451" s="1" t="s">
        <v>23795</v>
      </c>
      <c r="C11451" s="1" t="s">
        <v>23882</v>
      </c>
      <c r="D11451">
        <v>2004</v>
      </c>
      <c r="E11451" s="1" t="s">
        <v>15363</v>
      </c>
      <c r="F11451" s="1" t="s">
        <v>23883</v>
      </c>
      <c r="G11451">
        <v>101</v>
      </c>
      <c r="H11451">
        <v>6662225301043688</v>
      </c>
      <c r="I11451">
        <v>1.8438349051581576E+16</v>
      </c>
      <c r="J11451">
        <v>666222526951324</v>
      </c>
      <c r="K11451">
        <v>6662225202221672</v>
      </c>
      <c r="L11451">
        <v>6662225464400335</v>
      </c>
      <c r="M11451">
        <v>666222547979633</v>
      </c>
      <c r="N11451">
        <v>6662225557533785</v>
      </c>
      <c r="O11451">
        <v>2066147455252909</v>
      </c>
      <c r="P11451">
        <v>3577828872379228</v>
      </c>
      <c r="Q11451">
        <v>3058310754380264</v>
      </c>
      <c r="R11451">
        <v>2.5862673914860032E+16</v>
      </c>
      <c r="S11451">
        <v>6662225953431756</v>
      </c>
      <c r="T11451">
        <v>6662225585857883</v>
      </c>
      <c r="U11451">
        <v>1.7155416802442464E+16</v>
      </c>
      <c r="V11451">
        <v>6662225444324587</v>
      </c>
      <c r="W11451">
        <v>6662225411949013</v>
      </c>
      <c r="X11451">
        <v>3.5124011697173184E+16</v>
      </c>
      <c r="Y11451">
        <v>7579673358459605</v>
      </c>
      <c r="Z11451">
        <v>3473889030009067</v>
      </c>
      <c r="AA11451">
        <v>0</v>
      </c>
      <c r="AB11451">
        <v>5022671063478977</v>
      </c>
      <c r="AC11451">
        <v>6396283847903959</v>
      </c>
      <c r="AD11451" s="1" t="s">
        <v>15</v>
      </c>
      <c r="AE11451">
        <v>2.2857142857142856E+16</v>
      </c>
    </row>
    <row r="11452" spans="1:31" x14ac:dyDescent="0.25">
      <c r="A11452">
        <v>34554</v>
      </c>
      <c r="B11452" s="1" t="s">
        <v>23884</v>
      </c>
      <c r="C11452" s="1" t="s">
        <v>23885</v>
      </c>
      <c r="D11452">
        <v>2004</v>
      </c>
      <c r="E11452" s="1" t="s">
        <v>15363</v>
      </c>
      <c r="F11452" s="1" t="s">
        <v>23886</v>
      </c>
      <c r="G11452">
        <v>46</v>
      </c>
      <c r="H11452">
        <v>1.2836972074800508E+16</v>
      </c>
      <c r="I11452">
        <v>7480823527844821</v>
      </c>
      <c r="J11452">
        <v>3.8018591391565008E+16</v>
      </c>
      <c r="K11452">
        <v>2.3455979896209752E+16</v>
      </c>
      <c r="L11452">
        <v>1.2836970511798576E+16</v>
      </c>
      <c r="M11452">
        <v>1283697051083119</v>
      </c>
      <c r="N11452">
        <v>1.2836970969936346E+16</v>
      </c>
      <c r="O11452">
        <v>1.2836971369121756E+16</v>
      </c>
      <c r="P11452">
        <v>968318479361667</v>
      </c>
      <c r="Q11452">
        <v>4349301170541951</v>
      </c>
      <c r="R11452">
        <v>1.2836970911825684E+16</v>
      </c>
      <c r="S11452">
        <v>1283697139061433</v>
      </c>
      <c r="T11452">
        <v>8738355571886938</v>
      </c>
      <c r="U11452">
        <v>1.2836972022382876E+16</v>
      </c>
      <c r="V11452">
        <v>6733327130784506</v>
      </c>
      <c r="W11452">
        <v>1.2836970512869892E+16</v>
      </c>
      <c r="X11452">
        <v>4.3463662948120872E+16</v>
      </c>
      <c r="Y11452">
        <v>6706407199446196</v>
      </c>
      <c r="Z11452">
        <v>476907105328419</v>
      </c>
      <c r="AA11452">
        <v>3218623481781377</v>
      </c>
      <c r="AB11452">
        <v>1529266281945589</v>
      </c>
      <c r="AC11452">
        <v>4494322545408825</v>
      </c>
      <c r="AD11452" s="1" t="s">
        <v>9</v>
      </c>
      <c r="AE11452">
        <v>2.2857142857142856E+16</v>
      </c>
    </row>
    <row r="11453" spans="1:31" x14ac:dyDescent="0.25">
      <c r="A11453">
        <v>34557</v>
      </c>
      <c r="B11453" s="1" t="s">
        <v>23791</v>
      </c>
      <c r="C11453" s="1" t="s">
        <v>23887</v>
      </c>
      <c r="D11453">
        <v>2004</v>
      </c>
      <c r="E11453" s="1" t="s">
        <v>15363</v>
      </c>
      <c r="F11453" s="1" t="s">
        <v>23888</v>
      </c>
      <c r="G11453">
        <v>80</v>
      </c>
      <c r="H11453">
        <v>8488964443048454</v>
      </c>
      <c r="I11453">
        <v>8488965228717041</v>
      </c>
      <c r="J11453">
        <v>8488964535490383</v>
      </c>
      <c r="K11453">
        <v>8488964407017766</v>
      </c>
      <c r="L11453">
        <v>848896538856523</v>
      </c>
      <c r="M11453">
        <v>4.2313441884548296E+16</v>
      </c>
      <c r="N11453">
        <v>2.4192764813964104E+16</v>
      </c>
      <c r="O11453">
        <v>1064301699326742</v>
      </c>
      <c r="P11453">
        <v>8488964570343243</v>
      </c>
      <c r="Q11453">
        <v>848896488732567</v>
      </c>
      <c r="R11453">
        <v>8488964875833087</v>
      </c>
      <c r="S11453">
        <v>6277813589379884</v>
      </c>
      <c r="T11453">
        <v>8488964451828833</v>
      </c>
      <c r="U11453">
        <v>9341307859658414</v>
      </c>
      <c r="V11453">
        <v>3000035562615702</v>
      </c>
      <c r="W11453">
        <v>848896502375061</v>
      </c>
      <c r="X11453">
        <v>513700855626557</v>
      </c>
      <c r="Y11453">
        <v>8631643719713867</v>
      </c>
      <c r="Z11453">
        <v>4.5280165943941712E+16</v>
      </c>
      <c r="AA11453">
        <v>7054655870.445344</v>
      </c>
      <c r="AB11453">
        <v>4.4558944765045344E+16</v>
      </c>
      <c r="AC11453">
        <v>7657584501137572</v>
      </c>
      <c r="AD11453" s="1" t="s">
        <v>21</v>
      </c>
      <c r="AE11453">
        <v>2.2857142857142856E+16</v>
      </c>
    </row>
    <row r="11454" spans="1:31" x14ac:dyDescent="0.25">
      <c r="A11454">
        <v>34558</v>
      </c>
      <c r="B11454" s="1" t="s">
        <v>23889</v>
      </c>
      <c r="C11454" s="1" t="s">
        <v>23890</v>
      </c>
      <c r="D11454">
        <v>2004</v>
      </c>
      <c r="E11454" s="1" t="s">
        <v>15363</v>
      </c>
      <c r="F11454" s="1" t="s">
        <v>23891</v>
      </c>
      <c r="G11454">
        <v>78</v>
      </c>
      <c r="H11454">
        <v>1.0753788934866276E+16</v>
      </c>
      <c r="I11454">
        <v>1.7708565039218022E+16</v>
      </c>
      <c r="J11454">
        <v>1.0692354137806972E+16</v>
      </c>
      <c r="K11454">
        <v>3327601206241069</v>
      </c>
      <c r="L11454">
        <v>3.1685335170348716E+16</v>
      </c>
      <c r="M11454">
        <v>741289913952067</v>
      </c>
      <c r="N11454">
        <v>7412898792233739</v>
      </c>
      <c r="O11454">
        <v>7412898855028769</v>
      </c>
      <c r="P11454">
        <v>7412898598123424</v>
      </c>
      <c r="Q11454">
        <v>7412898640996355</v>
      </c>
      <c r="R11454">
        <v>741289876494415</v>
      </c>
      <c r="S11454">
        <v>966853608794089</v>
      </c>
      <c r="T11454">
        <v>7412898525918648</v>
      </c>
      <c r="U11454">
        <v>1.3842662359431354E+16</v>
      </c>
      <c r="V11454">
        <v>7412899026241703</v>
      </c>
      <c r="W11454">
        <v>741289921681631</v>
      </c>
      <c r="X11454">
        <v>3.7615076356547168E+16</v>
      </c>
      <c r="Y11454">
        <v>7630438684203779</v>
      </c>
      <c r="Z11454">
        <v>7941674640235584</v>
      </c>
      <c r="AA11454">
        <v>13967611336.032387</v>
      </c>
      <c r="AB11454">
        <v>4.5383347073371808E+16</v>
      </c>
      <c r="AC11454">
        <v>7107016755678455</v>
      </c>
      <c r="AD11454" s="1" t="s">
        <v>10</v>
      </c>
      <c r="AE11454">
        <v>2.2857142857142856E+16</v>
      </c>
    </row>
    <row r="11455" spans="1:31" x14ac:dyDescent="0.25">
      <c r="A11455">
        <v>34561</v>
      </c>
      <c r="B11455" s="1" t="s">
        <v>15416</v>
      </c>
      <c r="C11455" s="1" t="s">
        <v>2029</v>
      </c>
      <c r="D11455">
        <v>2004</v>
      </c>
      <c r="E11455" s="1" t="s">
        <v>15363</v>
      </c>
      <c r="F11455" s="1" t="s">
        <v>23892</v>
      </c>
      <c r="G11455">
        <v>51</v>
      </c>
      <c r="H11455">
        <v>1.2531329161931358E+16</v>
      </c>
      <c r="I11455">
        <v>1.2531329530586354E+16</v>
      </c>
      <c r="J11455">
        <v>3408804108890745</v>
      </c>
      <c r="K11455">
        <v>2.2708506691383824E+16</v>
      </c>
      <c r="L11455">
        <v>125313292462795</v>
      </c>
      <c r="M11455">
        <v>4953308078365589</v>
      </c>
      <c r="N11455">
        <v>7256255172501784</v>
      </c>
      <c r="O11455">
        <v>1.97837182928504E+16</v>
      </c>
      <c r="P11455">
        <v>958109791723056</v>
      </c>
      <c r="Q11455">
        <v>1.2531329540007524E+16</v>
      </c>
      <c r="R11455">
        <v>1253132900339782</v>
      </c>
      <c r="S11455">
        <v>1.2531328608864216E+16</v>
      </c>
      <c r="T11455">
        <v>1.2531328692482736E+16</v>
      </c>
      <c r="U11455">
        <v>1.2531328381278324E+16</v>
      </c>
      <c r="V11455">
        <v>1.2531329397175214E+16</v>
      </c>
      <c r="W11455">
        <v>1253132836376155</v>
      </c>
      <c r="X11455">
        <v>4324704862991444</v>
      </c>
      <c r="Y11455">
        <v>589441837807348</v>
      </c>
      <c r="Z11455">
        <v>8935741903355325</v>
      </c>
      <c r="AA11455">
        <v>31376518218.623482</v>
      </c>
      <c r="AB11455">
        <v>3672712283594394</v>
      </c>
      <c r="AC11455">
        <v>208183478803342</v>
      </c>
      <c r="AD11455" s="1" t="s">
        <v>9</v>
      </c>
      <c r="AE11455">
        <v>2.2857142857142856E+16</v>
      </c>
    </row>
    <row r="11456" spans="1:31" x14ac:dyDescent="0.25">
      <c r="A11456">
        <v>34566</v>
      </c>
      <c r="B11456" s="1" t="s">
        <v>21638</v>
      </c>
      <c r="C11456" s="1" t="s">
        <v>23893</v>
      </c>
      <c r="D11456">
        <v>2004</v>
      </c>
      <c r="E11456" s="1" t="s">
        <v>15363</v>
      </c>
      <c r="F11456" s="1" t="s">
        <v>23894</v>
      </c>
      <c r="G11456">
        <v>69</v>
      </c>
      <c r="H11456">
        <v>93984963679345</v>
      </c>
      <c r="I11456">
        <v>6535996492432347</v>
      </c>
      <c r="J11456">
        <v>4971309521205219</v>
      </c>
      <c r="K11456">
        <v>9398496950097592</v>
      </c>
      <c r="L11456">
        <v>9398496294296272</v>
      </c>
      <c r="M11456">
        <v>7738418455489769</v>
      </c>
      <c r="N11456">
        <v>6517041576306006</v>
      </c>
      <c r="O11456">
        <v>9398496749696468</v>
      </c>
      <c r="P11456">
        <v>9347909805170296</v>
      </c>
      <c r="Q11456">
        <v>9398496488662936</v>
      </c>
      <c r="R11456">
        <v>1.8925733916921312E+16</v>
      </c>
      <c r="S11456">
        <v>9398496448886582</v>
      </c>
      <c r="T11456">
        <v>9398496298724768</v>
      </c>
      <c r="U11456">
        <v>9398496386058788</v>
      </c>
      <c r="V11456">
        <v>9398496757872298</v>
      </c>
      <c r="W11456">
        <v>9398496257338558</v>
      </c>
      <c r="X11456">
        <v>4.9095635221488144E+16</v>
      </c>
      <c r="Y11456">
        <v>8356793067199958</v>
      </c>
      <c r="Z11456">
        <v>438745420427129</v>
      </c>
      <c r="AA11456">
        <v>18016194331.98381</v>
      </c>
      <c r="AB11456">
        <v>2734954657873042</v>
      </c>
      <c r="AC11456">
        <v>9018988380818298</v>
      </c>
      <c r="AD11456" s="1" t="s">
        <v>9</v>
      </c>
      <c r="AE11456">
        <v>2.2857142857142856E+16</v>
      </c>
    </row>
    <row r="11457" spans="1:31" x14ac:dyDescent="0.25">
      <c r="A11457">
        <v>34596</v>
      </c>
      <c r="B11457" s="1" t="s">
        <v>23895</v>
      </c>
      <c r="C11457" s="1" t="s">
        <v>23896</v>
      </c>
      <c r="D11457">
        <v>2005</v>
      </c>
      <c r="E11457" s="1" t="s">
        <v>15363</v>
      </c>
      <c r="F11457" s="1" t="s">
        <v>23897</v>
      </c>
      <c r="G11457">
        <v>161</v>
      </c>
      <c r="H11457">
        <v>5263158036792682</v>
      </c>
      <c r="I11457">
        <v>3187814313403662</v>
      </c>
      <c r="J11457">
        <v>5263158024920697</v>
      </c>
      <c r="K11457">
        <v>5263158353875528</v>
      </c>
      <c r="L11457">
        <v>5263157995840733</v>
      </c>
      <c r="M11457">
        <v>5263158265601031</v>
      </c>
      <c r="N11457">
        <v>526315816991422</v>
      </c>
      <c r="O11457">
        <v>7807156839707001</v>
      </c>
      <c r="P11457">
        <v>3603055811862239</v>
      </c>
      <c r="Q11457">
        <v>1.2312089101560166E+16</v>
      </c>
      <c r="R11457">
        <v>3197197840738217</v>
      </c>
      <c r="S11457">
        <v>6494382348024638</v>
      </c>
      <c r="T11457">
        <v>5263157986629232</v>
      </c>
      <c r="U11457">
        <v>1.5644418968479856E+16</v>
      </c>
      <c r="V11457">
        <v>5263158431547281</v>
      </c>
      <c r="W11457">
        <v>526315825838585</v>
      </c>
      <c r="X11457">
        <v>5364453590382325</v>
      </c>
      <c r="Y11457">
        <v>7704022767479424</v>
      </c>
      <c r="Z11457">
        <v>8955731883264945</v>
      </c>
      <c r="AA11457">
        <v>0</v>
      </c>
      <c r="AB11457">
        <v>2487633965375103</v>
      </c>
      <c r="AC11457">
        <v>9699690320658664</v>
      </c>
      <c r="AD11457" s="1" t="s">
        <v>15</v>
      </c>
      <c r="AE11457">
        <v>2.1428571428571428E+16</v>
      </c>
    </row>
    <row r="11458" spans="1:31" x14ac:dyDescent="0.25">
      <c r="A11458">
        <v>34597</v>
      </c>
      <c r="B11458" s="1" t="s">
        <v>23898</v>
      </c>
      <c r="C11458" s="1" t="s">
        <v>23899</v>
      </c>
      <c r="D11458">
        <v>2005</v>
      </c>
      <c r="E11458" s="1" t="s">
        <v>15363</v>
      </c>
      <c r="F11458" s="1" t="s">
        <v>23900</v>
      </c>
      <c r="G11458">
        <v>63</v>
      </c>
      <c r="H11458">
        <v>1.3157895592112864E+16</v>
      </c>
      <c r="I11458">
        <v>3514201208528887</v>
      </c>
      <c r="J11458">
        <v>1.4790206150737342E+16</v>
      </c>
      <c r="K11458">
        <v>1.3157895586705356E+16</v>
      </c>
      <c r="L11458">
        <v>449749026755053</v>
      </c>
      <c r="M11458">
        <v>1.3157896406666424E+16</v>
      </c>
      <c r="N11458">
        <v>1.3157894901477956E+16</v>
      </c>
      <c r="O11458">
        <v>1315789508217684</v>
      </c>
      <c r="P11458">
        <v>1.3157895438329844E+16</v>
      </c>
      <c r="Q11458">
        <v>1.3157895933154036E+16</v>
      </c>
      <c r="R11458">
        <v>4359660716056507</v>
      </c>
      <c r="S11458">
        <v>1.3157896367620112E+16</v>
      </c>
      <c r="T11458">
        <v>1315789819525514</v>
      </c>
      <c r="U11458">
        <v>1.3157895471742358E+16</v>
      </c>
      <c r="V11458">
        <v>1.3157895094878528E+16</v>
      </c>
      <c r="W11458">
        <v>1.3157895156125344E+16</v>
      </c>
      <c r="X11458">
        <v>3999783385681794</v>
      </c>
      <c r="Y11458">
        <v>7692741583980719</v>
      </c>
      <c r="Z11458">
        <v>1506015568288723</v>
      </c>
      <c r="AA11458">
        <v>1771255060728745</v>
      </c>
      <c r="AB11458">
        <v>3827287716405606</v>
      </c>
      <c r="AC11458">
        <v>568555094012946</v>
      </c>
      <c r="AD11458" s="1" t="s">
        <v>8</v>
      </c>
      <c r="AE11458">
        <v>2.1428571428571428E+16</v>
      </c>
    </row>
    <row r="11459" spans="1:31" x14ac:dyDescent="0.25">
      <c r="A11459">
        <v>34605</v>
      </c>
      <c r="B11459" s="1" t="s">
        <v>22643</v>
      </c>
      <c r="C11459" s="1" t="s">
        <v>23901</v>
      </c>
      <c r="D11459">
        <v>2005</v>
      </c>
      <c r="E11459" s="1" t="s">
        <v>15363</v>
      </c>
      <c r="F11459" s="1" t="s">
        <v>23902</v>
      </c>
      <c r="G11459">
        <v>80</v>
      </c>
      <c r="H11459">
        <v>7112375599386268</v>
      </c>
      <c r="I11459">
        <v>7112375759652191</v>
      </c>
      <c r="J11459">
        <v>7112375903803522</v>
      </c>
      <c r="K11459">
        <v>7112376033910556</v>
      </c>
      <c r="L11459">
        <v>7112375547851587</v>
      </c>
      <c r="M11459">
        <v>711237564083282</v>
      </c>
      <c r="N11459">
        <v>1.5852069583945064E+16</v>
      </c>
      <c r="O11459">
        <v>1.6999938070850344E+16</v>
      </c>
      <c r="P11459">
        <v>7112375698704722</v>
      </c>
      <c r="Q11459">
        <v>2.7827278409941744E+16</v>
      </c>
      <c r="R11459">
        <v>3350390964389532</v>
      </c>
      <c r="S11459">
        <v>2.1766352928827108E+16</v>
      </c>
      <c r="T11459">
        <v>7112375582729645</v>
      </c>
      <c r="U11459">
        <v>1.9522307986968316E+16</v>
      </c>
      <c r="V11459">
        <v>3201803437918074</v>
      </c>
      <c r="W11459">
        <v>1.4480165264263514E+16</v>
      </c>
      <c r="X11459">
        <v>3404094010614102</v>
      </c>
      <c r="Y11459">
        <v>7457375073712278</v>
      </c>
      <c r="Z11459">
        <v>9577318852729772</v>
      </c>
      <c r="AA11459">
        <v>53137651821.86235</v>
      </c>
      <c r="AB11459">
        <v>7093981863149217</v>
      </c>
      <c r="AC11459">
        <v>8968936767594742</v>
      </c>
      <c r="AD11459" s="1" t="s">
        <v>21</v>
      </c>
      <c r="AE11459">
        <v>2.1428571428571428E+16</v>
      </c>
    </row>
    <row r="11460" spans="1:31" x14ac:dyDescent="0.25">
      <c r="A11460">
        <v>34606</v>
      </c>
      <c r="B11460" s="1" t="s">
        <v>21414</v>
      </c>
      <c r="C11460" s="1" t="s">
        <v>21679</v>
      </c>
      <c r="D11460">
        <v>2005</v>
      </c>
      <c r="E11460" s="1" t="s">
        <v>15363</v>
      </c>
      <c r="F11460" s="1" t="s">
        <v>23903</v>
      </c>
      <c r="G11460">
        <v>50</v>
      </c>
      <c r="H11460">
        <v>6597064801056657</v>
      </c>
      <c r="I11460">
        <v>1.1441648375239474E+16</v>
      </c>
      <c r="J11460">
        <v>4.6749336117798536E+16</v>
      </c>
      <c r="K11460">
        <v>1.1441648116242404E+16</v>
      </c>
      <c r="L11460">
        <v>1.1441647694268216E+16</v>
      </c>
      <c r="M11460">
        <v>1.1441647800111804E+16</v>
      </c>
      <c r="N11460">
        <v>1.1441647841780336E+16</v>
      </c>
      <c r="O11460">
        <v>1.3764116217013908E+16</v>
      </c>
      <c r="P11460">
        <v>1.5771040764744964E+16</v>
      </c>
      <c r="Q11460">
        <v>1.1441647867264192E+16</v>
      </c>
      <c r="R11460">
        <v>1.14416481508236E+16</v>
      </c>
      <c r="S11460">
        <v>3.1582581781904368E+16</v>
      </c>
      <c r="T11460">
        <v>1.144164848886066E+16</v>
      </c>
      <c r="U11460">
        <v>1.017178947956532E+16</v>
      </c>
      <c r="V11460">
        <v>1.1441648028917134E+16</v>
      </c>
      <c r="W11460">
        <v>1.1441648869679032E+16</v>
      </c>
      <c r="X11460">
        <v>6285064442759667</v>
      </c>
      <c r="Y11460">
        <v>7098941107094325</v>
      </c>
      <c r="Z11460">
        <v>5371481296667969</v>
      </c>
      <c r="AA11460">
        <v>2236842105.2631578</v>
      </c>
      <c r="AB11460">
        <v>4424979389942292</v>
      </c>
      <c r="AC11460">
        <v>4534363835987669</v>
      </c>
      <c r="AD11460" s="1" t="s">
        <v>9</v>
      </c>
      <c r="AE11460">
        <v>2.1428571428571428E+16</v>
      </c>
    </row>
    <row r="11461" spans="1:31" x14ac:dyDescent="0.25">
      <c r="A11461">
        <v>34616</v>
      </c>
      <c r="B11461" s="1" t="s">
        <v>23895</v>
      </c>
      <c r="C11461" s="1" t="s">
        <v>18455</v>
      </c>
      <c r="D11461">
        <v>2005</v>
      </c>
      <c r="E11461" s="1" t="s">
        <v>15363</v>
      </c>
      <c r="F11461" s="1" t="s">
        <v>23904</v>
      </c>
      <c r="G11461">
        <v>47</v>
      </c>
      <c r="H11461">
        <v>1.6977929984607408E+16</v>
      </c>
      <c r="I11461">
        <v>1.6977930230405176E+16</v>
      </c>
      <c r="J11461">
        <v>1.4529737984114152E+16</v>
      </c>
      <c r="K11461">
        <v>1697792923508657</v>
      </c>
      <c r="L11461">
        <v>1.6977928849079936E+16</v>
      </c>
      <c r="M11461">
        <v>1.6977928804586676E+16</v>
      </c>
      <c r="N11461">
        <v>1.6977928745829928E+16</v>
      </c>
      <c r="O11461">
        <v>1.6977929959374426E+16</v>
      </c>
      <c r="P11461">
        <v>1.2246143368637488E+16</v>
      </c>
      <c r="Q11461">
        <v>3815900693971018</v>
      </c>
      <c r="R11461">
        <v>2.4886485824777984E+16</v>
      </c>
      <c r="S11461">
        <v>1.6977929526664684E+16</v>
      </c>
      <c r="T11461">
        <v>1.6977929002454424E+16</v>
      </c>
      <c r="U11461">
        <v>1.6977930365223446E+16</v>
      </c>
      <c r="V11461">
        <v>7801715736324132</v>
      </c>
      <c r="W11461">
        <v>1.6977930268050896E+16</v>
      </c>
      <c r="X11461">
        <v>4443842738004983</v>
      </c>
      <c r="Y11461">
        <v>7467374304540676</v>
      </c>
      <c r="Z11461">
        <v>2881518957348351</v>
      </c>
      <c r="AA11461">
        <v>155870445344.12952</v>
      </c>
      <c r="AB11461">
        <v>4260098928277001</v>
      </c>
      <c r="AC11461">
        <v>4774611579460739</v>
      </c>
      <c r="AD11461" s="1" t="s">
        <v>16</v>
      </c>
      <c r="AE11461">
        <v>2.1428571428571428E+16</v>
      </c>
    </row>
    <row r="11462" spans="1:31" x14ac:dyDescent="0.25">
      <c r="A11462">
        <v>34620</v>
      </c>
      <c r="B11462" s="1" t="s">
        <v>23898</v>
      </c>
      <c r="C11462" s="1" t="s">
        <v>23905</v>
      </c>
      <c r="D11462">
        <v>2005</v>
      </c>
      <c r="E11462" s="1" t="s">
        <v>15363</v>
      </c>
      <c r="F11462" s="1" t="s">
        <v>23906</v>
      </c>
      <c r="G11462">
        <v>51</v>
      </c>
      <c r="H11462">
        <v>1.0964913005666916E+16</v>
      </c>
      <c r="I11462">
        <v>1.0964912377420284E+16</v>
      </c>
      <c r="J11462">
        <v>1.0964912455520244E+16</v>
      </c>
      <c r="K11462">
        <v>317373833155006</v>
      </c>
      <c r="L11462">
        <v>1568690974413765</v>
      </c>
      <c r="M11462">
        <v>1.0964912302182228E+16</v>
      </c>
      <c r="N11462">
        <v>1.0964912550979128E+16</v>
      </c>
      <c r="O11462">
        <v>7646408504735304</v>
      </c>
      <c r="P11462">
        <v>1.0964912465461468E+16</v>
      </c>
      <c r="Q11462">
        <v>1.0964912510477204E+16</v>
      </c>
      <c r="R11462">
        <v>1.0964912566331624E+16</v>
      </c>
      <c r="S11462">
        <v>432845615550044</v>
      </c>
      <c r="T11462">
        <v>1.0964912343676956E+16</v>
      </c>
      <c r="U11462">
        <v>1.0964913266141366E+16</v>
      </c>
      <c r="V11462">
        <v>1.0964913070545932E+16</v>
      </c>
      <c r="W11462">
        <v>1096491228086028</v>
      </c>
      <c r="X11462">
        <v>5581067908588759</v>
      </c>
      <c r="Y11462">
        <v>7618131938568827</v>
      </c>
      <c r="Z11462">
        <v>1193776298972188</v>
      </c>
      <c r="AA11462">
        <v>4412955465587044</v>
      </c>
      <c r="AB11462">
        <v>6877576257213519</v>
      </c>
      <c r="AC11462">
        <v>7086996110389032</v>
      </c>
      <c r="AD11462" s="1" t="s">
        <v>10</v>
      </c>
      <c r="AE11462">
        <v>2.1428571428571428E+16</v>
      </c>
    </row>
    <row r="11463" spans="1:31" x14ac:dyDescent="0.25">
      <c r="A11463">
        <v>34621</v>
      </c>
      <c r="B11463" s="1" t="s">
        <v>22548</v>
      </c>
      <c r="C11463" s="1" t="s">
        <v>23907</v>
      </c>
      <c r="D11463">
        <v>2005</v>
      </c>
      <c r="E11463" s="1" t="s">
        <v>15363</v>
      </c>
      <c r="F11463" s="1" t="s">
        <v>23908</v>
      </c>
      <c r="G11463">
        <v>78</v>
      </c>
      <c r="H11463">
        <v>8771929936452522</v>
      </c>
      <c r="I11463">
        <v>8771930108418124</v>
      </c>
      <c r="J11463">
        <v>1.2292667965792604E+16</v>
      </c>
      <c r="K11463">
        <v>8771930128156215</v>
      </c>
      <c r="L11463">
        <v>8771930277390692</v>
      </c>
      <c r="M11463">
        <v>8771930454796378</v>
      </c>
      <c r="N11463">
        <v>8771930246201549</v>
      </c>
      <c r="O11463">
        <v>8771930478858158</v>
      </c>
      <c r="P11463">
        <v>3347415577558025</v>
      </c>
      <c r="Q11463">
        <v>1.0897065125874278E+16</v>
      </c>
      <c r="R11463">
        <v>8771930494770346</v>
      </c>
      <c r="S11463">
        <v>3.0385803502451984E+16</v>
      </c>
      <c r="T11463">
        <v>8771930771928304</v>
      </c>
      <c r="U11463">
        <v>3527913124288871</v>
      </c>
      <c r="V11463">
        <v>6563027239462192</v>
      </c>
      <c r="W11463">
        <v>8771931378242219</v>
      </c>
      <c r="X11463">
        <v>5841005090436479</v>
      </c>
      <c r="Y11463">
        <v>7775042945414454</v>
      </c>
      <c r="Z11463">
        <v>3142563396147988</v>
      </c>
      <c r="AA11463">
        <v>29959514170.040489</v>
      </c>
      <c r="AB11463">
        <v>3.6211871393239904E+16</v>
      </c>
      <c r="AC11463">
        <v>5405261906077548</v>
      </c>
      <c r="AD11463" s="1" t="s">
        <v>15</v>
      </c>
      <c r="AE11463">
        <v>2.1428571428571428E+16</v>
      </c>
    </row>
    <row r="11464" spans="1:31" x14ac:dyDescent="0.25">
      <c r="A11464">
        <v>34628</v>
      </c>
      <c r="B11464" s="1" t="s">
        <v>23909</v>
      </c>
      <c r="C11464" s="1" t="s">
        <v>23910</v>
      </c>
      <c r="D11464">
        <v>2005</v>
      </c>
      <c r="E11464" s="1" t="s">
        <v>15363</v>
      </c>
      <c r="F11464" s="1" t="s">
        <v>23911</v>
      </c>
      <c r="G11464">
        <v>60</v>
      </c>
      <c r="H11464">
        <v>9746588741540164</v>
      </c>
      <c r="I11464">
        <v>3996826686458847</v>
      </c>
      <c r="J11464">
        <v>9746589031264168</v>
      </c>
      <c r="K11464">
        <v>9746588959827812</v>
      </c>
      <c r="L11464">
        <v>9746588768634058</v>
      </c>
      <c r="M11464">
        <v>974658911796444</v>
      </c>
      <c r="N11464">
        <v>9746588799788980</v>
      </c>
      <c r="O11464">
        <v>6974863973701803</v>
      </c>
      <c r="P11464">
        <v>9746589088918328</v>
      </c>
      <c r="Q11464">
        <v>9746588787927820</v>
      </c>
      <c r="R11464">
        <v>974658896200621</v>
      </c>
      <c r="S11464">
        <v>9746588990007864</v>
      </c>
      <c r="T11464">
        <v>4518016033306191</v>
      </c>
      <c r="U11464">
        <v>9746589254671112</v>
      </c>
      <c r="V11464">
        <v>4454123495439216</v>
      </c>
      <c r="W11464">
        <v>9746589144887672</v>
      </c>
      <c r="X11464">
        <v>4.7687642153146328E+16</v>
      </c>
      <c r="Y11464">
        <v>7785042176242853</v>
      </c>
      <c r="Z11464">
        <v>3393477302688055</v>
      </c>
      <c r="AA11464">
        <v>6912955465.5870438</v>
      </c>
      <c r="AB11464">
        <v>1.3128606760098926E+16</v>
      </c>
      <c r="AC11464">
        <v>4.924766419131408E+16</v>
      </c>
      <c r="AD11464" s="1" t="s">
        <v>21</v>
      </c>
      <c r="AE11464">
        <v>2.1428571428571428E+16</v>
      </c>
    </row>
    <row r="11465" spans="1:31" x14ac:dyDescent="0.25">
      <c r="A11465">
        <v>34633</v>
      </c>
      <c r="B11465" s="1" t="s">
        <v>23912</v>
      </c>
      <c r="C11465" s="1" t="s">
        <v>23913</v>
      </c>
      <c r="D11465">
        <v>2005</v>
      </c>
      <c r="E11465" s="1" t="s">
        <v>15363</v>
      </c>
      <c r="F11465" s="1" t="s">
        <v>23914</v>
      </c>
      <c r="G11465">
        <v>66</v>
      </c>
      <c r="H11465">
        <v>8898787599378853</v>
      </c>
      <c r="I11465">
        <v>2851738538216191</v>
      </c>
      <c r="J11465">
        <v>8223685019051665</v>
      </c>
      <c r="K11465">
        <v>1.6899512834322936E+16</v>
      </c>
      <c r="L11465">
        <v>8223684836788172</v>
      </c>
      <c r="M11465">
        <v>3205393056247624</v>
      </c>
      <c r="N11465">
        <v>3418953555999572</v>
      </c>
      <c r="O11465">
        <v>8223684848494437</v>
      </c>
      <c r="P11465">
        <v>8223684547345047</v>
      </c>
      <c r="Q11465">
        <v>8223684380951624</v>
      </c>
      <c r="R11465">
        <v>8223684411653048</v>
      </c>
      <c r="S11465">
        <v>1.3658238347828684E+16</v>
      </c>
      <c r="T11465">
        <v>1.5779928338767432E+16</v>
      </c>
      <c r="U11465">
        <v>6536128821101536</v>
      </c>
      <c r="V11465">
        <v>9773440731533144</v>
      </c>
      <c r="W11465">
        <v>8223684823785084</v>
      </c>
      <c r="X11465">
        <v>45521498971082</v>
      </c>
      <c r="Y11465">
        <v>7749403892008306</v>
      </c>
      <c r="Z11465">
        <v>4.638548833884372E+16</v>
      </c>
      <c r="AA11465">
        <v>1568825910931174</v>
      </c>
      <c r="AB11465">
        <v>2.5391591096455072E+16</v>
      </c>
      <c r="AC11465">
        <v>4033847703752108</v>
      </c>
      <c r="AD11465" s="1" t="s">
        <v>13</v>
      </c>
      <c r="AE11465">
        <v>2.1428571428571428E+16</v>
      </c>
    </row>
    <row r="11466" spans="1:31" x14ac:dyDescent="0.25">
      <c r="A11466">
        <v>34634</v>
      </c>
      <c r="B11466" s="1" t="s">
        <v>23915</v>
      </c>
      <c r="C11466" s="1" t="s">
        <v>20857</v>
      </c>
      <c r="D11466">
        <v>2005</v>
      </c>
      <c r="E11466" s="1" t="s">
        <v>15363</v>
      </c>
      <c r="F11466" s="1" t="s">
        <v>23916</v>
      </c>
      <c r="G11466">
        <v>30</v>
      </c>
      <c r="H11466">
        <v>2.1052631790689944E+16</v>
      </c>
      <c r="I11466">
        <v>1.7472602465063004E+16</v>
      </c>
      <c r="J11466">
        <v>1.2850633768673678E+16</v>
      </c>
      <c r="K11466">
        <v>2.1052631660140108E+16</v>
      </c>
      <c r="L11466">
        <v>2.1052631646879596E+16</v>
      </c>
      <c r="M11466">
        <v>2.1052631680348736E+16</v>
      </c>
      <c r="N11466">
        <v>2105263250633547</v>
      </c>
      <c r="O11466">
        <v>2105263268007933</v>
      </c>
      <c r="P11466">
        <v>2.1052632086858024E+16</v>
      </c>
      <c r="Q11466">
        <v>2105263167906998</v>
      </c>
      <c r="R11466">
        <v>2105263231240747</v>
      </c>
      <c r="S11466">
        <v>1153251682520099</v>
      </c>
      <c r="T11466">
        <v>2.1052632270820104E+16</v>
      </c>
      <c r="U11466">
        <v>2105263215169808</v>
      </c>
      <c r="V11466">
        <v>5498635214136772</v>
      </c>
      <c r="W11466">
        <v>2105263163302773</v>
      </c>
      <c r="X11466">
        <v>4465504169825626</v>
      </c>
      <c r="Y11466">
        <v>5520857369945901</v>
      </c>
      <c r="Z11466">
        <v>8483934220817492</v>
      </c>
      <c r="AA11466">
        <v>4423076923076924</v>
      </c>
      <c r="AB11466">
        <v>1982687551525145</v>
      </c>
      <c r="AC11466">
        <v>249225801646658</v>
      </c>
      <c r="AD11466" s="1" t="s">
        <v>21</v>
      </c>
      <c r="AE11466">
        <v>2.1428571428571428E+16</v>
      </c>
    </row>
    <row r="11467" spans="1:31" x14ac:dyDescent="0.25">
      <c r="A11467">
        <v>34638</v>
      </c>
      <c r="B11467" s="1" t="s">
        <v>16729</v>
      </c>
      <c r="C11467" s="1" t="s">
        <v>21888</v>
      </c>
      <c r="D11467">
        <v>2005</v>
      </c>
      <c r="E11467" s="1" t="s">
        <v>15363</v>
      </c>
      <c r="F11467" s="1" t="s">
        <v>23917</v>
      </c>
      <c r="G11467">
        <v>53</v>
      </c>
      <c r="H11467">
        <v>6.0734855187225792E+16</v>
      </c>
      <c r="I11467">
        <v>1.6447369863619232E+16</v>
      </c>
      <c r="J11467">
        <v>1.6447370758739862E+16</v>
      </c>
      <c r="K11467">
        <v>4.5965543838549144E+16</v>
      </c>
      <c r="L11467">
        <v>1.6447368594887496E+16</v>
      </c>
      <c r="M11467">
        <v>1.6447368513597848E+16</v>
      </c>
      <c r="N11467">
        <v>3.6561609584240024E+16</v>
      </c>
      <c r="O11467">
        <v>7805426646063834</v>
      </c>
      <c r="P11467">
        <v>5029732420763817</v>
      </c>
      <c r="Q11467">
        <v>1.6447368792384416E+16</v>
      </c>
      <c r="R11467">
        <v>1.6447369184514286E+16</v>
      </c>
      <c r="S11467">
        <v>1.6447368665020786E+16</v>
      </c>
      <c r="T11467">
        <v>7632087083073907</v>
      </c>
      <c r="U11467">
        <v>1.6447368786881056E+16</v>
      </c>
      <c r="V11467">
        <v>1.6447368832733292E+16</v>
      </c>
      <c r="W11467">
        <v>1.2285949614411624E+16</v>
      </c>
      <c r="X11467">
        <v>5656882919961009</v>
      </c>
      <c r="Y11467">
        <v>6268748557803245</v>
      </c>
      <c r="Z11467">
        <v>5311240272329592</v>
      </c>
      <c r="AA11467">
        <v>56680161943.319847</v>
      </c>
      <c r="AB11467">
        <v>6568425391591095</v>
      </c>
      <c r="AC11467">
        <v>51850348078939</v>
      </c>
      <c r="AD11467" s="1" t="s">
        <v>15</v>
      </c>
      <c r="AE11467">
        <v>2.1428571428571428E+16</v>
      </c>
    </row>
    <row r="11468" spans="1:31" x14ac:dyDescent="0.25">
      <c r="A11468">
        <v>34644</v>
      </c>
      <c r="B11468" s="1" t="s">
        <v>23365</v>
      </c>
      <c r="C11468" s="1" t="s">
        <v>23878</v>
      </c>
      <c r="D11468">
        <v>2005</v>
      </c>
      <c r="E11468" s="1" t="s">
        <v>15363</v>
      </c>
      <c r="F11468" s="1" t="s">
        <v>23918</v>
      </c>
      <c r="G11468">
        <v>79</v>
      </c>
      <c r="H11468">
        <v>7412898571234813</v>
      </c>
      <c r="I11468">
        <v>7412898822184141</v>
      </c>
      <c r="J11468">
        <v>7412898695625959</v>
      </c>
      <c r="K11468">
        <v>8586088369801403</v>
      </c>
      <c r="L11468">
        <v>1.5245083085238914E+16</v>
      </c>
      <c r="M11468">
        <v>7412898507985183</v>
      </c>
      <c r="N11468">
        <v>7412898753997275</v>
      </c>
      <c r="O11468">
        <v>7412898836859573</v>
      </c>
      <c r="P11468">
        <v>2550451012907356</v>
      </c>
      <c r="Q11468">
        <v>741289916778345</v>
      </c>
      <c r="R11468">
        <v>7764317978792189</v>
      </c>
      <c r="S11468">
        <v>741289927949586</v>
      </c>
      <c r="T11468">
        <v>4.4501971793962856E+16</v>
      </c>
      <c r="U11468">
        <v>7412898934233131</v>
      </c>
      <c r="V11468">
        <v>5452185410556589</v>
      </c>
      <c r="W11468">
        <v>7412898443549978</v>
      </c>
      <c r="X11468">
        <v>4617134192570129</v>
      </c>
      <c r="Y11468">
        <v>803553572802092</v>
      </c>
      <c r="Z11468">
        <v>2.7610469488423184E+16</v>
      </c>
      <c r="AA11468">
        <v>0</v>
      </c>
      <c r="AB11468">
        <v>5393652102225887</v>
      </c>
      <c r="AC11468">
        <v>8488441280648604</v>
      </c>
      <c r="AD11468" s="1" t="s">
        <v>21</v>
      </c>
      <c r="AE11468">
        <v>2.1428571428571428E+16</v>
      </c>
    </row>
    <row r="11469" spans="1:31" x14ac:dyDescent="0.25">
      <c r="A11469">
        <v>34648</v>
      </c>
      <c r="B11469" s="1" t="s">
        <v>21638</v>
      </c>
      <c r="C11469" s="1" t="s">
        <v>23919</v>
      </c>
      <c r="D11469">
        <v>2005</v>
      </c>
      <c r="E11469" s="1" t="s">
        <v>15363</v>
      </c>
      <c r="F11469" s="1" t="s">
        <v>23920</v>
      </c>
      <c r="G11469">
        <v>32</v>
      </c>
      <c r="H11469">
        <v>1.8796992586940896E+16</v>
      </c>
      <c r="I11469">
        <v>1.87969928286073E+16</v>
      </c>
      <c r="J11469">
        <v>1.8796993996473732E+16</v>
      </c>
      <c r="K11469">
        <v>4686973963429984</v>
      </c>
      <c r="L11469">
        <v>3759776533177434</v>
      </c>
      <c r="M11469">
        <v>1.8796992600119312E+16</v>
      </c>
      <c r="N11469">
        <v>1.8796995500534896E+16</v>
      </c>
      <c r="O11469">
        <v>1.8796994058796188E+16</v>
      </c>
      <c r="P11469">
        <v>1.1205986787979966E+16</v>
      </c>
      <c r="Q11469">
        <v>4481223783498981</v>
      </c>
      <c r="R11469">
        <v>1.8796992930857656E+16</v>
      </c>
      <c r="S11469">
        <v>1.879699358748748E+16</v>
      </c>
      <c r="T11469">
        <v>1879699256600158</v>
      </c>
      <c r="U11469">
        <v>1879699496211085</v>
      </c>
      <c r="V11469">
        <v>5009115700127227</v>
      </c>
      <c r="W11469">
        <v>2.333127278185908E+16</v>
      </c>
      <c r="X11469">
        <v>5776020794974548</v>
      </c>
      <c r="Y11469">
        <v>7367381996256697</v>
      </c>
      <c r="Z11469">
        <v>7068270148865613</v>
      </c>
      <c r="AA11469">
        <v>140688259109.31174</v>
      </c>
      <c r="AB11469">
        <v>3157460840890355</v>
      </c>
      <c r="AC11469">
        <v>4053868349041531</v>
      </c>
      <c r="AD11469" s="1" t="s">
        <v>21</v>
      </c>
      <c r="AE11469">
        <v>2.1428571428571428E+16</v>
      </c>
    </row>
    <row r="11470" spans="1:31" x14ac:dyDescent="0.25">
      <c r="A11470">
        <v>34650</v>
      </c>
      <c r="B11470" s="1" t="s">
        <v>20027</v>
      </c>
      <c r="C11470" s="1" t="s">
        <v>23921</v>
      </c>
      <c r="D11470">
        <v>2005</v>
      </c>
      <c r="E11470" s="1" t="s">
        <v>15363</v>
      </c>
      <c r="F11470" s="1" t="s">
        <v>23922</v>
      </c>
      <c r="G11470">
        <v>95</v>
      </c>
      <c r="H11470">
        <v>9233610375305078</v>
      </c>
      <c r="I11470">
        <v>1.7770619291769328E+16</v>
      </c>
      <c r="J11470">
        <v>923361047872925</v>
      </c>
      <c r="K11470">
        <v>9233611466642308</v>
      </c>
      <c r="L11470">
        <v>9233610354017648</v>
      </c>
      <c r="M11470">
        <v>9233610356204052</v>
      </c>
      <c r="N11470">
        <v>9233610902154276</v>
      </c>
      <c r="O11470">
        <v>707325918964184</v>
      </c>
      <c r="P11470">
        <v>440961310654881</v>
      </c>
      <c r="Q11470">
        <v>4409380247730988</v>
      </c>
      <c r="R11470">
        <v>9233610988763948</v>
      </c>
      <c r="S11470">
        <v>9233611087781780</v>
      </c>
      <c r="T11470">
        <v>7472019131901496</v>
      </c>
      <c r="U11470">
        <v>9233610477752908</v>
      </c>
      <c r="V11470">
        <v>1.4876434387056676E+16</v>
      </c>
      <c r="W11470">
        <v>9233610394661548</v>
      </c>
      <c r="X11470">
        <v>6718293079172535</v>
      </c>
      <c r="Y11470">
        <v>702202394687588</v>
      </c>
      <c r="Z11470">
        <v>5180627691393264</v>
      </c>
      <c r="AA11470">
        <v>5273279352226721</v>
      </c>
      <c r="AB11470">
        <v>81760098928277</v>
      </c>
      <c r="AC11470">
        <v>7747677404939973</v>
      </c>
      <c r="AD11470" s="1" t="s">
        <v>16</v>
      </c>
      <c r="AE11470">
        <v>2.1428571428571428E+16</v>
      </c>
    </row>
    <row r="11471" spans="1:31" x14ac:dyDescent="0.25">
      <c r="A11471">
        <v>34655</v>
      </c>
      <c r="B11471" s="1" t="s">
        <v>23923</v>
      </c>
      <c r="C11471" s="1" t="s">
        <v>23924</v>
      </c>
      <c r="D11471">
        <v>2005</v>
      </c>
      <c r="E11471" s="1" t="s">
        <v>15363</v>
      </c>
      <c r="F11471" s="1" t="s">
        <v>23925</v>
      </c>
      <c r="G11471">
        <v>49</v>
      </c>
      <c r="H11471">
        <v>3797672069516326</v>
      </c>
      <c r="I11471">
        <v>1.5948963743822272E+16</v>
      </c>
      <c r="J11471">
        <v>1.5948963729390996E+16</v>
      </c>
      <c r="K11471">
        <v>1.59489636678946E+16</v>
      </c>
      <c r="L11471">
        <v>15948963348908</v>
      </c>
      <c r="M11471">
        <v>6909962579494112</v>
      </c>
      <c r="N11471">
        <v>1.04778641555006E+16</v>
      </c>
      <c r="O11471">
        <v>1.5948965395939842E+16</v>
      </c>
      <c r="P11471">
        <v>1.5948964682105424E+16</v>
      </c>
      <c r="Q11471">
        <v>5.5757983400536136E+16</v>
      </c>
      <c r="R11471">
        <v>2.3242114785792868E+16</v>
      </c>
      <c r="S11471">
        <v>1.5948963704662576E+16</v>
      </c>
      <c r="T11471">
        <v>1.5948963480755916E+16</v>
      </c>
      <c r="U11471">
        <v>5.5561618808245008E+16</v>
      </c>
      <c r="V11471">
        <v>3.5752147812034036E+16</v>
      </c>
      <c r="W11471">
        <v>3796959534877722</v>
      </c>
      <c r="X11471">
        <v>7530596772446659</v>
      </c>
      <c r="Y11471">
        <v>7258928800348691</v>
      </c>
      <c r="Z11471">
        <v>5281119760160403</v>
      </c>
      <c r="AA11471">
        <v>48987854251.012138</v>
      </c>
      <c r="AB11471">
        <v>8866446826051113</v>
      </c>
      <c r="AC11471">
        <v>7016923851876053</v>
      </c>
      <c r="AD11471" s="1" t="s">
        <v>21</v>
      </c>
      <c r="AE11471">
        <v>2.1428571428571428E+16</v>
      </c>
    </row>
    <row r="11472" spans="1:31" x14ac:dyDescent="0.25">
      <c r="A11472">
        <v>34658</v>
      </c>
      <c r="B11472" s="1" t="s">
        <v>23926</v>
      </c>
      <c r="C11472" s="1" t="s">
        <v>16925</v>
      </c>
      <c r="D11472">
        <v>2005</v>
      </c>
      <c r="E11472" s="1" t="s">
        <v>15363</v>
      </c>
      <c r="F11472" s="1" t="s">
        <v>23927</v>
      </c>
      <c r="G11472">
        <v>37</v>
      </c>
      <c r="H11472">
        <v>1.4224751664921424E+16</v>
      </c>
      <c r="I11472">
        <v>1422475147329087</v>
      </c>
      <c r="J11472">
        <v>1.3405701838051704E+16</v>
      </c>
      <c r="K11472">
        <v>7605751584342527</v>
      </c>
      <c r="L11472">
        <v>1.4224751088558948E+16</v>
      </c>
      <c r="M11472">
        <v>1.4224751148715162E+16</v>
      </c>
      <c r="N11472">
        <v>2974784318876475</v>
      </c>
      <c r="O11472">
        <v>1.7566326389071152E+16</v>
      </c>
      <c r="P11472">
        <v>1.4224751734002444E+16</v>
      </c>
      <c r="Q11472">
        <v>3.799934305828164E+16</v>
      </c>
      <c r="R11472">
        <v>1.4224751512635246E+16</v>
      </c>
      <c r="S11472">
        <v>1.4224751223291912E+16</v>
      </c>
      <c r="T11472">
        <v>6060240042314749</v>
      </c>
      <c r="U11472">
        <v>1.4224751236409376E+16</v>
      </c>
      <c r="V11472">
        <v>4306524732302453</v>
      </c>
      <c r="W11472">
        <v>1.42247512237759E+16</v>
      </c>
      <c r="X11472">
        <v>6003465829091303</v>
      </c>
      <c r="Y11472">
        <v>5692382637233033</v>
      </c>
      <c r="Z11472">
        <v>8152608586956414</v>
      </c>
      <c r="AA11472">
        <v>4.0587044534412952E+16</v>
      </c>
      <c r="AB11472">
        <v>6578730420445177</v>
      </c>
      <c r="AC11472">
        <v>3.3231147959776112E+16</v>
      </c>
      <c r="AD11472" s="1" t="s">
        <v>16</v>
      </c>
      <c r="AE11472">
        <v>2.1428571428571428E+16</v>
      </c>
    </row>
    <row r="11473" spans="1:31" x14ac:dyDescent="0.25">
      <c r="A11473">
        <v>34672</v>
      </c>
      <c r="B11473" s="1" t="s">
        <v>23928</v>
      </c>
      <c r="C11473" s="1" t="s">
        <v>23929</v>
      </c>
      <c r="D11473">
        <v>2005</v>
      </c>
      <c r="E11473" s="1" t="s">
        <v>15363</v>
      </c>
      <c r="F11473" s="1" t="s">
        <v>23930</v>
      </c>
      <c r="G11473">
        <v>46</v>
      </c>
      <c r="H11473">
        <v>274474101557628</v>
      </c>
      <c r="I11473">
        <v>1.2239902421506232E+16</v>
      </c>
      <c r="J11473">
        <v>4.3095576731449488E+16</v>
      </c>
      <c r="K11473">
        <v>5.1975021637024776E+16</v>
      </c>
      <c r="L11473">
        <v>1.2239902241854544E+16</v>
      </c>
      <c r="M11473">
        <v>5.814793615649384E+16</v>
      </c>
      <c r="N11473">
        <v>1.22399027269964E+16</v>
      </c>
      <c r="O11473">
        <v>2.4581071588895712E+16</v>
      </c>
      <c r="P11473">
        <v>1.223990279569988E+16</v>
      </c>
      <c r="Q11473">
        <v>3.1289219267705316E+16</v>
      </c>
      <c r="R11473">
        <v>1.2239902603616716E+16</v>
      </c>
      <c r="S11473">
        <v>7761768754614891</v>
      </c>
      <c r="T11473">
        <v>1.2239902261794416E+16</v>
      </c>
      <c r="U11473">
        <v>1223990353994587</v>
      </c>
      <c r="V11473">
        <v>1.2239902557219654E+16</v>
      </c>
      <c r="W11473">
        <v>3860814743863385</v>
      </c>
      <c r="X11473">
        <v>7303151738329904</v>
      </c>
      <c r="Y11473">
        <v>6765633412814398</v>
      </c>
      <c r="Z11473">
        <v>8283130806356231</v>
      </c>
      <c r="AA11473">
        <v>3633603238866397</v>
      </c>
      <c r="AB11473">
        <v>2.1372629843363564E+16</v>
      </c>
      <c r="AC11473">
        <v>3333125118622322</v>
      </c>
      <c r="AD11473" s="1" t="s">
        <v>9</v>
      </c>
      <c r="AE11473">
        <v>2.1428571428571428E+16</v>
      </c>
    </row>
    <row r="11474" spans="1:31" x14ac:dyDescent="0.25">
      <c r="A11474">
        <v>34677</v>
      </c>
      <c r="B11474" s="1" t="s">
        <v>23791</v>
      </c>
      <c r="C11474" s="1" t="s">
        <v>23931</v>
      </c>
      <c r="D11474">
        <v>2005</v>
      </c>
      <c r="E11474" s="1" t="s">
        <v>15363</v>
      </c>
      <c r="F11474" s="1" t="s">
        <v>23932</v>
      </c>
      <c r="G11474">
        <v>117</v>
      </c>
      <c r="H11474">
        <v>6418485388241868</v>
      </c>
      <c r="I11474">
        <v>3.3580264379599368E+16</v>
      </c>
      <c r="J11474">
        <v>6418485660968781</v>
      </c>
      <c r="K11474">
        <v>6418485786872326</v>
      </c>
      <c r="L11474">
        <v>6418485254146017</v>
      </c>
      <c r="M11474">
        <v>6418485620531634</v>
      </c>
      <c r="N11474">
        <v>2.654078624827628E+16</v>
      </c>
      <c r="O11474">
        <v>6418485645028028</v>
      </c>
      <c r="P11474">
        <v>641848551916313</v>
      </c>
      <c r="Q11474">
        <v>137458904285132</v>
      </c>
      <c r="R11474">
        <v>8750293370335016</v>
      </c>
      <c r="S11474">
        <v>8201944297970452</v>
      </c>
      <c r="T11474">
        <v>6698102355744708</v>
      </c>
      <c r="U11474">
        <v>6418485502274973</v>
      </c>
      <c r="V11474">
        <v>2.1936255721605304E+16</v>
      </c>
      <c r="W11474">
        <v>6418485311198255</v>
      </c>
      <c r="X11474">
        <v>611177298819452</v>
      </c>
      <c r="Y11474">
        <v>5514703997128425</v>
      </c>
      <c r="Z11474">
        <v>8594376098771185</v>
      </c>
      <c r="AA11474">
        <v>0</v>
      </c>
      <c r="AB11474">
        <v>1.3128606760098926E+16</v>
      </c>
      <c r="AC11474">
        <v>1.3510812349695006E+16</v>
      </c>
      <c r="AD11474" s="1" t="s">
        <v>8</v>
      </c>
      <c r="AE11474">
        <v>2.1428571428571428E+16</v>
      </c>
    </row>
    <row r="11475" spans="1:31" x14ac:dyDescent="0.25">
      <c r="A11475">
        <v>34681</v>
      </c>
      <c r="B11475" s="1" t="s">
        <v>16951</v>
      </c>
      <c r="C11475" s="1" t="s">
        <v>23933</v>
      </c>
      <c r="D11475">
        <v>2005</v>
      </c>
      <c r="E11475" s="1" t="s">
        <v>15363</v>
      </c>
      <c r="F11475" s="1" t="s">
        <v>23934</v>
      </c>
      <c r="G11475">
        <v>64</v>
      </c>
      <c r="H11475">
        <v>8920606665217247</v>
      </c>
      <c r="I11475">
        <v>5261202456821539</v>
      </c>
      <c r="J11475">
        <v>8920607298136474</v>
      </c>
      <c r="K11475">
        <v>8920607622775921</v>
      </c>
      <c r="L11475">
        <v>8920607022633865</v>
      </c>
      <c r="M11475">
        <v>7317877253512</v>
      </c>
      <c r="N11475">
        <v>8920607423839393</v>
      </c>
      <c r="O11475">
        <v>2663721122631341</v>
      </c>
      <c r="P11475">
        <v>9400435260970256</v>
      </c>
      <c r="Q11475">
        <v>8920606656022581</v>
      </c>
      <c r="R11475">
        <v>8920606950622465</v>
      </c>
      <c r="S11475">
        <v>8920606886591595</v>
      </c>
      <c r="T11475">
        <v>8920606824544662</v>
      </c>
      <c r="U11475">
        <v>1.0375463525500034E+16</v>
      </c>
      <c r="V11475">
        <v>3.9848131366694744E+16</v>
      </c>
      <c r="W11475">
        <v>8920607463049906</v>
      </c>
      <c r="X11475">
        <v>5483591465395863</v>
      </c>
      <c r="Y11475">
        <v>6123631515524446</v>
      </c>
      <c r="Z11475">
        <v>4508026614484553</v>
      </c>
      <c r="AA11475">
        <v>13360323886.639677</v>
      </c>
      <c r="AB11475">
        <v>3672712283594394</v>
      </c>
      <c r="AC11475">
        <v>2922701890189162</v>
      </c>
      <c r="AD11475" s="1" t="s">
        <v>21</v>
      </c>
      <c r="AE11475">
        <v>2.1428571428571428E+16</v>
      </c>
    </row>
    <row r="11476" spans="1:31" x14ac:dyDescent="0.25">
      <c r="A11476">
        <v>34684</v>
      </c>
      <c r="B11476" s="1" t="s">
        <v>15469</v>
      </c>
      <c r="C11476" s="1" t="s">
        <v>21151</v>
      </c>
      <c r="D11476">
        <v>2005</v>
      </c>
      <c r="E11476" s="1" t="s">
        <v>15363</v>
      </c>
      <c r="F11476" s="1" t="s">
        <v>23935</v>
      </c>
      <c r="G11476">
        <v>123</v>
      </c>
      <c r="H11476">
        <v>6835270144829961</v>
      </c>
      <c r="I11476">
        <v>6835270460607456</v>
      </c>
      <c r="J11476">
        <v>6835270278062289</v>
      </c>
      <c r="K11476">
        <v>6835270198669429</v>
      </c>
      <c r="L11476">
        <v>98104154704572</v>
      </c>
      <c r="M11476">
        <v>6835270525902552</v>
      </c>
      <c r="N11476">
        <v>683527030962955</v>
      </c>
      <c r="O11476">
        <v>6835270352589163</v>
      </c>
      <c r="P11476">
        <v>1.1790516382283992E+16</v>
      </c>
      <c r="Q11476">
        <v>3012692313156976</v>
      </c>
      <c r="R11476">
        <v>3.0448706855096148E+16</v>
      </c>
      <c r="S11476">
        <v>6835270253818886</v>
      </c>
      <c r="T11476">
        <v>1.53473248092722E+16</v>
      </c>
      <c r="U11476">
        <v>6835270639629948</v>
      </c>
      <c r="V11476">
        <v>4293419220916442</v>
      </c>
      <c r="W11476">
        <v>6835270046907988</v>
      </c>
      <c r="X11476">
        <v>2310191703671613</v>
      </c>
      <c r="Y11476">
        <v>5915186011332461</v>
      </c>
      <c r="Z11476">
        <v>9307228220108656</v>
      </c>
      <c r="AA11476">
        <v>0</v>
      </c>
      <c r="AB11476">
        <v>3105935696619951</v>
      </c>
      <c r="AC11476">
        <v>1.8415870445603504E+16</v>
      </c>
      <c r="AD11476" s="1" t="s">
        <v>16</v>
      </c>
      <c r="AE11476">
        <v>2.1428571428571428E+16</v>
      </c>
    </row>
    <row r="11477" spans="1:31" x14ac:dyDescent="0.25">
      <c r="A11477">
        <v>34697</v>
      </c>
      <c r="B11477" s="1" t="s">
        <v>20704</v>
      </c>
      <c r="C11477" s="1" t="s">
        <v>23936</v>
      </c>
      <c r="D11477">
        <v>2005</v>
      </c>
      <c r="E11477" s="1" t="s">
        <v>15363</v>
      </c>
      <c r="F11477" s="1" t="s">
        <v>23937</v>
      </c>
      <c r="G11477">
        <v>36</v>
      </c>
      <c r="H11477">
        <v>2.6315789563839072E+16</v>
      </c>
      <c r="I11477">
        <v>8799434202119445</v>
      </c>
      <c r="J11477">
        <v>7531973641435452</v>
      </c>
      <c r="K11477">
        <v>2631579030650084</v>
      </c>
      <c r="L11477">
        <v>2.6315789695922864E+16</v>
      </c>
      <c r="M11477">
        <v>2631578951539042</v>
      </c>
      <c r="N11477">
        <v>2.6315791274737576E+16</v>
      </c>
      <c r="O11477">
        <v>2631578990348328</v>
      </c>
      <c r="P11477">
        <v>2.6315789647005136E+16</v>
      </c>
      <c r="Q11477">
        <v>2.6315792353847208E+16</v>
      </c>
      <c r="R11477">
        <v>2631579047165658</v>
      </c>
      <c r="S11477">
        <v>2631579112965238</v>
      </c>
      <c r="T11477">
        <v>2.6315789784063468E+16</v>
      </c>
      <c r="U11477">
        <v>2.6315789736788312E+16</v>
      </c>
      <c r="V11477">
        <v>2631579109691355</v>
      </c>
      <c r="W11477">
        <v>2.6315789473688564E+16</v>
      </c>
      <c r="X11477">
        <v>6035957976822268</v>
      </c>
      <c r="Y11477">
        <v>6884855011152987</v>
      </c>
      <c r="Z11477">
        <v>3363447152055374</v>
      </c>
      <c r="AA11477">
        <v>41295546558.704453</v>
      </c>
      <c r="AB11477">
        <v>7186727122835943</v>
      </c>
      <c r="AC11477">
        <v>5705571585418883</v>
      </c>
      <c r="AD11477" s="1" t="s">
        <v>8</v>
      </c>
      <c r="AE11477">
        <v>2.1428571428571428E+16</v>
      </c>
    </row>
    <row r="11478" spans="1:31" x14ac:dyDescent="0.25">
      <c r="A11478">
        <v>34702</v>
      </c>
      <c r="B11478" s="1" t="s">
        <v>16520</v>
      </c>
      <c r="C11478" s="1" t="s">
        <v>16213</v>
      </c>
      <c r="D11478">
        <v>2005</v>
      </c>
      <c r="E11478" s="1" t="s">
        <v>15363</v>
      </c>
      <c r="F11478" s="1" t="s">
        <v>23938</v>
      </c>
      <c r="G11478">
        <v>39</v>
      </c>
      <c r="H11478">
        <v>1.3157894853427932E+16</v>
      </c>
      <c r="I11478">
        <v>1.3157894921539974E+16</v>
      </c>
      <c r="J11478">
        <v>1.3157895641856866E+16</v>
      </c>
      <c r="K11478">
        <v>3.1892004144202784E+16</v>
      </c>
      <c r="L11478">
        <v>1.3157894867359112E+16</v>
      </c>
      <c r="M11478">
        <v>1.3157894845373676E+16</v>
      </c>
      <c r="N11478">
        <v>1.3157895131325874E+16</v>
      </c>
      <c r="O11478">
        <v>2788075647998329</v>
      </c>
      <c r="P11478">
        <v>1.6602542772766166E+16</v>
      </c>
      <c r="Q11478">
        <v>1315789549558438</v>
      </c>
      <c r="R11478">
        <v>1315789498855562</v>
      </c>
      <c r="S11478">
        <v>1.3157894912991706E+16</v>
      </c>
      <c r="T11478">
        <v>2660617839848811</v>
      </c>
      <c r="U11478">
        <v>1.3157895575050792E+16</v>
      </c>
      <c r="V11478">
        <v>1.6408779685648736E+16</v>
      </c>
      <c r="W11478">
        <v>1.3157894793935676E+16</v>
      </c>
      <c r="X11478">
        <v>5061193544893319</v>
      </c>
      <c r="Y11478">
        <v>4147629669512601</v>
      </c>
      <c r="Z11478">
        <v>9508031634569916</v>
      </c>
      <c r="AA11478">
        <v>6619433198.3805666</v>
      </c>
      <c r="AB11478">
        <v>3105935696619951</v>
      </c>
      <c r="AC11478">
        <v>8355496187668723</v>
      </c>
      <c r="AD11478" s="1" t="s">
        <v>10</v>
      </c>
      <c r="AE11478">
        <v>2.1428571428571428E+16</v>
      </c>
    </row>
    <row r="11479" spans="1:31" x14ac:dyDescent="0.25">
      <c r="A11479">
        <v>34703</v>
      </c>
      <c r="B11479" s="1" t="s">
        <v>19380</v>
      </c>
      <c r="C11479" s="1" t="s">
        <v>23939</v>
      </c>
      <c r="D11479">
        <v>2005</v>
      </c>
      <c r="E11479" s="1" t="s">
        <v>15363</v>
      </c>
      <c r="F11479" s="1" t="s">
        <v>23940</v>
      </c>
      <c r="G11479">
        <v>92</v>
      </c>
      <c r="H11479">
        <v>7974481761120478</v>
      </c>
      <c r="I11479">
        <v>1665597576335082</v>
      </c>
      <c r="J11479">
        <v>7974482372577857</v>
      </c>
      <c r="K11479">
        <v>2.8816781813062632E+16</v>
      </c>
      <c r="L11479">
        <v>7974481682988529</v>
      </c>
      <c r="M11479">
        <v>7974482252816469</v>
      </c>
      <c r="N11479">
        <v>7974481807818707</v>
      </c>
      <c r="O11479">
        <v>797448226022461</v>
      </c>
      <c r="P11479">
        <v>3794687895819118</v>
      </c>
      <c r="Q11479">
        <v>7974481868820638</v>
      </c>
      <c r="R11479">
        <v>7974482285050347</v>
      </c>
      <c r="S11479">
        <v>1.7113649826382528E+16</v>
      </c>
      <c r="T11479">
        <v>7974481746337531</v>
      </c>
      <c r="U11479">
        <v>774076633861362</v>
      </c>
      <c r="V11479">
        <v>7974482195254476</v>
      </c>
      <c r="W11479">
        <v>7974482581459297</v>
      </c>
      <c r="X11479">
        <v>6664139499620926</v>
      </c>
      <c r="Y11479">
        <v>7331230930954029</v>
      </c>
      <c r="Z11479">
        <v>2.7308260349658984E+16</v>
      </c>
      <c r="AA11479">
        <v>0</v>
      </c>
      <c r="AB11479">
        <v>8052349546578731</v>
      </c>
      <c r="AC11479">
        <v>756749159733517</v>
      </c>
      <c r="AD11479" s="1" t="s">
        <v>15</v>
      </c>
      <c r="AE11479">
        <v>2.1428571428571428E+16</v>
      </c>
    </row>
    <row r="11480" spans="1:31" x14ac:dyDescent="0.25">
      <c r="A11480">
        <v>34705</v>
      </c>
      <c r="B11480" s="1" t="s">
        <v>16951</v>
      </c>
      <c r="C11480" s="1" t="s">
        <v>23941</v>
      </c>
      <c r="D11480">
        <v>2005</v>
      </c>
      <c r="E11480" s="1" t="s">
        <v>15363</v>
      </c>
      <c r="F11480" s="1" t="s">
        <v>23942</v>
      </c>
      <c r="G11480">
        <v>68</v>
      </c>
      <c r="H11480">
        <v>2.04246264745352E+16</v>
      </c>
      <c r="I11480">
        <v>8097166440186414</v>
      </c>
      <c r="J11480">
        <v>3.0731943632036048E+16</v>
      </c>
      <c r="K11480">
        <v>8097166606482103</v>
      </c>
      <c r="L11480">
        <v>8097165993905969</v>
      </c>
      <c r="M11480">
        <v>8097166624773215</v>
      </c>
      <c r="N11480">
        <v>4.070387575835616E+16</v>
      </c>
      <c r="O11480">
        <v>8097166252565268</v>
      </c>
      <c r="P11480">
        <v>8097166199999079</v>
      </c>
      <c r="Q11480">
        <v>8097166296633769</v>
      </c>
      <c r="R11480">
        <v>809716634423302</v>
      </c>
      <c r="S11480">
        <v>3848056120383458</v>
      </c>
      <c r="T11480">
        <v>3157894734731358</v>
      </c>
      <c r="U11480">
        <v>8097166051094858</v>
      </c>
      <c r="V11480">
        <v>8097166625603224</v>
      </c>
      <c r="W11480">
        <v>8097165991903992</v>
      </c>
      <c r="X11480">
        <v>7075706704213148</v>
      </c>
      <c r="Y11480">
        <v>6262082403917647</v>
      </c>
      <c r="Z11480">
        <v>4076299273392845</v>
      </c>
      <c r="AA11480">
        <v>2388663967.6113362</v>
      </c>
      <c r="AB11480">
        <v>9392003297609234</v>
      </c>
      <c r="AC11480">
        <v>6296180621456846</v>
      </c>
      <c r="AD11480" s="1" t="s">
        <v>13</v>
      </c>
      <c r="AE11480">
        <v>2.1428571428571428E+16</v>
      </c>
    </row>
    <row r="11481" spans="1:31" x14ac:dyDescent="0.25">
      <c r="A11481">
        <v>34706</v>
      </c>
      <c r="B11481" s="1" t="s">
        <v>23898</v>
      </c>
      <c r="C11481" s="1" t="s">
        <v>23943</v>
      </c>
      <c r="D11481">
        <v>2005</v>
      </c>
      <c r="E11481" s="1" t="s">
        <v>15363</v>
      </c>
      <c r="F11481" s="1" t="s">
        <v>23944</v>
      </c>
      <c r="G11481">
        <v>38</v>
      </c>
      <c r="H11481">
        <v>164473687027225</v>
      </c>
      <c r="I11481">
        <v>9766107715363712</v>
      </c>
      <c r="J11481">
        <v>1.6447370015834316E+16</v>
      </c>
      <c r="K11481">
        <v>1.64473691999456E+16</v>
      </c>
      <c r="L11481">
        <v>1.6447368459192088E+16</v>
      </c>
      <c r="M11481">
        <v>1.6447368826110374E+16</v>
      </c>
      <c r="N11481">
        <v>3381495497836259</v>
      </c>
      <c r="O11481">
        <v>1.7791516577655686E+16</v>
      </c>
      <c r="P11481">
        <v>1644736912777673</v>
      </c>
      <c r="Q11481">
        <v>1.6447368967208598E+16</v>
      </c>
      <c r="R11481">
        <v>1.6447369456510124E+16</v>
      </c>
      <c r="S11481">
        <v>1644736939278649</v>
      </c>
      <c r="T11481">
        <v>1.6447368613401734E+16</v>
      </c>
      <c r="U11481">
        <v>1.6447368613181266E+16</v>
      </c>
      <c r="V11481">
        <v>4.8201197322848528E+16</v>
      </c>
      <c r="W11481">
        <v>6.1821009299313808E+16</v>
      </c>
      <c r="X11481">
        <v>3783169067475361</v>
      </c>
      <c r="Y11481">
        <v>7942465964156603</v>
      </c>
      <c r="Z11481">
        <v>1.936748932478848E+16</v>
      </c>
      <c r="AA11481">
        <v>6305668016194333</v>
      </c>
      <c r="AB11481">
        <v>7629843363561418</v>
      </c>
      <c r="AC11481">
        <v>6886789657494807</v>
      </c>
      <c r="AD11481" s="1" t="s">
        <v>21</v>
      </c>
      <c r="AE11481">
        <v>2.1428571428571428E+16</v>
      </c>
    </row>
    <row r="11482" spans="1:31" x14ac:dyDescent="0.25">
      <c r="A11482">
        <v>34711</v>
      </c>
      <c r="B11482" s="1" t="s">
        <v>9345</v>
      </c>
      <c r="C11482" s="1" t="s">
        <v>23945</v>
      </c>
      <c r="D11482">
        <v>2005</v>
      </c>
      <c r="E11482" s="1" t="s">
        <v>15363</v>
      </c>
      <c r="F11482" s="1" t="s">
        <v>23946</v>
      </c>
      <c r="G11482">
        <v>18</v>
      </c>
      <c r="H11482">
        <v>3.5087719397949616E+16</v>
      </c>
      <c r="I11482">
        <v>3.5087720929739648E+16</v>
      </c>
      <c r="J11482">
        <v>1.0553806470166384E+16</v>
      </c>
      <c r="K11482">
        <v>1.9434282011951976E+16</v>
      </c>
      <c r="L11482">
        <v>3.5087719298249972E+16</v>
      </c>
      <c r="M11482">
        <v>3508771935677536</v>
      </c>
      <c r="N11482">
        <v>3.5087719298249972E+16</v>
      </c>
      <c r="O11482">
        <v>3.5087722066024248E+16</v>
      </c>
      <c r="P11482">
        <v>5052454621622755</v>
      </c>
      <c r="Q11482">
        <v>3508772173866468</v>
      </c>
      <c r="R11482">
        <v>3.5087722428029336E+16</v>
      </c>
      <c r="S11482">
        <v>3.508772003203716E+16</v>
      </c>
      <c r="T11482">
        <v>1.4224207248955092E+16</v>
      </c>
      <c r="U11482">
        <v>3.5087720985698336E+16</v>
      </c>
      <c r="V11482">
        <v>3508771999032825</v>
      </c>
      <c r="W11482">
        <v>35087719357902</v>
      </c>
      <c r="X11482">
        <v>5678544351781653</v>
      </c>
      <c r="Y11482">
        <v>768248596261826</v>
      </c>
      <c r="Z11482">
        <v>6234845617314877</v>
      </c>
      <c r="AA11482">
        <v>1.5384615384615384E+16</v>
      </c>
      <c r="AB11482">
        <v>9649629018961252</v>
      </c>
      <c r="AC11482">
        <v>7617543210558726</v>
      </c>
      <c r="AD11482" s="1" t="s">
        <v>15</v>
      </c>
      <c r="AE11482">
        <v>2.1428571428571428E+16</v>
      </c>
    </row>
    <row r="11483" spans="1:31" x14ac:dyDescent="0.25">
      <c r="A11483">
        <v>34713</v>
      </c>
      <c r="B11483" s="1" t="s">
        <v>23593</v>
      </c>
      <c r="C11483" s="1" t="s">
        <v>23947</v>
      </c>
      <c r="D11483">
        <v>2005</v>
      </c>
      <c r="E11483" s="1" t="s">
        <v>15363</v>
      </c>
      <c r="F11483" s="1" t="s">
        <v>23948</v>
      </c>
      <c r="G11483">
        <v>62</v>
      </c>
      <c r="H11483">
        <v>4745405444126808</v>
      </c>
      <c r="I11483">
        <v>2.4503639628145936E+16</v>
      </c>
      <c r="J11483">
        <v>9074410561447206</v>
      </c>
      <c r="K11483">
        <v>1.0401845776562624E+16</v>
      </c>
      <c r="L11483">
        <v>9074410198117264</v>
      </c>
      <c r="M11483">
        <v>9074410653573264</v>
      </c>
      <c r="N11483">
        <v>907441032641486</v>
      </c>
      <c r="O11483">
        <v>3686750491775012</v>
      </c>
      <c r="P11483">
        <v>9074410597404752</v>
      </c>
      <c r="Q11483">
        <v>9074410266855652</v>
      </c>
      <c r="R11483">
        <v>9074410475618388</v>
      </c>
      <c r="S11483">
        <v>9074410259395048</v>
      </c>
      <c r="T11483">
        <v>9074411692955908</v>
      </c>
      <c r="U11483">
        <v>9074410352671964</v>
      </c>
      <c r="V11483">
        <v>3799648300479268</v>
      </c>
      <c r="W11483">
        <v>9074410174408888</v>
      </c>
      <c r="X11483">
        <v>3923968374309542</v>
      </c>
      <c r="Y11483">
        <v>6599235956208496</v>
      </c>
      <c r="Z11483">
        <v>2.831227742196528E+16</v>
      </c>
      <c r="AA11483">
        <v>0</v>
      </c>
      <c r="AB11483">
        <v>1.2304204451772466E+16</v>
      </c>
      <c r="AC11483">
        <v>3453248990358857</v>
      </c>
      <c r="AD11483" s="1" t="s">
        <v>21</v>
      </c>
      <c r="AE11483">
        <v>2.1428571428571428E+16</v>
      </c>
    </row>
    <row r="11484" spans="1:31" x14ac:dyDescent="0.25">
      <c r="A11484">
        <v>34732</v>
      </c>
      <c r="B11484" s="1" t="s">
        <v>15483</v>
      </c>
      <c r="C11484" s="1" t="s">
        <v>8844</v>
      </c>
      <c r="D11484">
        <v>2005</v>
      </c>
      <c r="E11484" s="1" t="s">
        <v>15363</v>
      </c>
      <c r="F11484" s="1" t="s">
        <v>23949</v>
      </c>
      <c r="G11484">
        <v>79</v>
      </c>
      <c r="H11484">
        <v>9428381862410572</v>
      </c>
      <c r="I11484">
        <v>6835270276137494</v>
      </c>
      <c r="J11484">
        <v>6835270514968731</v>
      </c>
      <c r="K11484">
        <v>1.3199782869043224E+16</v>
      </c>
      <c r="L11484">
        <v>683527008301064</v>
      </c>
      <c r="M11484">
        <v>7503398382095808</v>
      </c>
      <c r="N11484">
        <v>3701988834703304</v>
      </c>
      <c r="O11484">
        <v>4170748271977963</v>
      </c>
      <c r="P11484">
        <v>6835270730952269</v>
      </c>
      <c r="Q11484">
        <v>666968483593077</v>
      </c>
      <c r="R11484">
        <v>6904258843464188</v>
      </c>
      <c r="S11484">
        <v>6835270185048097</v>
      </c>
      <c r="T11484">
        <v>6835270095762207</v>
      </c>
      <c r="U11484">
        <v>7663391059778824</v>
      </c>
      <c r="V11484">
        <v>344374659361552</v>
      </c>
      <c r="W11484">
        <v>6835270112492803</v>
      </c>
      <c r="X11484">
        <v>5017870681252031</v>
      </c>
      <c r="Y11484">
        <v>6053893290259723</v>
      </c>
      <c r="Z11484">
        <v>3.2419711264770344E+16</v>
      </c>
      <c r="AA11484">
        <v>8036437246963563</v>
      </c>
      <c r="AB11484">
        <v>4.0333882934872216E+16</v>
      </c>
      <c r="AC11484">
        <v>4.4442709321852688E+16</v>
      </c>
      <c r="AD11484" s="1" t="s">
        <v>21</v>
      </c>
      <c r="AE11484">
        <v>2.1428571428571428E+16</v>
      </c>
    </row>
    <row r="11485" spans="1:31" x14ac:dyDescent="0.25">
      <c r="A11485">
        <v>34733</v>
      </c>
      <c r="B11485" s="1" t="s">
        <v>11203</v>
      </c>
      <c r="C11485" s="1" t="s">
        <v>23950</v>
      </c>
      <c r="D11485">
        <v>2005</v>
      </c>
      <c r="E11485" s="1" t="s">
        <v>15363</v>
      </c>
      <c r="F11485" s="1" t="s">
        <v>23951</v>
      </c>
      <c r="G11485">
        <v>19</v>
      </c>
      <c r="H11485">
        <v>3.7593985183885704E+16</v>
      </c>
      <c r="I11485">
        <v>3.2230973286562424E+16</v>
      </c>
      <c r="J11485">
        <v>3.7593985760066216E+16</v>
      </c>
      <c r="K11485">
        <v>1782829871267017</v>
      </c>
      <c r="L11485">
        <v>3.7593984969560648E+16</v>
      </c>
      <c r="M11485">
        <v>3.7593985296440696E+16</v>
      </c>
      <c r="N11485">
        <v>3.7593985355534832E+16</v>
      </c>
      <c r="O11485">
        <v>2.1269112836491728E+16</v>
      </c>
      <c r="P11485">
        <v>3759398740706378</v>
      </c>
      <c r="Q11485">
        <v>1.6093216018993012E+16</v>
      </c>
      <c r="R11485">
        <v>3759398745219925</v>
      </c>
      <c r="S11485">
        <v>3759398627532466</v>
      </c>
      <c r="T11485">
        <v>3759398515198612</v>
      </c>
      <c r="U11485">
        <v>3759399479317475</v>
      </c>
      <c r="V11485">
        <v>3759398746261824</v>
      </c>
      <c r="W11485">
        <v>3.7593985165361416E+16</v>
      </c>
      <c r="X11485">
        <v>3.0466803855734864E+16</v>
      </c>
      <c r="Y11485">
        <v>497756582826962</v>
      </c>
      <c r="Z11485">
        <v>883524983458819</v>
      </c>
      <c r="AA11485">
        <v>5840080971659919</v>
      </c>
      <c r="AB11485">
        <v>2.2197032151690024E+16</v>
      </c>
      <c r="AC11485">
        <v>2.8526296316761832E+16</v>
      </c>
      <c r="AD11485" s="1" t="s">
        <v>8</v>
      </c>
      <c r="AE11485">
        <v>2.1428571428571428E+16</v>
      </c>
    </row>
    <row r="11486" spans="1:31" x14ac:dyDescent="0.25">
      <c r="A11486">
        <v>34735</v>
      </c>
      <c r="B11486" s="1" t="s">
        <v>23952</v>
      </c>
      <c r="C11486" s="1" t="s">
        <v>16831</v>
      </c>
      <c r="D11486">
        <v>2005</v>
      </c>
      <c r="E11486" s="1" t="s">
        <v>15363</v>
      </c>
      <c r="F11486" s="1" t="s">
        <v>23953</v>
      </c>
      <c r="G11486">
        <v>71</v>
      </c>
      <c r="H11486">
        <v>9074410247669148</v>
      </c>
      <c r="I11486">
        <v>9074410820725872</v>
      </c>
      <c r="J11486">
        <v>3521804957237529</v>
      </c>
      <c r="K11486">
        <v>1.7802950110808916E+16</v>
      </c>
      <c r="L11486">
        <v>9074410189911498</v>
      </c>
      <c r="M11486">
        <v>2.2855198230745544E+16</v>
      </c>
      <c r="N11486">
        <v>1.1953921519240034E+16</v>
      </c>
      <c r="O11486">
        <v>9074410832021272</v>
      </c>
      <c r="P11486">
        <v>9074410328351672</v>
      </c>
      <c r="Q11486">
        <v>9074410437191968</v>
      </c>
      <c r="R11486">
        <v>7519343657491624</v>
      </c>
      <c r="S11486">
        <v>9074410534627540</v>
      </c>
      <c r="T11486">
        <v>9074410190507492</v>
      </c>
      <c r="U11486">
        <v>907441055094694</v>
      </c>
      <c r="V11486">
        <v>9074410607326712</v>
      </c>
      <c r="W11486">
        <v>3470863549357986</v>
      </c>
      <c r="X11486">
        <v>3.1874796924076688E+16</v>
      </c>
      <c r="Y11486">
        <v>69007512242648</v>
      </c>
      <c r="Z11486">
        <v>6335337686082015</v>
      </c>
      <c r="AA11486">
        <v>0</v>
      </c>
      <c r="AB11486">
        <v>4.3528441879637264E+16</v>
      </c>
      <c r="AC11486">
        <v>3793599960279039</v>
      </c>
      <c r="AD11486" s="1" t="s">
        <v>9</v>
      </c>
      <c r="AE11486">
        <v>2.1428571428571428E+16</v>
      </c>
    </row>
    <row r="11487" spans="1:31" x14ac:dyDescent="0.25">
      <c r="A11487">
        <v>34738</v>
      </c>
      <c r="B11487" s="1" t="s">
        <v>23791</v>
      </c>
      <c r="C11487" s="1" t="s">
        <v>23954</v>
      </c>
      <c r="D11487">
        <v>2005</v>
      </c>
      <c r="E11487" s="1" t="s">
        <v>15363</v>
      </c>
      <c r="F11487" s="1" t="s">
        <v>23955</v>
      </c>
      <c r="G11487">
        <v>22</v>
      </c>
      <c r="H11487">
        <v>5263157894737198</v>
      </c>
      <c r="I11487">
        <v>5263158317328593</v>
      </c>
      <c r="J11487">
        <v>6052631569976694</v>
      </c>
      <c r="K11487">
        <v>5263157894737198</v>
      </c>
      <c r="L11487">
        <v>5263157894737198</v>
      </c>
      <c r="M11487">
        <v>5263157894737198</v>
      </c>
      <c r="N11487">
        <v>5.2631580036490488E+16</v>
      </c>
      <c r="O11487">
        <v>5263157945121822</v>
      </c>
      <c r="P11487">
        <v>5263157894737198</v>
      </c>
      <c r="Q11487">
        <v>5263157894737198</v>
      </c>
      <c r="R11487">
        <v>526315792881065</v>
      </c>
      <c r="S11487">
        <v>5.2631581385897888E+16</v>
      </c>
      <c r="T11487">
        <v>5263157894737198</v>
      </c>
      <c r="U11487">
        <v>5263157894737198</v>
      </c>
      <c r="V11487">
        <v>5263157930223697</v>
      </c>
      <c r="W11487">
        <v>3052631578964978</v>
      </c>
      <c r="X11487">
        <v>6165926567746128</v>
      </c>
      <c r="Y11487">
        <v>7915288567546086</v>
      </c>
      <c r="Z11487">
        <v>3504009542178255</v>
      </c>
      <c r="AA11487">
        <v>0</v>
      </c>
      <c r="AB11487">
        <v>8196619950535862</v>
      </c>
      <c r="AC11487">
        <v>6336221912035691</v>
      </c>
      <c r="AD11487" s="1" t="s">
        <v>9</v>
      </c>
      <c r="AE11487">
        <v>2.1428571428571428E+16</v>
      </c>
    </row>
    <row r="11488" spans="1:31" x14ac:dyDescent="0.25">
      <c r="A11488">
        <v>34740</v>
      </c>
      <c r="B11488" s="1" t="s">
        <v>20704</v>
      </c>
      <c r="C11488" s="1" t="s">
        <v>376</v>
      </c>
      <c r="D11488">
        <v>2005</v>
      </c>
      <c r="E11488" s="1" t="s">
        <v>15363</v>
      </c>
      <c r="F11488" s="1" t="s">
        <v>23956</v>
      </c>
      <c r="G11488">
        <v>57</v>
      </c>
      <c r="H11488">
        <v>5560117077603676</v>
      </c>
      <c r="I11488">
        <v>9569378213733582</v>
      </c>
      <c r="J11488">
        <v>1.6418133322909342E+16</v>
      </c>
      <c r="K11488">
        <v>9569378000199304</v>
      </c>
      <c r="L11488">
        <v>5550937482938149</v>
      </c>
      <c r="M11488">
        <v>1.7243408410615796E+16</v>
      </c>
      <c r="N11488">
        <v>4.1331054791868824E+16</v>
      </c>
      <c r="O11488">
        <v>9569378003536052</v>
      </c>
      <c r="P11488">
        <v>9569378093927264</v>
      </c>
      <c r="Q11488">
        <v>9569378311813944</v>
      </c>
      <c r="R11488">
        <v>9569378184755504</v>
      </c>
      <c r="S11488">
        <v>7745483663365987</v>
      </c>
      <c r="T11488">
        <v>9569378300348208</v>
      </c>
      <c r="U11488">
        <v>9569378166949422</v>
      </c>
      <c r="V11488">
        <v>9569378013615956</v>
      </c>
      <c r="W11488">
        <v>9569377990430966</v>
      </c>
      <c r="X11488">
        <v>6718293079172535</v>
      </c>
      <c r="Y11488">
        <v>6536933056431555</v>
      </c>
      <c r="Z11488">
        <v>3.9859377368852784E+16</v>
      </c>
      <c r="AA11488">
        <v>0</v>
      </c>
      <c r="AB11488">
        <v>8371805441055234</v>
      </c>
      <c r="AC11488">
        <v>4.0638786716862424E+16</v>
      </c>
      <c r="AD11488" s="1" t="s">
        <v>13</v>
      </c>
      <c r="AE11488">
        <v>2.1428571428571428E+16</v>
      </c>
    </row>
    <row r="11489" spans="1:31" x14ac:dyDescent="0.25">
      <c r="A11489">
        <v>34742</v>
      </c>
      <c r="B11489" s="1" t="s">
        <v>23957</v>
      </c>
      <c r="C11489" s="1" t="s">
        <v>23958</v>
      </c>
      <c r="D11489">
        <v>2005</v>
      </c>
      <c r="E11489" s="1" t="s">
        <v>15363</v>
      </c>
      <c r="F11489" s="1" t="s">
        <v>23959</v>
      </c>
      <c r="G11489">
        <v>28</v>
      </c>
      <c r="H11489">
        <v>2923976608187521</v>
      </c>
      <c r="I11489">
        <v>2.9239766678374004E+16</v>
      </c>
      <c r="J11489">
        <v>2923976850954674</v>
      </c>
      <c r="K11489">
        <v>1.3524218094313352E+16</v>
      </c>
      <c r="L11489">
        <v>2923976608187521</v>
      </c>
      <c r="M11489">
        <v>2923976608776364</v>
      </c>
      <c r="N11489">
        <v>868210078483285</v>
      </c>
      <c r="O11489">
        <v>2.9239767135999772E+16</v>
      </c>
      <c r="P11489">
        <v>2.9239766492702128E+16</v>
      </c>
      <c r="Q11489">
        <v>4.5359519805806264E+16</v>
      </c>
      <c r="R11489">
        <v>2.9239766992237192E+16</v>
      </c>
      <c r="S11489">
        <v>2.9239768108075456E+16</v>
      </c>
      <c r="T11489">
        <v>292397661099548</v>
      </c>
      <c r="U11489">
        <v>2923977078258325</v>
      </c>
      <c r="V11489">
        <v>2804819627979675</v>
      </c>
      <c r="W11489">
        <v>2.9239766083954244E+16</v>
      </c>
      <c r="X11489">
        <v>6989060976930577</v>
      </c>
      <c r="Y11489">
        <v>5545983642283927</v>
      </c>
      <c r="Z11489">
        <v>9136545317816586</v>
      </c>
      <c r="AA11489">
        <v>7692307692.3076916</v>
      </c>
      <c r="AB11489">
        <v>6135614179719703</v>
      </c>
      <c r="AC11489">
        <v>2752526405229072</v>
      </c>
      <c r="AD11489" s="1" t="s">
        <v>16</v>
      </c>
      <c r="AE11489">
        <v>2.1428571428571428E+16</v>
      </c>
    </row>
    <row r="11490" spans="1:31" x14ac:dyDescent="0.25">
      <c r="A11490">
        <v>34751</v>
      </c>
      <c r="B11490" s="1" t="s">
        <v>16951</v>
      </c>
      <c r="C11490" s="1" t="s">
        <v>10221</v>
      </c>
      <c r="D11490">
        <v>2005</v>
      </c>
      <c r="E11490" s="1" t="s">
        <v>15363</v>
      </c>
      <c r="F11490" s="1" t="s">
        <v>23960</v>
      </c>
      <c r="G11490">
        <v>56</v>
      </c>
      <c r="H11490">
        <v>9930486656040836</v>
      </c>
      <c r="I11490">
        <v>9930487288453374</v>
      </c>
      <c r="J11490">
        <v>9930487084347440</v>
      </c>
      <c r="K11490">
        <v>993048694699852</v>
      </c>
      <c r="L11490">
        <v>993048663103979</v>
      </c>
      <c r="M11490">
        <v>9930486613905016</v>
      </c>
      <c r="N11490">
        <v>3.9297909176341568E+16</v>
      </c>
      <c r="O11490">
        <v>9950602278033746</v>
      </c>
      <c r="P11490">
        <v>9930486958879086</v>
      </c>
      <c r="Q11490">
        <v>443749715064202</v>
      </c>
      <c r="R11490">
        <v>1.8197265202330716E+16</v>
      </c>
      <c r="S11490">
        <v>9930487436963056</v>
      </c>
      <c r="T11490">
        <v>1.1312233875808882E+16</v>
      </c>
      <c r="U11490">
        <v>9930486772123812</v>
      </c>
      <c r="V11490">
        <v>1.3988219205623564E+16</v>
      </c>
      <c r="W11490">
        <v>99304884681568</v>
      </c>
      <c r="X11490">
        <v>7335643886060871</v>
      </c>
      <c r="Y11490">
        <v>6336435658795476</v>
      </c>
      <c r="Z11490">
        <v>5863449662098055</v>
      </c>
      <c r="AA11490">
        <v>3653846153.8461542</v>
      </c>
      <c r="AB11490">
        <v>6836356141797196</v>
      </c>
      <c r="AC11490">
        <v>5014859322933809</v>
      </c>
      <c r="AD11490" s="1" t="s">
        <v>13</v>
      </c>
      <c r="AE11490">
        <v>2.1428571428571428E+16</v>
      </c>
    </row>
    <row r="11491" spans="1:31" x14ac:dyDescent="0.25">
      <c r="A11491">
        <v>34777</v>
      </c>
      <c r="B11491" s="1" t="s">
        <v>11528</v>
      </c>
      <c r="C11491" s="1" t="s">
        <v>23961</v>
      </c>
      <c r="D11491">
        <v>2005</v>
      </c>
      <c r="E11491" s="1" t="s">
        <v>15363</v>
      </c>
      <c r="F11491" s="1" t="s">
        <v>23962</v>
      </c>
      <c r="G11491">
        <v>78</v>
      </c>
      <c r="H11491">
        <v>7017544263062507</v>
      </c>
      <c r="I11491">
        <v>5.4709324818737488E+16</v>
      </c>
      <c r="J11491">
        <v>6364910239502851</v>
      </c>
      <c r="K11491">
        <v>7017544221904307</v>
      </c>
      <c r="L11491">
        <v>4.184570759391112E+16</v>
      </c>
      <c r="M11491">
        <v>7017543884778332</v>
      </c>
      <c r="N11491">
        <v>1.1400362122430772E+16</v>
      </c>
      <c r="O11491">
        <v>70175443721921</v>
      </c>
      <c r="P11491">
        <v>7017544038650692</v>
      </c>
      <c r="Q11491">
        <v>7017543966302186</v>
      </c>
      <c r="R11491">
        <v>7017544254203359</v>
      </c>
      <c r="S11491">
        <v>9950700461129552</v>
      </c>
      <c r="T11491">
        <v>7017544001779943</v>
      </c>
      <c r="U11491">
        <v>7017544201681073</v>
      </c>
      <c r="V11491">
        <v>7017544289008471</v>
      </c>
      <c r="W11491">
        <v>4432051047920735</v>
      </c>
      <c r="X11491">
        <v>5938481533629373</v>
      </c>
      <c r="Y11491">
        <v>8036561290157167</v>
      </c>
      <c r="Z11491">
        <v>1.6164574462424158E+16</v>
      </c>
      <c r="AA11491">
        <v>0</v>
      </c>
      <c r="AB11491">
        <v>3023495465787304</v>
      </c>
      <c r="AC11491">
        <v>6916820625428941</v>
      </c>
      <c r="AD11491" s="1" t="s">
        <v>9</v>
      </c>
      <c r="AE11491">
        <v>2.1428571428571428E+16</v>
      </c>
    </row>
    <row r="11492" spans="1:31" x14ac:dyDescent="0.25">
      <c r="A11492">
        <v>34781</v>
      </c>
      <c r="B11492" s="1" t="s">
        <v>11528</v>
      </c>
      <c r="C11492" s="1" t="s">
        <v>18936</v>
      </c>
      <c r="D11492">
        <v>2005</v>
      </c>
      <c r="E11492" s="1" t="s">
        <v>15363</v>
      </c>
      <c r="F11492" s="1" t="s">
        <v>23963</v>
      </c>
      <c r="G11492">
        <v>126</v>
      </c>
      <c r="H11492">
        <v>5599104152170353</v>
      </c>
      <c r="I11492">
        <v>5599104358834712</v>
      </c>
      <c r="J11492">
        <v>3295118702115498</v>
      </c>
      <c r="K11492">
        <v>5599104477242164</v>
      </c>
      <c r="L11492">
        <v>5599104180374285</v>
      </c>
      <c r="M11492">
        <v>5599104152745857</v>
      </c>
      <c r="N11492">
        <v>5599104199883199</v>
      </c>
      <c r="O11492">
        <v>559910440016134</v>
      </c>
      <c r="P11492">
        <v>5599104309130922</v>
      </c>
      <c r="Q11492">
        <v>5599104215191096</v>
      </c>
      <c r="R11492">
        <v>5599104339845737</v>
      </c>
      <c r="S11492">
        <v>2.0904708064744864E+16</v>
      </c>
      <c r="T11492">
        <v>5599104182541753</v>
      </c>
      <c r="U11492">
        <v>5599104228349365</v>
      </c>
      <c r="V11492">
        <v>4.3724570965841576E+16</v>
      </c>
      <c r="W11492">
        <v>5599104625164238</v>
      </c>
      <c r="X11492">
        <v>6068450124553233</v>
      </c>
      <c r="Y11492">
        <v>7899905135502396</v>
      </c>
      <c r="Z11492">
        <v>5160547349947139</v>
      </c>
      <c r="AA11492">
        <v>0</v>
      </c>
      <c r="AB11492">
        <v>5290601813685079</v>
      </c>
      <c r="AC11492">
        <v>8047987084281311</v>
      </c>
      <c r="AD11492" s="1" t="s">
        <v>21</v>
      </c>
      <c r="AE11492">
        <v>2.1428571428571428E+16</v>
      </c>
    </row>
    <row r="11493" spans="1:31" x14ac:dyDescent="0.25">
      <c r="A11493">
        <v>34784</v>
      </c>
      <c r="B11493" s="1" t="s">
        <v>19676</v>
      </c>
      <c r="C11493" s="1" t="s">
        <v>23964</v>
      </c>
      <c r="D11493">
        <v>2005</v>
      </c>
      <c r="E11493" s="1" t="s">
        <v>15363</v>
      </c>
      <c r="F11493" s="1" t="s">
        <v>23965</v>
      </c>
      <c r="G11493">
        <v>79</v>
      </c>
      <c r="H11493">
        <v>7209805384140521</v>
      </c>
      <c r="I11493">
        <v>7209805623496611</v>
      </c>
      <c r="J11493">
        <v>3192806318620436</v>
      </c>
      <c r="K11493">
        <v>7209805630318981</v>
      </c>
      <c r="L11493">
        <v>7209805582995013</v>
      </c>
      <c r="M11493">
        <v>6360663465048727</v>
      </c>
      <c r="N11493">
        <v>684613443215544</v>
      </c>
      <c r="O11493">
        <v>2775942717629098</v>
      </c>
      <c r="P11493">
        <v>7209805553998355</v>
      </c>
      <c r="Q11493">
        <v>7209805413226598</v>
      </c>
      <c r="R11493">
        <v>720980579739467</v>
      </c>
      <c r="S11493">
        <v>7209805480385326</v>
      </c>
      <c r="T11493">
        <v>7209805470385404</v>
      </c>
      <c r="U11493">
        <v>794998903496009</v>
      </c>
      <c r="V11493">
        <v>7209805661881857</v>
      </c>
      <c r="W11493">
        <v>1.8218447987101628E+16</v>
      </c>
      <c r="X11493">
        <v>4075598397054045</v>
      </c>
      <c r="Y11493">
        <v>690793015921852</v>
      </c>
      <c r="Z11493">
        <v>4.7891513947303168E+16</v>
      </c>
      <c r="AA11493">
        <v>0</v>
      </c>
      <c r="AB11493">
        <v>1848722176422094</v>
      </c>
      <c r="AC11493">
        <v>4.5844154492112256E+16</v>
      </c>
      <c r="AD11493" s="1" t="s">
        <v>9</v>
      </c>
      <c r="AE11493">
        <v>2.1428571428571428E+16</v>
      </c>
    </row>
    <row r="11494" spans="1:31" x14ac:dyDescent="0.25">
      <c r="A11494">
        <v>34789</v>
      </c>
      <c r="B11494" s="1" t="s">
        <v>23966</v>
      </c>
      <c r="C11494" s="1" t="s">
        <v>4781</v>
      </c>
      <c r="D11494">
        <v>2005</v>
      </c>
      <c r="E11494" s="1" t="s">
        <v>15363</v>
      </c>
      <c r="F11494" s="1" t="s">
        <v>23967</v>
      </c>
      <c r="G11494">
        <v>33</v>
      </c>
      <c r="H11494">
        <v>2.3009927920784544E+16</v>
      </c>
      <c r="I11494">
        <v>1.8796993297006384E+16</v>
      </c>
      <c r="J11494">
        <v>1.8796992859786056E+16</v>
      </c>
      <c r="K11494">
        <v>187969926509095</v>
      </c>
      <c r="L11494">
        <v>1.8796992520374984E+16</v>
      </c>
      <c r="M11494">
        <v>1.879699259890532E+16</v>
      </c>
      <c r="N11494">
        <v>3949398571416391</v>
      </c>
      <c r="O11494">
        <v>3490832730625086</v>
      </c>
      <c r="P11494">
        <v>1879699280261119</v>
      </c>
      <c r="Q11494">
        <v>1.8796993074822972E+16</v>
      </c>
      <c r="R11494">
        <v>1.8796992712454488E+16</v>
      </c>
      <c r="S11494">
        <v>1.8796992647138212E+16</v>
      </c>
      <c r="T11494">
        <v>1.8796992518869848E+16</v>
      </c>
      <c r="U11494">
        <v>1879699270708737</v>
      </c>
      <c r="V11494">
        <v>3531279725512565</v>
      </c>
      <c r="W11494">
        <v>1.8796994164296504E+16</v>
      </c>
      <c r="X11494">
        <v>5483591465395863</v>
      </c>
      <c r="Y11494">
        <v>8160654308642924</v>
      </c>
      <c r="Z11494">
        <v>6907537055760098</v>
      </c>
      <c r="AA11494">
        <v>0</v>
      </c>
      <c r="AB11494">
        <v>2.0032976092333056E+16</v>
      </c>
      <c r="AC11494">
        <v>6956861916007786</v>
      </c>
      <c r="AD11494" s="1" t="s">
        <v>21</v>
      </c>
      <c r="AE11494">
        <v>2.1428571428571428E+16</v>
      </c>
    </row>
    <row r="11495" spans="1:31" x14ac:dyDescent="0.25">
      <c r="A11495">
        <v>34793</v>
      </c>
      <c r="B11495" s="1" t="s">
        <v>23909</v>
      </c>
      <c r="C11495" s="1" t="s">
        <v>6791</v>
      </c>
      <c r="D11495">
        <v>2005</v>
      </c>
      <c r="E11495" s="1" t="s">
        <v>15363</v>
      </c>
      <c r="F11495" s="1" t="s">
        <v>23968</v>
      </c>
      <c r="G11495">
        <v>63</v>
      </c>
      <c r="H11495">
        <v>9398496348016202</v>
      </c>
      <c r="I11495">
        <v>8066025330964313</v>
      </c>
      <c r="J11495">
        <v>428478531387496</v>
      </c>
      <c r="K11495">
        <v>9398497085696868</v>
      </c>
      <c r="L11495">
        <v>9398496758302196</v>
      </c>
      <c r="M11495">
        <v>93984964919626</v>
      </c>
      <c r="N11495">
        <v>9398497578085108</v>
      </c>
      <c r="O11495">
        <v>9398496798938564</v>
      </c>
      <c r="P11495">
        <v>2686051730694589</v>
      </c>
      <c r="Q11495">
        <v>2.1784880838627168E+16</v>
      </c>
      <c r="R11495">
        <v>3749556361220021</v>
      </c>
      <c r="S11495">
        <v>5984214894961265</v>
      </c>
      <c r="T11495">
        <v>9398497717031954</v>
      </c>
      <c r="U11495">
        <v>9398496524967808</v>
      </c>
      <c r="V11495">
        <v>9185525266689348</v>
      </c>
      <c r="W11495">
        <v>9398496267685512</v>
      </c>
      <c r="X11495">
        <v>6133434420015164</v>
      </c>
      <c r="Y11495">
        <v>8308335256262338</v>
      </c>
      <c r="Z11495">
        <v>6896593269671959</v>
      </c>
      <c r="AA11495">
        <v>54048582995.951424</v>
      </c>
      <c r="AB11495">
        <v>8083264633140972</v>
      </c>
      <c r="AC11495">
        <v>9209184511067812</v>
      </c>
      <c r="AD11495" s="1" t="s">
        <v>9</v>
      </c>
      <c r="AE11495">
        <v>2.1428571428571428E+16</v>
      </c>
    </row>
    <row r="11496" spans="1:31" x14ac:dyDescent="0.25">
      <c r="A11496">
        <v>34804</v>
      </c>
      <c r="B11496" s="1" t="s">
        <v>23227</v>
      </c>
      <c r="C11496" s="1" t="s">
        <v>23969</v>
      </c>
      <c r="D11496">
        <v>2005</v>
      </c>
      <c r="E11496" s="1" t="s">
        <v>15363</v>
      </c>
      <c r="F11496" s="1" t="s">
        <v>23970</v>
      </c>
      <c r="G11496">
        <v>132</v>
      </c>
      <c r="H11496">
        <v>109649126392727</v>
      </c>
      <c r="I11496">
        <v>1.0964912707317048E+16</v>
      </c>
      <c r="J11496">
        <v>1.0964912572239084E+16</v>
      </c>
      <c r="K11496">
        <v>6313917895633428</v>
      </c>
      <c r="L11496">
        <v>1096491274073863</v>
      </c>
      <c r="M11496">
        <v>109649123887898</v>
      </c>
      <c r="N11496">
        <v>1096491243439106</v>
      </c>
      <c r="O11496">
        <v>1.0964912626753246E+16</v>
      </c>
      <c r="P11496">
        <v>4952649194359084</v>
      </c>
      <c r="Q11496">
        <v>2.9368748466297024E+16</v>
      </c>
      <c r="R11496">
        <v>1.0964913170448508E+16</v>
      </c>
      <c r="S11496">
        <v>1.0964912735686254E+16</v>
      </c>
      <c r="T11496">
        <v>1.0964912421491852E+16</v>
      </c>
      <c r="U11496">
        <v>8577549384717967</v>
      </c>
      <c r="V11496">
        <v>1.0964912490852076E+16</v>
      </c>
      <c r="W11496">
        <v>1.0964913126642862E+16</v>
      </c>
      <c r="X11496">
        <v>4.6387956243907728E+16</v>
      </c>
      <c r="Y11496">
        <v>7756326436427966</v>
      </c>
      <c r="Z11496">
        <v>4568267638822931</v>
      </c>
      <c r="AA11496">
        <v>0</v>
      </c>
      <c r="AB11496">
        <v>8083264633140972</v>
      </c>
      <c r="AC11496">
        <v>8178121278662557</v>
      </c>
      <c r="AD11496" s="1" t="s">
        <v>15</v>
      </c>
      <c r="AE11496">
        <v>2.1428571428571428E+16</v>
      </c>
    </row>
    <row r="11497" spans="1:31" x14ac:dyDescent="0.25">
      <c r="A11497">
        <v>34818</v>
      </c>
      <c r="B11497" s="1" t="s">
        <v>22643</v>
      </c>
      <c r="C11497" s="1" t="s">
        <v>23971</v>
      </c>
      <c r="D11497">
        <v>2005</v>
      </c>
      <c r="E11497" s="1" t="s">
        <v>15363</v>
      </c>
      <c r="F11497" s="1" t="s">
        <v>23972</v>
      </c>
      <c r="G11497">
        <v>65</v>
      </c>
      <c r="H11497">
        <v>9233610524333358</v>
      </c>
      <c r="I11497">
        <v>2.7748039793461368E+16</v>
      </c>
      <c r="J11497">
        <v>3584487684548544</v>
      </c>
      <c r="K11497">
        <v>9233611166865100</v>
      </c>
      <c r="L11497">
        <v>923361035126686</v>
      </c>
      <c r="M11497">
        <v>9233611126127092</v>
      </c>
      <c r="N11497">
        <v>5738049118677229</v>
      </c>
      <c r="O11497">
        <v>9233610965653972</v>
      </c>
      <c r="P11497">
        <v>9233611247710096</v>
      </c>
      <c r="Q11497">
        <v>9233610533544452</v>
      </c>
      <c r="R11497">
        <v>1.3098148877222626E+16</v>
      </c>
      <c r="S11497">
        <v>9233610409626372</v>
      </c>
      <c r="T11497">
        <v>9233610352909416</v>
      </c>
      <c r="U11497">
        <v>2.9600241489608052E+16</v>
      </c>
      <c r="V11497">
        <v>1.1743510287893284E+16</v>
      </c>
      <c r="W11497">
        <v>9233612027658598</v>
      </c>
      <c r="X11497">
        <v>4541319181197878</v>
      </c>
      <c r="Y11497">
        <v>7176627438914954</v>
      </c>
      <c r="Z11497">
        <v>2.16866683601088E+16</v>
      </c>
      <c r="AA11497">
        <v>1.7712550607287448E+16</v>
      </c>
      <c r="AB11497">
        <v>2518549051937346</v>
      </c>
      <c r="AC11497">
        <v>5084931581446788</v>
      </c>
      <c r="AD11497" s="1" t="s">
        <v>9</v>
      </c>
      <c r="AE11497">
        <v>2.1428571428571428E+16</v>
      </c>
    </row>
    <row r="11498" spans="1:31" x14ac:dyDescent="0.25">
      <c r="A11498">
        <v>34820</v>
      </c>
      <c r="B11498" s="1" t="s">
        <v>11528</v>
      </c>
      <c r="C11498" s="1" t="s">
        <v>23973</v>
      </c>
      <c r="D11498">
        <v>2005</v>
      </c>
      <c r="E11498" s="1" t="s">
        <v>15363</v>
      </c>
      <c r="F11498" s="1" t="s">
        <v>23974</v>
      </c>
      <c r="G11498">
        <v>78</v>
      </c>
      <c r="H11498">
        <v>7017543948435506</v>
      </c>
      <c r="I11498">
        <v>7017544297502524</v>
      </c>
      <c r="J11498">
        <v>3092856453672788</v>
      </c>
      <c r="K11498">
        <v>7017543979590999</v>
      </c>
      <c r="L11498">
        <v>701754390357024</v>
      </c>
      <c r="M11498">
        <v>7017543932494748</v>
      </c>
      <c r="N11498">
        <v>4445112335602417</v>
      </c>
      <c r="O11498">
        <v>3176235814288367</v>
      </c>
      <c r="P11498">
        <v>1.8958385705936024E+16</v>
      </c>
      <c r="Q11498">
        <v>7017543901131774</v>
      </c>
      <c r="R11498">
        <v>7017543968028501</v>
      </c>
      <c r="S11498">
        <v>701754404296158</v>
      </c>
      <c r="T11498">
        <v>7017543890372853</v>
      </c>
      <c r="U11498">
        <v>7017544085501956</v>
      </c>
      <c r="V11498">
        <v>2.1421969642543412E+16</v>
      </c>
      <c r="W11498">
        <v>71762933528026</v>
      </c>
      <c r="X11498">
        <v>4487165601646269</v>
      </c>
      <c r="Y11498">
        <v>7905289336717688</v>
      </c>
      <c r="Z11498">
        <v>3.7348431072721952E+16</v>
      </c>
      <c r="AA11498">
        <v>0</v>
      </c>
      <c r="AB11498">
        <v>2.6731244847485576E+16</v>
      </c>
      <c r="AC11498">
        <v>6356242557325114</v>
      </c>
      <c r="AD11498" s="1" t="s">
        <v>9</v>
      </c>
      <c r="AE11498">
        <v>2.1428571428571428E+16</v>
      </c>
    </row>
    <row r="11499" spans="1:31" x14ac:dyDescent="0.25">
      <c r="A11499">
        <v>34826</v>
      </c>
      <c r="B11499" s="1" t="s">
        <v>22548</v>
      </c>
      <c r="C11499" s="1" t="s">
        <v>23975</v>
      </c>
      <c r="D11499">
        <v>2005</v>
      </c>
      <c r="E11499" s="1" t="s">
        <v>15363</v>
      </c>
      <c r="F11499" s="1" t="s">
        <v>23976</v>
      </c>
      <c r="G11499">
        <v>176</v>
      </c>
      <c r="H11499">
        <v>5370569669864039</v>
      </c>
      <c r="I11499">
        <v>8035153089601017</v>
      </c>
      <c r="J11499">
        <v>5370569470055515</v>
      </c>
      <c r="K11499">
        <v>5370569760786904</v>
      </c>
      <c r="L11499">
        <v>1.5475754302059034E+16</v>
      </c>
      <c r="M11499">
        <v>9830873050057396</v>
      </c>
      <c r="N11499">
        <v>5370569693363691</v>
      </c>
      <c r="O11499">
        <v>537056965605794</v>
      </c>
      <c r="P11499">
        <v>3822545614164599</v>
      </c>
      <c r="Q11499">
        <v>7075225748513246</v>
      </c>
      <c r="R11499">
        <v>1807592763087781</v>
      </c>
      <c r="S11499">
        <v>5370569830073837</v>
      </c>
      <c r="T11499">
        <v>1.2066217549752638E+16</v>
      </c>
      <c r="U11499">
        <v>866420702258571</v>
      </c>
      <c r="V11499">
        <v>5370569678585009</v>
      </c>
      <c r="W11499">
        <v>5370569582991778</v>
      </c>
      <c r="X11499">
        <v>6295895158669989</v>
      </c>
      <c r="Y11499">
        <v>824808348075789</v>
      </c>
      <c r="Z11499">
        <v>3393567664224562</v>
      </c>
      <c r="AA11499">
        <v>0</v>
      </c>
      <c r="AB11499">
        <v>8237840065952184</v>
      </c>
      <c r="AC11499">
        <v>9199174188423102</v>
      </c>
      <c r="AD11499" s="1" t="s">
        <v>15</v>
      </c>
      <c r="AE11499">
        <v>2.1428571428571428E+16</v>
      </c>
    </row>
    <row r="11500" spans="1:31" x14ac:dyDescent="0.25">
      <c r="A11500">
        <v>34827</v>
      </c>
      <c r="B11500" s="1" t="s">
        <v>22183</v>
      </c>
      <c r="C11500" s="1" t="s">
        <v>23977</v>
      </c>
      <c r="D11500">
        <v>2005</v>
      </c>
      <c r="E11500" s="1" t="s">
        <v>15363</v>
      </c>
      <c r="F11500" s="1" t="s">
        <v>23978</v>
      </c>
      <c r="G11500">
        <v>62</v>
      </c>
      <c r="H11500">
        <v>2192982495717916</v>
      </c>
      <c r="I11500">
        <v>4427375239833494</v>
      </c>
      <c r="J11500">
        <v>2.1929824937151708E+16</v>
      </c>
      <c r="K11500">
        <v>2.1929825415219788E+16</v>
      </c>
      <c r="L11500">
        <v>2.1929824648623672E+16</v>
      </c>
      <c r="M11500">
        <v>2192982502877193</v>
      </c>
      <c r="N11500">
        <v>2192982468383657</v>
      </c>
      <c r="O11500">
        <v>2746661604741499</v>
      </c>
      <c r="P11500">
        <v>2.1929825648751484E+16</v>
      </c>
      <c r="Q11500">
        <v>2.1929826049095944E+16</v>
      </c>
      <c r="R11500">
        <v>2.1929825711559744E+16</v>
      </c>
      <c r="S11500">
        <v>2.1929825232851996E+16</v>
      </c>
      <c r="T11500">
        <v>2.1929824573836996E+16</v>
      </c>
      <c r="U11500">
        <v>2037095227518521</v>
      </c>
      <c r="V11500">
        <v>2192982508530544</v>
      </c>
      <c r="W11500">
        <v>2.1929827993038068E+16</v>
      </c>
      <c r="X11500">
        <v>6165926567746128</v>
      </c>
      <c r="Y11500">
        <v>7414301463989948</v>
      </c>
      <c r="Z11500">
        <v>8432739390300594</v>
      </c>
      <c r="AA11500">
        <v>1.2044534412955466E+16</v>
      </c>
      <c r="AB11500">
        <v>9515663643858204</v>
      </c>
      <c r="AC11500">
        <v>8918885154371186</v>
      </c>
      <c r="AD11500" s="1" t="s">
        <v>8</v>
      </c>
      <c r="AE11500">
        <v>2.1428571428571428E+16</v>
      </c>
    </row>
    <row r="11501" spans="1:31" x14ac:dyDescent="0.25">
      <c r="A11501">
        <v>34829</v>
      </c>
      <c r="B11501" s="1" t="s">
        <v>22183</v>
      </c>
      <c r="C11501" s="1" t="s">
        <v>23979</v>
      </c>
      <c r="D11501">
        <v>2005</v>
      </c>
      <c r="E11501" s="1" t="s">
        <v>15363</v>
      </c>
      <c r="F11501" s="1" t="s">
        <v>23980</v>
      </c>
      <c r="G11501">
        <v>81</v>
      </c>
      <c r="H11501">
        <v>1.6054235606623394E+16</v>
      </c>
      <c r="I11501">
        <v>1.0172836188997604E+16</v>
      </c>
      <c r="J11501">
        <v>3238039921389423</v>
      </c>
      <c r="K11501">
        <v>6747638354178576</v>
      </c>
      <c r="L11501">
        <v>6747638344972357</v>
      </c>
      <c r="M11501">
        <v>7857327716806561</v>
      </c>
      <c r="N11501">
        <v>6747638410369202</v>
      </c>
      <c r="O11501">
        <v>1.4063536438323654E+16</v>
      </c>
      <c r="P11501">
        <v>6747638535563804</v>
      </c>
      <c r="Q11501">
        <v>4259478866165377</v>
      </c>
      <c r="R11501">
        <v>6747638620360257</v>
      </c>
      <c r="S11501">
        <v>6747638641895561</v>
      </c>
      <c r="T11501">
        <v>1.6402306100010318E+16</v>
      </c>
      <c r="U11501">
        <v>1.0109274067177026E+16</v>
      </c>
      <c r="V11501">
        <v>1.1449034171694258E+16</v>
      </c>
      <c r="W11501">
        <v>5855171685327374</v>
      </c>
      <c r="X11501">
        <v>6328387306400952</v>
      </c>
      <c r="Y11501">
        <v>6761018383201292</v>
      </c>
      <c r="Z11501">
        <v>149597539756566</v>
      </c>
      <c r="AA11501">
        <v>4331983805668018</v>
      </c>
      <c r="AB11501">
        <v>2.3124484748557296E+16</v>
      </c>
      <c r="AC11501">
        <v>4.3141367378040224E+16</v>
      </c>
      <c r="AD11501" s="1" t="s">
        <v>9</v>
      </c>
      <c r="AE11501">
        <v>2.1428571428571428E+16</v>
      </c>
    </row>
    <row r="11502" spans="1:31" x14ac:dyDescent="0.25">
      <c r="A11502">
        <v>34834</v>
      </c>
      <c r="B11502" s="1" t="s">
        <v>22183</v>
      </c>
      <c r="C11502" s="1" t="s">
        <v>23981</v>
      </c>
      <c r="D11502">
        <v>2005</v>
      </c>
      <c r="E11502" s="1" t="s">
        <v>15363</v>
      </c>
      <c r="F11502" s="1" t="s">
        <v>23982</v>
      </c>
      <c r="G11502">
        <v>87</v>
      </c>
      <c r="H11502">
        <v>1.0741138952448072E+16</v>
      </c>
      <c r="I11502">
        <v>2671655603699336</v>
      </c>
      <c r="J11502">
        <v>3991670856080559</v>
      </c>
      <c r="K11502">
        <v>1.0741138689707526E+16</v>
      </c>
      <c r="L11502">
        <v>1.0741139341356584E+16</v>
      </c>
      <c r="M11502">
        <v>1.0741138600185544E+16</v>
      </c>
      <c r="N11502">
        <v>2.2715241711231004E+16</v>
      </c>
      <c r="O11502">
        <v>1.0741139509406688E+16</v>
      </c>
      <c r="P11502">
        <v>1.0105967503842444E+16</v>
      </c>
      <c r="Q11502">
        <v>1.0741139441332044E+16</v>
      </c>
      <c r="R11502">
        <v>1.074113932519782E+16</v>
      </c>
      <c r="S11502">
        <v>1.0741139184322616E+16</v>
      </c>
      <c r="T11502">
        <v>1.0741138670407222E+16</v>
      </c>
      <c r="U11502">
        <v>1074113895651605</v>
      </c>
      <c r="V11502">
        <v>1948548426870369</v>
      </c>
      <c r="W11502">
        <v>1.0741138608424548E+16</v>
      </c>
      <c r="X11502">
        <v>7378966749702156</v>
      </c>
      <c r="Y11502">
        <v>6834346075942875</v>
      </c>
      <c r="Z11502">
        <v>6506020588374086</v>
      </c>
      <c r="AA11502">
        <v>0</v>
      </c>
      <c r="AB11502">
        <v>3724237427864798</v>
      </c>
      <c r="AC11502">
        <v>4.9748180323549648E+16</v>
      </c>
      <c r="AD11502" s="1" t="s">
        <v>9</v>
      </c>
      <c r="AE11502">
        <v>2.1428571428571428E+16</v>
      </c>
    </row>
    <row r="11503" spans="1:31" x14ac:dyDescent="0.25">
      <c r="A11503">
        <v>34846</v>
      </c>
      <c r="B11503" s="1" t="s">
        <v>23593</v>
      </c>
      <c r="C11503" s="1" t="s">
        <v>23983</v>
      </c>
      <c r="D11503">
        <v>2005</v>
      </c>
      <c r="E11503" s="1" t="s">
        <v>15363</v>
      </c>
      <c r="F11503" s="1" t="s">
        <v>23984</v>
      </c>
      <c r="G11503">
        <v>47</v>
      </c>
      <c r="H11503">
        <v>1.3850415690561824E+16</v>
      </c>
      <c r="I11503">
        <v>1.385041573251304E+16</v>
      </c>
      <c r="J11503">
        <v>1.3850416227194276E+16</v>
      </c>
      <c r="K11503">
        <v>3347455092447077</v>
      </c>
      <c r="L11503">
        <v>1.3850415557605934E+16</v>
      </c>
      <c r="M11503">
        <v>1.3850416022315234E+16</v>
      </c>
      <c r="N11503">
        <v>1.3850415888253022E+16</v>
      </c>
      <c r="O11503">
        <v>1385041641252699</v>
      </c>
      <c r="P11503">
        <v>1.3850415703649608E+16</v>
      </c>
      <c r="Q11503">
        <v>1.3850416412054764E+16</v>
      </c>
      <c r="R11503">
        <v>5207083385373152</v>
      </c>
      <c r="S11503">
        <v>1.3850416072582176E+16</v>
      </c>
      <c r="T11503">
        <v>1385041551251037</v>
      </c>
      <c r="U11503">
        <v>1.3850415694455446E+16</v>
      </c>
      <c r="V11503">
        <v>7013859976302882</v>
      </c>
      <c r="W11503">
        <v>1385041576313496</v>
      </c>
      <c r="X11503">
        <v>3.0358496696631656E+16</v>
      </c>
      <c r="Y11503">
        <v>5971335538291925</v>
      </c>
      <c r="Z11503">
        <v>4849392419068694</v>
      </c>
      <c r="AA11503">
        <v>0</v>
      </c>
      <c r="AB11503">
        <v>3.4150865622423744E+16</v>
      </c>
      <c r="AC11503">
        <v>2792567695807916</v>
      </c>
      <c r="AD11503" s="1" t="s">
        <v>10</v>
      </c>
      <c r="AE11503">
        <v>2.1428571428571428E+16</v>
      </c>
    </row>
    <row r="11504" spans="1:31" x14ac:dyDescent="0.25">
      <c r="A11504">
        <v>34847</v>
      </c>
      <c r="B11504" s="1" t="s">
        <v>22183</v>
      </c>
      <c r="C11504" s="1" t="s">
        <v>23985</v>
      </c>
      <c r="D11504">
        <v>2005</v>
      </c>
      <c r="E11504" s="1" t="s">
        <v>15363</v>
      </c>
      <c r="F11504" s="1" t="s">
        <v>23986</v>
      </c>
      <c r="G11504">
        <v>63</v>
      </c>
      <c r="H11504">
        <v>1.2239902753285298E+16</v>
      </c>
      <c r="I11504">
        <v>1.2239902563112458E+16</v>
      </c>
      <c r="J11504">
        <v>3890063537075917</v>
      </c>
      <c r="K11504">
        <v>1.2239902915227546E+16</v>
      </c>
      <c r="L11504">
        <v>1.2239902154329364E+16</v>
      </c>
      <c r="M11504">
        <v>1.2239902133491776E+16</v>
      </c>
      <c r="N11504">
        <v>7337670708798717</v>
      </c>
      <c r="O11504">
        <v>3424702112843572</v>
      </c>
      <c r="P11504">
        <v>1223990254935973</v>
      </c>
      <c r="Q11504">
        <v>1.2239902672158816E+16</v>
      </c>
      <c r="R11504">
        <v>7030437414085115</v>
      </c>
      <c r="S11504">
        <v>1.2239902283934928E+16</v>
      </c>
      <c r="T11504">
        <v>1.2239902158431064E+16</v>
      </c>
      <c r="U11504">
        <v>1.2239902441943148E+16</v>
      </c>
      <c r="V11504">
        <v>1.2239902777036052E+16</v>
      </c>
      <c r="W11504">
        <v>4742088843497241</v>
      </c>
      <c r="X11504">
        <v>6577493772338353</v>
      </c>
      <c r="Y11504">
        <v>6499756428992641</v>
      </c>
      <c r="Z11504">
        <v>6606422295604715</v>
      </c>
      <c r="AA11504">
        <v>123481781376.51822</v>
      </c>
      <c r="AB11504">
        <v>2.3742786479802144E+16</v>
      </c>
      <c r="AC11504">
        <v>4.1339509301992208E+16</v>
      </c>
      <c r="AD11504" s="1" t="s">
        <v>9</v>
      </c>
      <c r="AE11504">
        <v>2.1428571428571428E+16</v>
      </c>
    </row>
    <row r="11505" spans="1:31" x14ac:dyDescent="0.25">
      <c r="A11505">
        <v>34848</v>
      </c>
      <c r="B11505" s="1" t="s">
        <v>23987</v>
      </c>
      <c r="C11505" s="1" t="s">
        <v>23988</v>
      </c>
      <c r="D11505">
        <v>2005</v>
      </c>
      <c r="E11505" s="1" t="s">
        <v>15363</v>
      </c>
      <c r="F11505" s="1" t="s">
        <v>23989</v>
      </c>
      <c r="G11505">
        <v>44</v>
      </c>
      <c r="H11505">
        <v>4560636715305608</v>
      </c>
      <c r="I11505">
        <v>3301980045112516</v>
      </c>
      <c r="J11505">
        <v>1422475224594807</v>
      </c>
      <c r="K11505">
        <v>1.1970389238831008E+16</v>
      </c>
      <c r="L11505">
        <v>3.0274318013485224E+16</v>
      </c>
      <c r="M11505">
        <v>1.4224752356779562E+16</v>
      </c>
      <c r="N11505">
        <v>4654585071621711</v>
      </c>
      <c r="O11505">
        <v>2.0289360814895296E+16</v>
      </c>
      <c r="P11505">
        <v>1422475175298326</v>
      </c>
      <c r="Q11505">
        <v>1422475138481067</v>
      </c>
      <c r="R11505">
        <v>1.4224751733432318E+16</v>
      </c>
      <c r="S11505">
        <v>9477289333941204</v>
      </c>
      <c r="T11505">
        <v>1.4224751352806584E+16</v>
      </c>
      <c r="U11505">
        <v>1.4224751216527068E+16</v>
      </c>
      <c r="V11505">
        <v>1.4224751950151948E+16</v>
      </c>
      <c r="W11505">
        <v>1.1435783888227268E+16</v>
      </c>
      <c r="X11505">
        <v>5440268601754575</v>
      </c>
      <c r="Y11505">
        <v>7543522293156936</v>
      </c>
      <c r="Z11505">
        <v>3242965103378618</v>
      </c>
      <c r="AA11505">
        <v>0</v>
      </c>
      <c r="AB11505">
        <v>3703627370156636</v>
      </c>
      <c r="AC11505">
        <v>706697546509961</v>
      </c>
      <c r="AD11505" s="1" t="s">
        <v>8</v>
      </c>
      <c r="AE11505">
        <v>2.1428571428571428E+16</v>
      </c>
    </row>
    <row r="11506" spans="1:31" x14ac:dyDescent="0.25">
      <c r="A11506">
        <v>34849</v>
      </c>
      <c r="B11506" s="1" t="s">
        <v>23990</v>
      </c>
      <c r="C11506" s="1" t="s">
        <v>23991</v>
      </c>
      <c r="D11506">
        <v>2005</v>
      </c>
      <c r="E11506" s="1" t="s">
        <v>15363</v>
      </c>
      <c r="F11506" s="1" t="s">
        <v>23992</v>
      </c>
      <c r="G11506">
        <v>130</v>
      </c>
      <c r="H11506">
        <v>1.0741138672472972E+16</v>
      </c>
      <c r="I11506">
        <v>3.3839381780766312E+16</v>
      </c>
      <c r="J11506">
        <v>1.0741138967203274E+16</v>
      </c>
      <c r="K11506">
        <v>3164432061129502</v>
      </c>
      <c r="L11506">
        <v>2.1566416585600936E+16</v>
      </c>
      <c r="M11506">
        <v>5312664895950464</v>
      </c>
      <c r="N11506">
        <v>1.0741138802744586E+16</v>
      </c>
      <c r="O11506">
        <v>1.0741139723127032E+16</v>
      </c>
      <c r="P11506">
        <v>8120549456951792</v>
      </c>
      <c r="Q11506">
        <v>1.6153767652696712E+16</v>
      </c>
      <c r="R11506">
        <v>1.0741139009575468E+16</v>
      </c>
      <c r="S11506">
        <v>1.0741139066663552E+16</v>
      </c>
      <c r="T11506">
        <v>1074113914264611</v>
      </c>
      <c r="U11506">
        <v>4356884994384261</v>
      </c>
      <c r="V11506">
        <v>1074113901608635</v>
      </c>
      <c r="W11506">
        <v>1074113858270454</v>
      </c>
      <c r="X11506">
        <v>5364453590382325</v>
      </c>
      <c r="Y11506">
        <v>5453170268953669</v>
      </c>
      <c r="Z11506">
        <v>8965862415524515</v>
      </c>
      <c r="AA11506">
        <v>0</v>
      </c>
      <c r="AB11506">
        <v>855729596042869</v>
      </c>
      <c r="AC11506">
        <v>2.9327122128338736E+16</v>
      </c>
      <c r="AD11506" s="1" t="s">
        <v>8</v>
      </c>
      <c r="AE11506">
        <v>2.1428571428571428E+16</v>
      </c>
    </row>
    <row r="11507" spans="1:31" x14ac:dyDescent="0.25">
      <c r="A11507">
        <v>34850</v>
      </c>
      <c r="B11507" s="1" t="s">
        <v>8632</v>
      </c>
      <c r="C11507" s="1" t="s">
        <v>12666</v>
      </c>
      <c r="D11507">
        <v>2005</v>
      </c>
      <c r="E11507" s="1" t="s">
        <v>15363</v>
      </c>
      <c r="F11507" s="1" t="s">
        <v>23993</v>
      </c>
      <c r="G11507">
        <v>80</v>
      </c>
      <c r="H11507">
        <v>1.0741138689767096E+16</v>
      </c>
      <c r="I11507">
        <v>1.0741139460775064E+16</v>
      </c>
      <c r="J11507">
        <v>3627820564854401</v>
      </c>
      <c r="K11507">
        <v>1.074113907769728E+16</v>
      </c>
      <c r="L11507">
        <v>1.0741138586919924E+16</v>
      </c>
      <c r="M11507">
        <v>1.0741138938388444E+16</v>
      </c>
      <c r="N11507">
        <v>1.0741138838566932E+16</v>
      </c>
      <c r="O11507">
        <v>9337125221577584</v>
      </c>
      <c r="P11507">
        <v>1074113899349697</v>
      </c>
      <c r="Q11507">
        <v>5.7303864189715248E+16</v>
      </c>
      <c r="R11507">
        <v>247858311780661</v>
      </c>
      <c r="S11507">
        <v>2236469206505721</v>
      </c>
      <c r="T11507">
        <v>1.0741140089908152E+16</v>
      </c>
      <c r="U11507">
        <v>1074113995444235</v>
      </c>
      <c r="V11507">
        <v>1.0741138914247424E+16</v>
      </c>
      <c r="W11507">
        <v>1.0741138589202856E+16</v>
      </c>
      <c r="X11507">
        <v>6295895158669989</v>
      </c>
      <c r="Y11507">
        <v>663974566059021</v>
      </c>
      <c r="Z11507">
        <v>3604411249408885</v>
      </c>
      <c r="AA11507">
        <v>0</v>
      </c>
      <c r="AB11507">
        <v>4.51772464962902E+16</v>
      </c>
      <c r="AC11507">
        <v>3613414152674237</v>
      </c>
      <c r="AD11507" s="1" t="s">
        <v>9</v>
      </c>
      <c r="AE11507">
        <v>2.1428571428571428E+16</v>
      </c>
    </row>
    <row r="11508" spans="1:31" x14ac:dyDescent="0.25">
      <c r="A11508">
        <v>34859</v>
      </c>
      <c r="B11508" s="1" t="s">
        <v>9345</v>
      </c>
      <c r="C11508" s="1" t="s">
        <v>23994</v>
      </c>
      <c r="D11508">
        <v>2005</v>
      </c>
      <c r="E11508" s="1" t="s">
        <v>15363</v>
      </c>
      <c r="F11508" s="1" t="s">
        <v>23995</v>
      </c>
      <c r="G11508">
        <v>35</v>
      </c>
      <c r="H11508">
        <v>2631579018021989</v>
      </c>
      <c r="I11508">
        <v>2631579396060145</v>
      </c>
      <c r="J11508">
        <v>2631579250811806</v>
      </c>
      <c r="K11508">
        <v>2.6315792908382384E+16</v>
      </c>
      <c r="L11508">
        <v>2631579485007578</v>
      </c>
      <c r="M11508">
        <v>2.631578949815848E+16</v>
      </c>
      <c r="N11508">
        <v>2.1965932671872876E+16</v>
      </c>
      <c r="O11508">
        <v>2631579181106098</v>
      </c>
      <c r="P11508">
        <v>4.5454474335648208E+16</v>
      </c>
      <c r="Q11508">
        <v>1.2146715322911844E+16</v>
      </c>
      <c r="R11508">
        <v>2.6315791963852116E+16</v>
      </c>
      <c r="S11508">
        <v>2.6315791168967896E+16</v>
      </c>
      <c r="T11508">
        <v>2.6315791964340912E+16</v>
      </c>
      <c r="U11508">
        <v>2.6315790066950552E+16</v>
      </c>
      <c r="V11508">
        <v>26315790449339</v>
      </c>
      <c r="W11508">
        <v>6537975426134197</v>
      </c>
      <c r="X11508">
        <v>4.3463662948120872E+16</v>
      </c>
      <c r="Y11508">
        <v>7524036612568263</v>
      </c>
      <c r="Z11508">
        <v>8313160956988913</v>
      </c>
      <c r="AA11508">
        <v>7682186234817813</v>
      </c>
      <c r="AB11508">
        <v>6506595218466611</v>
      </c>
      <c r="AC11508">
        <v>8298245150399092</v>
      </c>
      <c r="AD11508" s="1" t="s">
        <v>15</v>
      </c>
      <c r="AE11508">
        <v>2.1428571428571428E+16</v>
      </c>
    </row>
    <row r="11509" spans="1:31" x14ac:dyDescent="0.25">
      <c r="A11509">
        <v>34862</v>
      </c>
      <c r="B11509" s="1" t="s">
        <v>23996</v>
      </c>
      <c r="C11509" s="1" t="s">
        <v>4913</v>
      </c>
      <c r="D11509">
        <v>2005</v>
      </c>
      <c r="E11509" s="1" t="s">
        <v>15363</v>
      </c>
      <c r="F11509" s="1" t="s">
        <v>23997</v>
      </c>
      <c r="G11509">
        <v>80</v>
      </c>
      <c r="H11509">
        <v>9569378092483892</v>
      </c>
      <c r="I11509">
        <v>956937889107545</v>
      </c>
      <c r="J11509">
        <v>9569378308302428</v>
      </c>
      <c r="K11509">
        <v>6.2416490190632088E+16</v>
      </c>
      <c r="L11509">
        <v>4577991523042043</v>
      </c>
      <c r="M11509">
        <v>9569378096086946</v>
      </c>
      <c r="N11509">
        <v>1980810688097095</v>
      </c>
      <c r="O11509">
        <v>9569378512624034</v>
      </c>
      <c r="P11509">
        <v>3315507140614234</v>
      </c>
      <c r="Q11509">
        <v>1.8885936190494292E+16</v>
      </c>
      <c r="R11509">
        <v>9569378240456058</v>
      </c>
      <c r="S11509">
        <v>9569378241624824</v>
      </c>
      <c r="T11509">
        <v>9569378075174272</v>
      </c>
      <c r="U11509">
        <v>9569378422702204</v>
      </c>
      <c r="V11509">
        <v>2.7965347577545856E+16</v>
      </c>
      <c r="W11509">
        <v>956937863090258</v>
      </c>
      <c r="X11509">
        <v>5375284306292646</v>
      </c>
      <c r="Y11509">
        <v>8123477681204009</v>
      </c>
      <c r="Z11509">
        <v>5.2107482035624536E+16</v>
      </c>
      <c r="AA11509">
        <v>0</v>
      </c>
      <c r="AB11509">
        <v>545548227535037</v>
      </c>
      <c r="AC11509">
        <v>8188131601307267</v>
      </c>
      <c r="AD11509" s="1" t="s">
        <v>15</v>
      </c>
      <c r="AE11509">
        <v>2.1428571428571428E+16</v>
      </c>
    </row>
    <row r="11510" spans="1:31" x14ac:dyDescent="0.25">
      <c r="A11510">
        <v>34876</v>
      </c>
      <c r="B11510" s="1" t="s">
        <v>22643</v>
      </c>
      <c r="C11510" s="1" t="s">
        <v>23998</v>
      </c>
      <c r="D11510">
        <v>2005</v>
      </c>
      <c r="E11510" s="1" t="s">
        <v>15363</v>
      </c>
      <c r="F11510" s="1" t="s">
        <v>23999</v>
      </c>
      <c r="G11510">
        <v>61</v>
      </c>
      <c r="H11510">
        <v>9233610417861348</v>
      </c>
      <c r="I11510">
        <v>3.0784780262826816E+16</v>
      </c>
      <c r="J11510">
        <v>1257107119676431</v>
      </c>
      <c r="K11510">
        <v>9233610378724878</v>
      </c>
      <c r="L11510">
        <v>923361075827799</v>
      </c>
      <c r="M11510">
        <v>9233610489768874</v>
      </c>
      <c r="N11510">
        <v>9233610508937334</v>
      </c>
      <c r="O11510">
        <v>3.2712128164076328E+16</v>
      </c>
      <c r="P11510">
        <v>9653613130008332</v>
      </c>
      <c r="Q11510">
        <v>9233610357157228</v>
      </c>
      <c r="R11510">
        <v>9233610596422672</v>
      </c>
      <c r="S11510">
        <v>9233610374291452</v>
      </c>
      <c r="T11510">
        <v>2250519973650127</v>
      </c>
      <c r="U11510">
        <v>9233610457470748</v>
      </c>
      <c r="V11510">
        <v>3.3664137850348796E+16</v>
      </c>
      <c r="W11510">
        <v>923361037458782</v>
      </c>
      <c r="X11510">
        <v>4.8554099425972064E+16</v>
      </c>
      <c r="Y11510">
        <v>7058687793246673</v>
      </c>
      <c r="Z11510">
        <v>4377414033548226</v>
      </c>
      <c r="AA11510">
        <v>8137651821862348</v>
      </c>
      <c r="AB11510">
        <v>1.4983511953833468E+16</v>
      </c>
      <c r="AC11510">
        <v>6356242557325114</v>
      </c>
      <c r="AD11510" s="1" t="s">
        <v>8</v>
      </c>
      <c r="AE11510">
        <v>2.1428571428571428E+16</v>
      </c>
    </row>
    <row r="11511" spans="1:31" x14ac:dyDescent="0.25">
      <c r="A11511">
        <v>34877</v>
      </c>
      <c r="B11511" s="1" t="s">
        <v>22183</v>
      </c>
      <c r="C11511" s="1" t="s">
        <v>5434</v>
      </c>
      <c r="D11511">
        <v>2005</v>
      </c>
      <c r="E11511" s="1" t="s">
        <v>15363</v>
      </c>
      <c r="F11511" s="1" t="s">
        <v>24000</v>
      </c>
      <c r="G11511">
        <v>74</v>
      </c>
      <c r="H11511">
        <v>9930486758945456</v>
      </c>
      <c r="I11511">
        <v>2037690747830131</v>
      </c>
      <c r="J11511">
        <v>3792073353510576</v>
      </c>
      <c r="K11511">
        <v>9930486700208944</v>
      </c>
      <c r="L11511">
        <v>9930486759427068</v>
      </c>
      <c r="M11511">
        <v>9930486617451756</v>
      </c>
      <c r="N11511">
        <v>9930486790231334</v>
      </c>
      <c r="O11511">
        <v>9930487343379442</v>
      </c>
      <c r="P11511">
        <v>9930487146537688</v>
      </c>
      <c r="Q11511">
        <v>9930487887983386</v>
      </c>
      <c r="R11511">
        <v>7653653559871959</v>
      </c>
      <c r="S11511">
        <v>4042545875005903</v>
      </c>
      <c r="T11511">
        <v>993048660585906</v>
      </c>
      <c r="U11511">
        <v>9930486780383692</v>
      </c>
      <c r="V11511">
        <v>9930489633299132</v>
      </c>
      <c r="W11511">
        <v>9930486639115192</v>
      </c>
      <c r="X11511">
        <v>6415033033683527</v>
      </c>
      <c r="Y11511">
        <v>6277722226495397</v>
      </c>
      <c r="Z11511">
        <v>4.5481872973768048E+16</v>
      </c>
      <c r="AA11511">
        <v>1.0931174089068824E+16</v>
      </c>
      <c r="AB11511">
        <v>29719703215169</v>
      </c>
      <c r="AC11511">
        <v>3943754799949707</v>
      </c>
      <c r="AD11511" s="1" t="s">
        <v>9</v>
      </c>
      <c r="AE11511">
        <v>2.1428571428571428E+16</v>
      </c>
    </row>
    <row r="11512" spans="1:31" x14ac:dyDescent="0.25">
      <c r="A11512">
        <v>34878</v>
      </c>
      <c r="B11512" s="1" t="s">
        <v>20609</v>
      </c>
      <c r="C11512" s="1" t="s">
        <v>24001</v>
      </c>
      <c r="D11512">
        <v>2005</v>
      </c>
      <c r="E11512" s="1" t="s">
        <v>15363</v>
      </c>
      <c r="F11512" s="1" t="s">
        <v>24002</v>
      </c>
      <c r="G11512">
        <v>47</v>
      </c>
      <c r="H11512">
        <v>119617226264686</v>
      </c>
      <c r="I11512">
        <v>1.1961723174124582E+16</v>
      </c>
      <c r="J11512">
        <v>1196172313083232</v>
      </c>
      <c r="K11512">
        <v>1196172363493152</v>
      </c>
      <c r="L11512">
        <v>4.7747484798099248E+16</v>
      </c>
      <c r="M11512">
        <v>1.1961722572679252E+16</v>
      </c>
      <c r="N11512">
        <v>1.19617230876976E+16</v>
      </c>
      <c r="O11512">
        <v>1.3535928587333418E+16</v>
      </c>
      <c r="P11512">
        <v>1.1961722813658606E+16</v>
      </c>
      <c r="Q11512">
        <v>1.196172269508372E+16</v>
      </c>
      <c r="R11512">
        <v>1.1961723351767634E+16</v>
      </c>
      <c r="S11512">
        <v>119617227747702</v>
      </c>
      <c r="T11512">
        <v>1.1961722507832488E+16</v>
      </c>
      <c r="U11512">
        <v>1.1961723108177604E+16</v>
      </c>
      <c r="V11512">
        <v>7726586114638166</v>
      </c>
      <c r="W11512">
        <v>119617241066481</v>
      </c>
      <c r="X11512">
        <v>5472760749485542</v>
      </c>
      <c r="Y11512">
        <v>7274312232392379</v>
      </c>
      <c r="Z11512">
        <v>4467775570055793</v>
      </c>
      <c r="AA11512">
        <v>3.8157894736842104E+16</v>
      </c>
      <c r="AB11512">
        <v>6166529266281945</v>
      </c>
      <c r="AC11512">
        <v>8748709669411097</v>
      </c>
      <c r="AD11512" s="1" t="s">
        <v>21</v>
      </c>
      <c r="AE11512">
        <v>2.1428571428571428E+16</v>
      </c>
    </row>
    <row r="11513" spans="1:31" x14ac:dyDescent="0.25">
      <c r="A11513">
        <v>34882</v>
      </c>
      <c r="B11513" s="1" t="s">
        <v>24003</v>
      </c>
      <c r="C11513" s="1" t="s">
        <v>458</v>
      </c>
      <c r="D11513">
        <v>2005</v>
      </c>
      <c r="E11513" s="1" t="s">
        <v>15363</v>
      </c>
      <c r="F11513" s="1" t="s">
        <v>24004</v>
      </c>
      <c r="G11513">
        <v>165</v>
      </c>
      <c r="H11513">
        <v>4111842317142786</v>
      </c>
      <c r="I11513">
        <v>4111842316255208</v>
      </c>
      <c r="J11513">
        <v>4.1118426936539624E+16</v>
      </c>
      <c r="K11513">
        <v>3.4761740319188284E+16</v>
      </c>
      <c r="L11513">
        <v>249404188803061</v>
      </c>
      <c r="M11513">
        <v>7182047548981095</v>
      </c>
      <c r="N11513">
        <v>4111842154826558</v>
      </c>
      <c r="O11513">
        <v>709322035666018</v>
      </c>
      <c r="P11513">
        <v>8638611427181966</v>
      </c>
      <c r="Q11513">
        <v>1.5990628049190296E+16</v>
      </c>
      <c r="R11513">
        <v>1.0916437339591298E+16</v>
      </c>
      <c r="S11513">
        <v>4111842255478997</v>
      </c>
      <c r="T11513">
        <v>1.9308018094175828E+16</v>
      </c>
      <c r="U11513">
        <v>4.1118422041097112E+16</v>
      </c>
      <c r="V11513">
        <v>4.1118422232775904E+16</v>
      </c>
      <c r="W11513">
        <v>9787901765368244</v>
      </c>
      <c r="X11513">
        <v>5115347124444927</v>
      </c>
      <c r="Y11513">
        <v>6818449862831064</v>
      </c>
      <c r="Z11513">
        <v>7761041928756958</v>
      </c>
      <c r="AA11513">
        <v>0</v>
      </c>
      <c r="AB11513">
        <v>9031327287716404</v>
      </c>
      <c r="AC11513">
        <v>502486964557852</v>
      </c>
      <c r="AD11513" s="1" t="s">
        <v>10</v>
      </c>
      <c r="AE11513">
        <v>2.1428571428571428E+16</v>
      </c>
    </row>
    <row r="11514" spans="1:31" x14ac:dyDescent="0.25">
      <c r="A11514">
        <v>34889</v>
      </c>
      <c r="B11514" s="1" t="s">
        <v>23966</v>
      </c>
      <c r="C11514" s="1" t="s">
        <v>24005</v>
      </c>
      <c r="D11514">
        <v>2005</v>
      </c>
      <c r="E11514" s="1" t="s">
        <v>15363</v>
      </c>
      <c r="F11514" s="1" t="s">
        <v>24006</v>
      </c>
      <c r="G11514">
        <v>96</v>
      </c>
      <c r="H11514">
        <v>604960703758789</v>
      </c>
      <c r="I11514">
        <v>6049607199059298</v>
      </c>
      <c r="J11514">
        <v>6049607099555969</v>
      </c>
      <c r="K11514">
        <v>1.3797662150727652E+16</v>
      </c>
      <c r="L11514">
        <v>1269048334546833</v>
      </c>
      <c r="M11514">
        <v>604960688490217</v>
      </c>
      <c r="N11514">
        <v>6049606854563067</v>
      </c>
      <c r="O11514">
        <v>6049607039364782</v>
      </c>
      <c r="P11514">
        <v>3021064158150356</v>
      </c>
      <c r="Q11514">
        <v>2.2757737755426424E+16</v>
      </c>
      <c r="R11514">
        <v>1206510108876801</v>
      </c>
      <c r="S11514">
        <v>604960704867555</v>
      </c>
      <c r="T11514">
        <v>6049606843698701</v>
      </c>
      <c r="U11514">
        <v>6049606915243751</v>
      </c>
      <c r="V11514">
        <v>1.7324864364840212E+16</v>
      </c>
      <c r="W11514">
        <v>1.848991888997544E+16</v>
      </c>
      <c r="X11514">
        <v>4682118488032059</v>
      </c>
      <c r="Y11514">
        <v>8438068866497448</v>
      </c>
      <c r="Z11514">
        <v>1736939494919172</v>
      </c>
      <c r="AA11514">
        <v>0</v>
      </c>
      <c r="AB11514">
        <v>6619950535861499</v>
      </c>
      <c r="AC11514">
        <v>8758719992055807</v>
      </c>
      <c r="AD11514" s="1" t="s">
        <v>15</v>
      </c>
      <c r="AE11514">
        <v>2.1428571428571428E+16</v>
      </c>
    </row>
    <row r="11515" spans="1:31" x14ac:dyDescent="0.25">
      <c r="A11515">
        <v>34896</v>
      </c>
      <c r="B11515" s="1" t="s">
        <v>18357</v>
      </c>
      <c r="C11515" s="1" t="s">
        <v>24007</v>
      </c>
      <c r="D11515">
        <v>2005</v>
      </c>
      <c r="E11515" s="1" t="s">
        <v>15363</v>
      </c>
      <c r="F11515" s="1" t="s">
        <v>24008</v>
      </c>
      <c r="G11515">
        <v>96</v>
      </c>
      <c r="H11515">
        <v>993048667684457</v>
      </c>
      <c r="I11515">
        <v>1.4602178481919824E+16</v>
      </c>
      <c r="J11515">
        <v>9930487047373172</v>
      </c>
      <c r="K11515">
        <v>9431916791009080</v>
      </c>
      <c r="L11515">
        <v>9930486617595536</v>
      </c>
      <c r="M11515">
        <v>9930487338793160</v>
      </c>
      <c r="N11515">
        <v>9930486821531336</v>
      </c>
      <c r="O11515">
        <v>9930487638663744</v>
      </c>
      <c r="P11515">
        <v>9930486917646356</v>
      </c>
      <c r="Q11515">
        <v>4079383116749488</v>
      </c>
      <c r="R11515">
        <v>9930487146048628</v>
      </c>
      <c r="S11515">
        <v>1.2368610049666738E+16</v>
      </c>
      <c r="T11515">
        <v>2071490583396376</v>
      </c>
      <c r="U11515">
        <v>9930486629905556</v>
      </c>
      <c r="V11515">
        <v>1.9441009630994944E+16</v>
      </c>
      <c r="W11515">
        <v>9930486759329068</v>
      </c>
      <c r="X11515">
        <v>6057619408642911</v>
      </c>
      <c r="Y11515">
        <v>607081506550778</v>
      </c>
      <c r="Z11515">
        <v>5803208637759677</v>
      </c>
      <c r="AA11515">
        <v>0</v>
      </c>
      <c r="AB11515">
        <v>3.9921681780708992E+16</v>
      </c>
      <c r="AC11515">
        <v>445428125482998</v>
      </c>
      <c r="AD11515" s="1" t="s">
        <v>16</v>
      </c>
      <c r="AE11515">
        <v>2.1428571428571428E+16</v>
      </c>
    </row>
    <row r="11516" spans="1:31" x14ac:dyDescent="0.25">
      <c r="A11516">
        <v>34899</v>
      </c>
      <c r="B11516" s="1" t="s">
        <v>23966</v>
      </c>
      <c r="C11516" s="1" t="s">
        <v>24009</v>
      </c>
      <c r="D11516">
        <v>2005</v>
      </c>
      <c r="E11516" s="1" t="s">
        <v>15363</v>
      </c>
      <c r="F11516" s="1" t="s">
        <v>24010</v>
      </c>
      <c r="G11516">
        <v>72</v>
      </c>
      <c r="H11516">
        <v>6039284210115606</v>
      </c>
      <c r="I11516">
        <v>8771930115120037</v>
      </c>
      <c r="J11516">
        <v>7020271660380577</v>
      </c>
      <c r="K11516">
        <v>39555941487493</v>
      </c>
      <c r="L11516">
        <v>4248114891500223</v>
      </c>
      <c r="M11516">
        <v>8771930552647104</v>
      </c>
      <c r="N11516">
        <v>8771930184946902</v>
      </c>
      <c r="O11516">
        <v>8771930459267497</v>
      </c>
      <c r="P11516">
        <v>4956066537039019</v>
      </c>
      <c r="Q11516">
        <v>1662822444697907</v>
      </c>
      <c r="R11516">
        <v>4282786477159741</v>
      </c>
      <c r="S11516">
        <v>877193016743486</v>
      </c>
      <c r="T11516">
        <v>8771929937132134</v>
      </c>
      <c r="U11516">
        <v>1.9389670838664108E+16</v>
      </c>
      <c r="V11516">
        <v>8771930412990643</v>
      </c>
      <c r="W11516">
        <v>8771929852165901</v>
      </c>
      <c r="X11516">
        <v>6685800931441569</v>
      </c>
      <c r="Y11516">
        <v>8110145373432812</v>
      </c>
      <c r="Z11516">
        <v>1.4457745439503456E+16</v>
      </c>
      <c r="AA11516">
        <v>34412955465.587044</v>
      </c>
      <c r="AB11516">
        <v>7207337180544104</v>
      </c>
      <c r="AC11516">
        <v>7487409016177482</v>
      </c>
      <c r="AD11516" s="1" t="s">
        <v>9</v>
      </c>
      <c r="AE11516">
        <v>2.1428571428571428E+16</v>
      </c>
    </row>
    <row r="11517" spans="1:31" x14ac:dyDescent="0.25">
      <c r="A11517">
        <v>34901</v>
      </c>
      <c r="B11517" s="1" t="s">
        <v>23120</v>
      </c>
      <c r="C11517" s="1" t="s">
        <v>24011</v>
      </c>
      <c r="D11517">
        <v>2005</v>
      </c>
      <c r="E11517" s="1" t="s">
        <v>15363</v>
      </c>
      <c r="F11517" s="1" t="s">
        <v>24012</v>
      </c>
      <c r="G11517">
        <v>69</v>
      </c>
      <c r="H11517">
        <v>7269756162052494</v>
      </c>
      <c r="I11517">
        <v>8354219782761134</v>
      </c>
      <c r="J11517">
        <v>3980861358458526</v>
      </c>
      <c r="K11517">
        <v>8354219779585792</v>
      </c>
      <c r="L11517">
        <v>8354219923025609</v>
      </c>
      <c r="M11517">
        <v>8354219018896849</v>
      </c>
      <c r="N11517">
        <v>83542189810852</v>
      </c>
      <c r="O11517">
        <v>8354219357548482</v>
      </c>
      <c r="P11517">
        <v>8354219232046958</v>
      </c>
      <c r="Q11517">
        <v>8354219391188667</v>
      </c>
      <c r="R11517">
        <v>5952835576025243</v>
      </c>
      <c r="S11517">
        <v>6013406120348876</v>
      </c>
      <c r="T11517">
        <v>8354219061828722</v>
      </c>
      <c r="U11517">
        <v>1.1321366391145252E+16</v>
      </c>
      <c r="V11517">
        <v>1033922821137996</v>
      </c>
      <c r="W11517">
        <v>5643586585845312</v>
      </c>
      <c r="X11517">
        <v>4.1514134084262976E+16</v>
      </c>
      <c r="Y11517">
        <v>7599159039048278</v>
      </c>
      <c r="Z11517">
        <v>3594371078685822</v>
      </c>
      <c r="AA11517">
        <v>1.6295546558704456E+16</v>
      </c>
      <c r="AB11517">
        <v>8887056883759273</v>
      </c>
      <c r="AC11517">
        <v>9509494190409148</v>
      </c>
      <c r="AD11517" s="1" t="s">
        <v>9</v>
      </c>
      <c r="AE11517">
        <v>2.1428571428571428E+16</v>
      </c>
    </row>
    <row r="11518" spans="1:31" x14ac:dyDescent="0.25">
      <c r="A11518">
        <v>34902</v>
      </c>
      <c r="B11518" s="1" t="s">
        <v>23912</v>
      </c>
      <c r="C11518" s="1" t="s">
        <v>24013</v>
      </c>
      <c r="D11518">
        <v>2005</v>
      </c>
      <c r="E11518" s="1" t="s">
        <v>15363</v>
      </c>
      <c r="F11518" s="1" t="s">
        <v>24014</v>
      </c>
      <c r="G11518">
        <v>66</v>
      </c>
      <c r="H11518">
        <v>8920606718363863</v>
      </c>
      <c r="I11518">
        <v>8920607319942436</v>
      </c>
      <c r="J11518">
        <v>9152540227099588</v>
      </c>
      <c r="K11518">
        <v>8920606772609184</v>
      </c>
      <c r="L11518">
        <v>8060374605355633</v>
      </c>
      <c r="M11518">
        <v>8920606736239869</v>
      </c>
      <c r="N11518">
        <v>8920606910431784</v>
      </c>
      <c r="O11518">
        <v>8920607295347713</v>
      </c>
      <c r="P11518">
        <v>1.2199359642446712E+16</v>
      </c>
      <c r="Q11518">
        <v>8920606664857293</v>
      </c>
      <c r="R11518">
        <v>892060695060752</v>
      </c>
      <c r="S11518">
        <v>2.7370749670103344E+16</v>
      </c>
      <c r="T11518">
        <v>8920606685178424</v>
      </c>
      <c r="U11518">
        <v>8920606913847955</v>
      </c>
      <c r="V11518">
        <v>892060739554505</v>
      </c>
      <c r="W11518">
        <v>3.2048771586105396E+16</v>
      </c>
      <c r="X11518">
        <v>5819343658615834</v>
      </c>
      <c r="Y11518">
        <v>8113478450375612</v>
      </c>
      <c r="Z11518">
        <v>355421039579357</v>
      </c>
      <c r="AA11518">
        <v>67914979757.085022</v>
      </c>
      <c r="AB11518">
        <v>2879225061830173</v>
      </c>
      <c r="AC11518">
        <v>5305158679630435</v>
      </c>
      <c r="AD11518" s="1" t="s">
        <v>22</v>
      </c>
      <c r="AE11518">
        <v>2.1428571428571428E+16</v>
      </c>
    </row>
    <row r="11519" spans="1:31" x14ac:dyDescent="0.25">
      <c r="A11519">
        <v>34904</v>
      </c>
      <c r="B11519" s="1" t="s">
        <v>24015</v>
      </c>
      <c r="C11519" s="1" t="s">
        <v>24016</v>
      </c>
      <c r="D11519">
        <v>2005</v>
      </c>
      <c r="E11519" s="1" t="s">
        <v>15363</v>
      </c>
      <c r="F11519" s="1" t="s">
        <v>24017</v>
      </c>
      <c r="G11519">
        <v>29</v>
      </c>
      <c r="H11519">
        <v>2.2883295595037364E+16</v>
      </c>
      <c r="I11519">
        <v>2288329578590751</v>
      </c>
      <c r="J11519">
        <v>6486544219762154</v>
      </c>
      <c r="K11519">
        <v>2.2883295280138376E+16</v>
      </c>
      <c r="L11519">
        <v>2288329739957476</v>
      </c>
      <c r="M11519">
        <v>2288329543193172</v>
      </c>
      <c r="N11519">
        <v>3.3028689214532744E+16</v>
      </c>
      <c r="O11519">
        <v>1.3005807895047356E+16</v>
      </c>
      <c r="P11519">
        <v>2288329591707706</v>
      </c>
      <c r="Q11519">
        <v>2.2883296079388184E+16</v>
      </c>
      <c r="R11519">
        <v>2.2883295929626456E+16</v>
      </c>
      <c r="S11519">
        <v>6431968325703116</v>
      </c>
      <c r="T11519">
        <v>228832970131991</v>
      </c>
      <c r="U11519">
        <v>2288329724629354</v>
      </c>
      <c r="V11519">
        <v>2.2883295734649252E+16</v>
      </c>
      <c r="W11519">
        <v>399656779324166</v>
      </c>
      <c r="X11519">
        <v>6360879454131919</v>
      </c>
      <c r="Y11519">
        <v>7555316257723764</v>
      </c>
      <c r="Z11519">
        <v>4016058249054467</v>
      </c>
      <c r="AA11519">
        <v>4595141700.4048576</v>
      </c>
      <c r="AB11519">
        <v>3.2914262159934044E+16</v>
      </c>
      <c r="AC11519">
        <v>5124972872025633</v>
      </c>
      <c r="AD11519" s="1" t="s">
        <v>9</v>
      </c>
      <c r="AE11519">
        <v>2.1428571428571428E+16</v>
      </c>
    </row>
    <row r="11520" spans="1:31" x14ac:dyDescent="0.25">
      <c r="A11520">
        <v>34906</v>
      </c>
      <c r="B11520" s="1" t="s">
        <v>21972</v>
      </c>
      <c r="C11520" s="1" t="s">
        <v>24018</v>
      </c>
      <c r="D11520">
        <v>2005</v>
      </c>
      <c r="E11520" s="1" t="s">
        <v>15363</v>
      </c>
      <c r="F11520" s="1" t="s">
        <v>24019</v>
      </c>
      <c r="G11520">
        <v>99</v>
      </c>
      <c r="H11520">
        <v>6418485692508115</v>
      </c>
      <c r="I11520">
        <v>6418485611738577</v>
      </c>
      <c r="J11520">
        <v>4.7146181420865616E+16</v>
      </c>
      <c r="K11520">
        <v>6418485966680093</v>
      </c>
      <c r="L11520">
        <v>1.2486314447852986E+16</v>
      </c>
      <c r="M11520">
        <v>6418485392705363</v>
      </c>
      <c r="N11520">
        <v>6418485788780479</v>
      </c>
      <c r="O11520">
        <v>6418485783198311</v>
      </c>
      <c r="P11520">
        <v>6418485568138511</v>
      </c>
      <c r="Q11520">
        <v>1.4046144832636304E+16</v>
      </c>
      <c r="R11520">
        <v>2.4347546753382736E+16</v>
      </c>
      <c r="S11520">
        <v>2.7932236301766664E+16</v>
      </c>
      <c r="T11520">
        <v>6418485783065597</v>
      </c>
      <c r="U11520">
        <v>6418485437978866</v>
      </c>
      <c r="V11520">
        <v>3614726619693501</v>
      </c>
      <c r="W11520">
        <v>6418486011679706</v>
      </c>
      <c r="X11520">
        <v>7400628181522799</v>
      </c>
      <c r="Y11520">
        <v>7005871343230007</v>
      </c>
      <c r="Z11520">
        <v>2409630933364391</v>
      </c>
      <c r="AA11520">
        <v>1.0627530364372472E+16</v>
      </c>
      <c r="AB11520">
        <v>5115416323165705</v>
      </c>
      <c r="AC11520">
        <v>5765633521287151</v>
      </c>
      <c r="AD11520" s="1" t="s">
        <v>21</v>
      </c>
      <c r="AE11520">
        <v>2.1428571428571428E+16</v>
      </c>
    </row>
    <row r="11521" spans="1:31" x14ac:dyDescent="0.25">
      <c r="A11521">
        <v>34911</v>
      </c>
      <c r="B11521" s="1" t="s">
        <v>3514</v>
      </c>
      <c r="C11521" s="1" t="s">
        <v>24020</v>
      </c>
      <c r="D11521">
        <v>2005</v>
      </c>
      <c r="E11521" s="1" t="s">
        <v>15363</v>
      </c>
      <c r="F11521" s="1" t="s">
        <v>24021</v>
      </c>
      <c r="G11521">
        <v>72</v>
      </c>
      <c r="H11521">
        <v>1.1198208854214816E+16</v>
      </c>
      <c r="I11521">
        <v>3465104994481481</v>
      </c>
      <c r="J11521">
        <v>1119820918445103</v>
      </c>
      <c r="K11521">
        <v>1.1198209134331416E+16</v>
      </c>
      <c r="L11521">
        <v>1.1198208415876172E+16</v>
      </c>
      <c r="M11521">
        <v>1.1198208774865998E+16</v>
      </c>
      <c r="N11521">
        <v>1.1198208445820522E+16</v>
      </c>
      <c r="O11521">
        <v>1.1198209258083904E+16</v>
      </c>
      <c r="P11521">
        <v>1.1012758467927408E+16</v>
      </c>
      <c r="Q11521">
        <v>1119820838320146</v>
      </c>
      <c r="R11521">
        <v>1119820898051977</v>
      </c>
      <c r="S11521">
        <v>1.1198208922055564E+16</v>
      </c>
      <c r="T11521">
        <v>1.6973657984785234E+16</v>
      </c>
      <c r="U11521">
        <v>1.9284658030465108E+16</v>
      </c>
      <c r="V11521">
        <v>9396136777183984</v>
      </c>
      <c r="W11521">
        <v>5160903234200908</v>
      </c>
      <c r="X11521">
        <v>5180331419906856</v>
      </c>
      <c r="Y11521">
        <v>5531882162910544</v>
      </c>
      <c r="Z11521">
        <v>7981925684664344</v>
      </c>
      <c r="AA11521">
        <v>1.7408906882591092E+16</v>
      </c>
      <c r="AB11521">
        <v>1941467436108821</v>
      </c>
      <c r="AC11521">
        <v>1.9817315615863076E+16</v>
      </c>
      <c r="AD11521" s="1" t="s">
        <v>8</v>
      </c>
      <c r="AE11521">
        <v>2.1428571428571428E+16</v>
      </c>
    </row>
    <row r="11522" spans="1:31" x14ac:dyDescent="0.25">
      <c r="A11522">
        <v>34915</v>
      </c>
      <c r="B11522" s="1" t="s">
        <v>23987</v>
      </c>
      <c r="C11522" s="1" t="s">
        <v>1516</v>
      </c>
      <c r="D11522">
        <v>2005</v>
      </c>
      <c r="E11522" s="1" t="s">
        <v>15363</v>
      </c>
      <c r="F11522" s="1" t="s">
        <v>24022</v>
      </c>
      <c r="G11522">
        <v>49</v>
      </c>
      <c r="H11522">
        <v>114416477035819</v>
      </c>
      <c r="I11522">
        <v>1.1441647901403296E+16</v>
      </c>
      <c r="J11522">
        <v>7338589001852631</v>
      </c>
      <c r="K11522">
        <v>1.7706809880508026E+16</v>
      </c>
      <c r="L11522">
        <v>1.1441647607497852E+16</v>
      </c>
      <c r="M11522">
        <v>2.1164377518357704E+16</v>
      </c>
      <c r="N11522">
        <v>1.2097254296899228E+16</v>
      </c>
      <c r="O11522">
        <v>4172593009871172</v>
      </c>
      <c r="P11522">
        <v>1.1441647800753948E+16</v>
      </c>
      <c r="Q11522">
        <v>114416477044234</v>
      </c>
      <c r="R11522">
        <v>1.1441648031098712E+16</v>
      </c>
      <c r="S11522">
        <v>1.1441648295252224E+16</v>
      </c>
      <c r="T11522">
        <v>1.1441647653332896E+16</v>
      </c>
      <c r="U11522">
        <v>2.6453239019654696E+16</v>
      </c>
      <c r="V11522">
        <v>335020546537822</v>
      </c>
      <c r="W11522">
        <v>1.144164760083078E+16</v>
      </c>
      <c r="X11522">
        <v>5299469294920395</v>
      </c>
      <c r="Y11522">
        <v>6772299566699996</v>
      </c>
      <c r="Z11522">
        <v>89156615619092</v>
      </c>
      <c r="AA11522">
        <v>0</v>
      </c>
      <c r="AB11522">
        <v>2.497938994229184E+16</v>
      </c>
      <c r="AC11522">
        <v>2.4622270485324464E+16</v>
      </c>
      <c r="AD11522" s="1" t="s">
        <v>21</v>
      </c>
      <c r="AE11522">
        <v>2.1428571428571428E+16</v>
      </c>
    </row>
    <row r="11523" spans="1:31" x14ac:dyDescent="0.25">
      <c r="A11523">
        <v>34919</v>
      </c>
      <c r="B11523" s="1" t="s">
        <v>23928</v>
      </c>
      <c r="C11523" s="1" t="s">
        <v>24023</v>
      </c>
      <c r="D11523">
        <v>2005</v>
      </c>
      <c r="E11523" s="1" t="s">
        <v>15363</v>
      </c>
      <c r="F11523" s="1" t="s">
        <v>24024</v>
      </c>
      <c r="G11523">
        <v>45</v>
      </c>
      <c r="H11523">
        <v>1.1695906515483124E+16</v>
      </c>
      <c r="I11523">
        <v>1.1695907214521716E+16</v>
      </c>
      <c r="J11523">
        <v>1.8386353644485296E+16</v>
      </c>
      <c r="K11523">
        <v>7622488952877496</v>
      </c>
      <c r="L11523">
        <v>116959065189488</v>
      </c>
      <c r="M11523">
        <v>5407610572129527</v>
      </c>
      <c r="N11523">
        <v>1.1695906903031914E+16</v>
      </c>
      <c r="O11523">
        <v>1.1695907559901586E+16</v>
      </c>
      <c r="P11523">
        <v>1.1695906873601484E+16</v>
      </c>
      <c r="Q11523">
        <v>1.1695906459622168E+16</v>
      </c>
      <c r="R11523">
        <v>6506761351190994</v>
      </c>
      <c r="S11523">
        <v>1169590823315338</v>
      </c>
      <c r="T11523">
        <v>1.1695907508764822E+16</v>
      </c>
      <c r="U11523">
        <v>1.3634050254394572E+16</v>
      </c>
      <c r="V11523">
        <v>400239442086572</v>
      </c>
      <c r="W11523">
        <v>7015282178315979</v>
      </c>
      <c r="X11523">
        <v>552691432903715</v>
      </c>
      <c r="Y11523">
        <v>7651975489064943</v>
      </c>
      <c r="Z11523">
        <v>4.0461787612236552E+16</v>
      </c>
      <c r="AA11523">
        <v>2115384615.3846149</v>
      </c>
      <c r="AB11523">
        <v>8948887056883759</v>
      </c>
      <c r="AC11523">
        <v>697688256129721</v>
      </c>
      <c r="AD11523" s="1" t="s">
        <v>21</v>
      </c>
      <c r="AE11523">
        <v>2.1428571428571428E+16</v>
      </c>
    </row>
    <row r="11524" spans="1:31" x14ac:dyDescent="0.25">
      <c r="A11524">
        <v>34921</v>
      </c>
      <c r="B11524" s="1" t="s">
        <v>24025</v>
      </c>
      <c r="C11524" s="1" t="s">
        <v>24026</v>
      </c>
      <c r="D11524">
        <v>2005</v>
      </c>
      <c r="E11524" s="1" t="s">
        <v>15363</v>
      </c>
      <c r="F11524" s="1" t="s">
        <v>24027</v>
      </c>
      <c r="G11524">
        <v>117</v>
      </c>
      <c r="H11524">
        <v>3988955041338433</v>
      </c>
      <c r="I11524">
        <v>3925291221792544</v>
      </c>
      <c r="J11524">
        <v>6578947646099119</v>
      </c>
      <c r="K11524">
        <v>5798303032045227</v>
      </c>
      <c r="L11524">
        <v>6578947384231286</v>
      </c>
      <c r="M11524">
        <v>3337266897756199</v>
      </c>
      <c r="N11524">
        <v>5482403087068196</v>
      </c>
      <c r="O11524">
        <v>1.6456651133997376E+16</v>
      </c>
      <c r="P11524">
        <v>5330906209646299</v>
      </c>
      <c r="Q11524">
        <v>6578947381155457</v>
      </c>
      <c r="R11524">
        <v>6578947690253559</v>
      </c>
      <c r="S11524">
        <v>6578947438896714</v>
      </c>
      <c r="T11524">
        <v>6578947418774531</v>
      </c>
      <c r="U11524">
        <v>6578947526276243</v>
      </c>
      <c r="V11524">
        <v>6578947693745907</v>
      </c>
      <c r="W11524">
        <v>6578947377753843</v>
      </c>
      <c r="X11524">
        <v>5776020794974548</v>
      </c>
      <c r="Y11524">
        <v>7108683947388662</v>
      </c>
      <c r="Z11524">
        <v>1.2650514709352118E+16</v>
      </c>
      <c r="AA11524">
        <v>17105263157.894737</v>
      </c>
      <c r="AB11524">
        <v>3724237427864798</v>
      </c>
      <c r="AC11524">
        <v>5695561262774171</v>
      </c>
      <c r="AD11524" s="1" t="s">
        <v>15</v>
      </c>
      <c r="AE11524">
        <v>2.1428571428571428E+16</v>
      </c>
    </row>
    <row r="11525" spans="1:31" x14ac:dyDescent="0.25">
      <c r="A11525">
        <v>34922</v>
      </c>
      <c r="B11525" s="1" t="s">
        <v>23966</v>
      </c>
      <c r="C11525" s="1" t="s">
        <v>24028</v>
      </c>
      <c r="D11525">
        <v>2005</v>
      </c>
      <c r="E11525" s="1" t="s">
        <v>15363</v>
      </c>
      <c r="F11525" s="1" t="s">
        <v>24029</v>
      </c>
      <c r="G11525">
        <v>64</v>
      </c>
      <c r="H11525">
        <v>2.8925251100355256E+16</v>
      </c>
      <c r="I11525">
        <v>3.3804896359503644E+16</v>
      </c>
      <c r="J11525">
        <v>2.2290749177566072E+16</v>
      </c>
      <c r="K11525">
        <v>993048667280042</v>
      </c>
      <c r="L11525">
        <v>2.0891269975125804E+16</v>
      </c>
      <c r="M11525">
        <v>9930486599746486</v>
      </c>
      <c r="N11525">
        <v>9930486652726316</v>
      </c>
      <c r="O11525">
        <v>9930487148729966</v>
      </c>
      <c r="P11525">
        <v>9930486815800020</v>
      </c>
      <c r="Q11525">
        <v>9930486697755626</v>
      </c>
      <c r="R11525">
        <v>9930486736876838</v>
      </c>
      <c r="S11525">
        <v>9930486788115276</v>
      </c>
      <c r="T11525">
        <v>9930486600292796</v>
      </c>
      <c r="U11525">
        <v>1.0508857304033436E+16</v>
      </c>
      <c r="V11525">
        <v>1.8723800983394192E+16</v>
      </c>
      <c r="W11525">
        <v>9930487254914398</v>
      </c>
      <c r="X11525">
        <v>4.3680277266327312E+16</v>
      </c>
      <c r="Y11525">
        <v>8105017562751583</v>
      </c>
      <c r="Z11525">
        <v>2.3192693968568244E+16</v>
      </c>
      <c r="AA11525">
        <v>0</v>
      </c>
      <c r="AB11525">
        <v>2518549051937346</v>
      </c>
      <c r="AC11525">
        <v>7517439984111614</v>
      </c>
      <c r="AD11525" s="1" t="s">
        <v>8</v>
      </c>
      <c r="AE11525">
        <v>2.1428571428571428E+16</v>
      </c>
    </row>
    <row r="11526" spans="1:31" x14ac:dyDescent="0.25">
      <c r="A11526">
        <v>34925</v>
      </c>
      <c r="B11526" s="1" t="s">
        <v>23909</v>
      </c>
      <c r="C11526" s="1" t="s">
        <v>24030</v>
      </c>
      <c r="D11526">
        <v>2005</v>
      </c>
      <c r="E11526" s="1" t="s">
        <v>15363</v>
      </c>
      <c r="F11526" s="1" t="s">
        <v>24031</v>
      </c>
      <c r="G11526">
        <v>85</v>
      </c>
      <c r="H11526">
        <v>809716606017141</v>
      </c>
      <c r="I11526">
        <v>8097166363354765</v>
      </c>
      <c r="J11526">
        <v>809716648650185</v>
      </c>
      <c r="K11526">
        <v>8097166810644888</v>
      </c>
      <c r="L11526">
        <v>8097166937676549</v>
      </c>
      <c r="M11526">
        <v>8097166077731896</v>
      </c>
      <c r="N11526">
        <v>4.4336587376782208E+16</v>
      </c>
      <c r="O11526">
        <v>1.4350026875390596E+16</v>
      </c>
      <c r="P11526">
        <v>8097166424622233</v>
      </c>
      <c r="Q11526">
        <v>8587325162286387</v>
      </c>
      <c r="R11526">
        <v>1.1347662702422276E+16</v>
      </c>
      <c r="S11526">
        <v>7092069081909393</v>
      </c>
      <c r="T11526">
        <v>8097166215870309</v>
      </c>
      <c r="U11526">
        <v>8097166151136326</v>
      </c>
      <c r="V11526">
        <v>4611879074466065</v>
      </c>
      <c r="W11526">
        <v>8097166542837241</v>
      </c>
      <c r="X11526">
        <v>4292212715260479</v>
      </c>
      <c r="Y11526">
        <v>6987924005845703</v>
      </c>
      <c r="Z11526">
        <v>2.5200728113180836E+16</v>
      </c>
      <c r="AA11526">
        <v>0</v>
      </c>
      <c r="AB11526">
        <v>8697444352844189</v>
      </c>
      <c r="AC11526">
        <v>3663465765897793</v>
      </c>
      <c r="AD11526" s="1" t="s">
        <v>21</v>
      </c>
      <c r="AE11526">
        <v>2.1428571428571428E+16</v>
      </c>
    </row>
    <row r="11527" spans="1:31" x14ac:dyDescent="0.25">
      <c r="A11527">
        <v>34935</v>
      </c>
      <c r="B11527" s="1" t="s">
        <v>19721</v>
      </c>
      <c r="C11527" s="1" t="s">
        <v>24032</v>
      </c>
      <c r="D11527">
        <v>2006</v>
      </c>
      <c r="E11527" s="1" t="s">
        <v>15363</v>
      </c>
      <c r="F11527" s="1" t="s">
        <v>24033</v>
      </c>
      <c r="G11527">
        <v>38</v>
      </c>
      <c r="H11527">
        <v>1.3850415586359248E+16</v>
      </c>
      <c r="I11527">
        <v>1.3850416528400258E+16</v>
      </c>
      <c r="J11527">
        <v>1.3850416741207562E+16</v>
      </c>
      <c r="K11527">
        <v>6651723785960548</v>
      </c>
      <c r="L11527">
        <v>1.3850415537308568E+16</v>
      </c>
      <c r="M11527">
        <v>1.3850415896289784E+16</v>
      </c>
      <c r="N11527">
        <v>138504156900983</v>
      </c>
      <c r="O11527">
        <v>2.4707331285442752E+16</v>
      </c>
      <c r="P11527">
        <v>633836148595258</v>
      </c>
      <c r="Q11527">
        <v>1.3850416067594436E+16</v>
      </c>
      <c r="R11527">
        <v>1.3850416469548124E+16</v>
      </c>
      <c r="S11527">
        <v>8963368231368755</v>
      </c>
      <c r="T11527">
        <v>1.3850415633131656E+16</v>
      </c>
      <c r="U11527">
        <v>8521946125380912</v>
      </c>
      <c r="V11527">
        <v>3975375277642929</v>
      </c>
      <c r="W11527">
        <v>1.3850415539283268E+16</v>
      </c>
      <c r="X11527">
        <v>5765190079064226</v>
      </c>
      <c r="Y11527">
        <v>7335589570033074</v>
      </c>
      <c r="Z11527">
        <v>3544170225070507</v>
      </c>
      <c r="AA11527">
        <v>36234817813.765182</v>
      </c>
      <c r="AB11527">
        <v>2652514427040396</v>
      </c>
      <c r="AC11527">
        <v>51850348078939</v>
      </c>
      <c r="AD11527" s="1" t="s">
        <v>21</v>
      </c>
      <c r="AE11527">
        <v>2</v>
      </c>
    </row>
    <row r="11528" spans="1:31" x14ac:dyDescent="0.25">
      <c r="A11528">
        <v>34939</v>
      </c>
      <c r="B11528" s="1" t="s">
        <v>11418</v>
      </c>
      <c r="C11528" s="1" t="s">
        <v>24034</v>
      </c>
      <c r="D11528">
        <v>2006</v>
      </c>
      <c r="E11528" s="1" t="s">
        <v>15363</v>
      </c>
      <c r="F11528" s="1" t="s">
        <v>24035</v>
      </c>
      <c r="G11528">
        <v>59</v>
      </c>
      <c r="H11528">
        <v>2313644504179915</v>
      </c>
      <c r="I11528">
        <v>9569378393484568</v>
      </c>
      <c r="J11528">
        <v>9569378433665664</v>
      </c>
      <c r="K11528">
        <v>1.3704560158150632E+16</v>
      </c>
      <c r="L11528">
        <v>9569378074637208</v>
      </c>
      <c r="M11528">
        <v>956937816582706</v>
      </c>
      <c r="N11528">
        <v>9569378924325732</v>
      </c>
      <c r="O11528">
        <v>1.3775729990211076E+16</v>
      </c>
      <c r="P11528">
        <v>9569378325334504</v>
      </c>
      <c r="Q11528">
        <v>6431940701430151</v>
      </c>
      <c r="R11528">
        <v>9112585818422012</v>
      </c>
      <c r="S11528">
        <v>1.3429375500671896E+16</v>
      </c>
      <c r="T11528">
        <v>9569378206220156</v>
      </c>
      <c r="U11528">
        <v>9569378496904568</v>
      </c>
      <c r="V11528">
        <v>3.7329175278346552E+16</v>
      </c>
      <c r="W11528">
        <v>9569378374580636</v>
      </c>
      <c r="X11528">
        <v>4248889851619192</v>
      </c>
      <c r="Y11528">
        <v>7979642591595517</v>
      </c>
      <c r="Z11528">
        <v>4.4477855901461744E+16</v>
      </c>
      <c r="AA11528">
        <v>0</v>
      </c>
      <c r="AB11528">
        <v>1003709810387469</v>
      </c>
      <c r="AC11528">
        <v>6796696753692407</v>
      </c>
      <c r="AD11528" s="1" t="s">
        <v>21</v>
      </c>
      <c r="AE11528">
        <v>2</v>
      </c>
    </row>
    <row r="11529" spans="1:31" x14ac:dyDescent="0.25">
      <c r="A11529">
        <v>34944</v>
      </c>
      <c r="B11529" s="1" t="s">
        <v>15416</v>
      </c>
      <c r="C11529" s="1" t="s">
        <v>24036</v>
      </c>
      <c r="D11529">
        <v>2006</v>
      </c>
      <c r="E11529" s="1" t="s">
        <v>15363</v>
      </c>
      <c r="F11529" s="1" t="s">
        <v>24037</v>
      </c>
      <c r="G11529">
        <v>39</v>
      </c>
      <c r="H11529">
        <v>1.6977928764103378E+16</v>
      </c>
      <c r="I11529">
        <v>1.6977929030262564E+16</v>
      </c>
      <c r="J11529">
        <v>1.6977930093074928E+16</v>
      </c>
      <c r="K11529">
        <v>1.697792872525156E+16</v>
      </c>
      <c r="L11529">
        <v>1.6977928831420692E+16</v>
      </c>
      <c r="M11529">
        <v>1.6977928739902644E+16</v>
      </c>
      <c r="N11529">
        <v>5577028853718168</v>
      </c>
      <c r="O11529">
        <v>1.6977929208165418E+16</v>
      </c>
      <c r="P11529">
        <v>1.6977929010268764E+16</v>
      </c>
      <c r="Q11529">
        <v>2.1762543344221812E+16</v>
      </c>
      <c r="R11529">
        <v>411382010438549</v>
      </c>
      <c r="S11529">
        <v>1636278759661268</v>
      </c>
      <c r="T11529">
        <v>1.6977928706945152E+16</v>
      </c>
      <c r="U11529">
        <v>1281510485934099</v>
      </c>
      <c r="V11529">
        <v>3.1579053176928924E+16</v>
      </c>
      <c r="W11529">
        <v>5752310575181128</v>
      </c>
      <c r="X11529">
        <v>6003465829091303</v>
      </c>
      <c r="Y11529">
        <v>6165679563110529</v>
      </c>
      <c r="Z11529">
        <v>9246987195770278</v>
      </c>
      <c r="AA11529">
        <v>113360323886.63966</v>
      </c>
      <c r="AB11529">
        <v>4.7444352844187968E+16</v>
      </c>
      <c r="AC11529">
        <v>3.0528360845704084E+16</v>
      </c>
      <c r="AD11529" s="1" t="s">
        <v>21</v>
      </c>
      <c r="AE11529">
        <v>2</v>
      </c>
    </row>
    <row r="11530" spans="1:31" x14ac:dyDescent="0.25">
      <c r="A11530">
        <v>34951</v>
      </c>
      <c r="B11530" s="1" t="s">
        <v>23727</v>
      </c>
      <c r="C11530" s="1" t="s">
        <v>11870</v>
      </c>
      <c r="D11530">
        <v>2006</v>
      </c>
      <c r="E11530" s="1" t="s">
        <v>15363</v>
      </c>
      <c r="F11530" s="1" t="s">
        <v>24038</v>
      </c>
      <c r="G11530">
        <v>32</v>
      </c>
      <c r="H11530">
        <v>2770083348343064</v>
      </c>
      <c r="I11530">
        <v>5031738857164746</v>
      </c>
      <c r="J11530">
        <v>2.7700833870534644E+16</v>
      </c>
      <c r="K11530">
        <v>1.6626165667986796E+16</v>
      </c>
      <c r="L11530">
        <v>5540253942274731</v>
      </c>
      <c r="M11530">
        <v>2770083147152861</v>
      </c>
      <c r="N11530">
        <v>1.6455750311105966E+16</v>
      </c>
      <c r="O11530">
        <v>2770083194355112</v>
      </c>
      <c r="P11530">
        <v>2770083146837849</v>
      </c>
      <c r="Q11530">
        <v>2.7700831420228704E+16</v>
      </c>
      <c r="R11530">
        <v>2.7700832943576552E+16</v>
      </c>
      <c r="S11530">
        <v>2770083281483965</v>
      </c>
      <c r="T11530">
        <v>2.7700831779212136E+16</v>
      </c>
      <c r="U11530">
        <v>2.7700834286813272E+16</v>
      </c>
      <c r="V11530">
        <v>2.7700832344150572E+16</v>
      </c>
      <c r="W11530">
        <v>2.7700832452124256E+16</v>
      </c>
      <c r="X11530">
        <v>4.8012563630455976E+16</v>
      </c>
      <c r="Y11530">
        <v>7289439273902008</v>
      </c>
      <c r="Z11530">
        <v>3323286469163122</v>
      </c>
      <c r="AA11530">
        <v>2.0242914979757084E+16</v>
      </c>
      <c r="AB11530">
        <v>2930750206100577</v>
      </c>
      <c r="AC11530">
        <v>4464291577474691</v>
      </c>
      <c r="AD11530" s="1" t="s">
        <v>8</v>
      </c>
      <c r="AE11530">
        <v>2</v>
      </c>
    </row>
    <row r="11531" spans="1:31" x14ac:dyDescent="0.25">
      <c r="A11531">
        <v>34952</v>
      </c>
      <c r="B11531" s="1" t="s">
        <v>17061</v>
      </c>
      <c r="C11531" s="1" t="s">
        <v>24039</v>
      </c>
      <c r="D11531">
        <v>2006</v>
      </c>
      <c r="E11531" s="1" t="s">
        <v>15363</v>
      </c>
      <c r="F11531" s="1" t="s">
        <v>24040</v>
      </c>
      <c r="G11531">
        <v>54</v>
      </c>
      <c r="H11531">
        <v>1.2239902098308868E+16</v>
      </c>
      <c r="I11531">
        <v>1.3157078356473362E+16</v>
      </c>
      <c r="J11531">
        <v>1.2239902475635304E+16</v>
      </c>
      <c r="K11531">
        <v>2839272462138115</v>
      </c>
      <c r="L11531">
        <v>1.2239902131405266E+16</v>
      </c>
      <c r="M11531">
        <v>5.2682922185505424E+16</v>
      </c>
      <c r="N11531">
        <v>1.2239902169852388E+16</v>
      </c>
      <c r="O11531">
        <v>1.2239902266436088E+16</v>
      </c>
      <c r="P11531">
        <v>1.2239903010478222E+16</v>
      </c>
      <c r="Q11531">
        <v>1223990222963238</v>
      </c>
      <c r="R11531">
        <v>1223990302084519</v>
      </c>
      <c r="S11531">
        <v>1.223990234317038E+16</v>
      </c>
      <c r="T11531">
        <v>1.2239902169098564E+16</v>
      </c>
      <c r="U11531">
        <v>1.2239902263200266E+16</v>
      </c>
      <c r="V11531">
        <v>4389834195748491</v>
      </c>
      <c r="W11531">
        <v>1223990208551147</v>
      </c>
      <c r="X11531">
        <v>4.0431062493230808E+16</v>
      </c>
      <c r="Y11531">
        <v>6058251929338768</v>
      </c>
      <c r="Z11531">
        <v>7259033392603809</v>
      </c>
      <c r="AA11531">
        <v>7692307692307693</v>
      </c>
      <c r="AB11531">
        <v>1.8075020610057704E+16</v>
      </c>
      <c r="AC11531">
        <v>3833641250857883</v>
      </c>
      <c r="AD11531" s="1" t="s">
        <v>21</v>
      </c>
      <c r="AE11531">
        <v>2</v>
      </c>
    </row>
    <row r="11532" spans="1:31" x14ac:dyDescent="0.25">
      <c r="A11532">
        <v>34957</v>
      </c>
      <c r="B11532" s="1" t="s">
        <v>24041</v>
      </c>
      <c r="C11532" s="1" t="s">
        <v>24042</v>
      </c>
      <c r="D11532">
        <v>2006</v>
      </c>
      <c r="E11532" s="1" t="s">
        <v>15363</v>
      </c>
      <c r="F11532" s="1" t="s">
        <v>24043</v>
      </c>
      <c r="G11532">
        <v>90</v>
      </c>
      <c r="H11532">
        <v>8223684481945958</v>
      </c>
      <c r="I11532">
        <v>8223684405296585</v>
      </c>
      <c r="J11532">
        <v>2847487804824023</v>
      </c>
      <c r="K11532">
        <v>8223684264530493</v>
      </c>
      <c r="L11532">
        <v>8223684228144295</v>
      </c>
      <c r="M11532">
        <v>8223685912334341</v>
      </c>
      <c r="N11532">
        <v>8223684397841644</v>
      </c>
      <c r="O11532">
        <v>8223684302595992</v>
      </c>
      <c r="P11532">
        <v>8223684466567969</v>
      </c>
      <c r="Q11532">
        <v>4126858644777139</v>
      </c>
      <c r="R11532">
        <v>3.5625916288866304E+16</v>
      </c>
      <c r="S11532">
        <v>1.6285253209331144E+16</v>
      </c>
      <c r="T11532">
        <v>8223684325352305</v>
      </c>
      <c r="U11532">
        <v>8223684747234479</v>
      </c>
      <c r="V11532">
        <v>8223684824650272</v>
      </c>
      <c r="W11532">
        <v>8223686254802421</v>
      </c>
      <c r="X11532">
        <v>4725441351673346</v>
      </c>
      <c r="Y11532">
        <v>7424044304284285</v>
      </c>
      <c r="Z11532">
        <v>2.991870473765536E+16</v>
      </c>
      <c r="AA11532">
        <v>0</v>
      </c>
      <c r="AB11532">
        <v>4.6413849958779888E+16</v>
      </c>
      <c r="AC11532">
        <v>6806707076337118</v>
      </c>
      <c r="AD11532" s="1" t="s">
        <v>16</v>
      </c>
      <c r="AE11532">
        <v>2</v>
      </c>
    </row>
    <row r="11533" spans="1:31" x14ac:dyDescent="0.25">
      <c r="A11533">
        <v>34959</v>
      </c>
      <c r="B11533" s="1" t="s">
        <v>24044</v>
      </c>
      <c r="C11533" s="1" t="s">
        <v>24045</v>
      </c>
      <c r="D11533">
        <v>2006</v>
      </c>
      <c r="E11533" s="1" t="s">
        <v>15363</v>
      </c>
      <c r="F11533" s="1" t="s">
        <v>24046</v>
      </c>
      <c r="G11533">
        <v>43</v>
      </c>
      <c r="H11533">
        <v>1949317751096258</v>
      </c>
      <c r="I11533">
        <v>4.3166340773828696E+16</v>
      </c>
      <c r="J11533">
        <v>1.9493177932748436E+16</v>
      </c>
      <c r="K11533">
        <v>1.9493180695445024E+16</v>
      </c>
      <c r="L11533">
        <v>1949317746693569</v>
      </c>
      <c r="M11533">
        <v>3459295727774293</v>
      </c>
      <c r="N11533">
        <v>1.949317741449504E+16</v>
      </c>
      <c r="O11533">
        <v>1.9324395339649848E+16</v>
      </c>
      <c r="P11533">
        <v>1.9493178452919132E+16</v>
      </c>
      <c r="Q11533">
        <v>1.9493178195522728E+16</v>
      </c>
      <c r="R11533">
        <v>1.9493178940086616E+16</v>
      </c>
      <c r="S11533">
        <v>1.9493178441115844E+16</v>
      </c>
      <c r="T11533">
        <v>3.8289989924669256E+16</v>
      </c>
      <c r="U11533">
        <v>1.9493177584914852E+16</v>
      </c>
      <c r="V11533">
        <v>1.9493178178859028E+16</v>
      </c>
      <c r="W11533">
        <v>1.9493177388443248E+16</v>
      </c>
      <c r="X11533">
        <v>4920394238059136</v>
      </c>
      <c r="Y11533">
        <v>6615901340922492</v>
      </c>
      <c r="Z11533">
        <v>3.5341300543474448E+16</v>
      </c>
      <c r="AA11533">
        <v>1.6194331983805668E+16</v>
      </c>
      <c r="AB11533">
        <v>5857378400659522</v>
      </c>
      <c r="AC11533">
        <v>4684518675658338</v>
      </c>
      <c r="AD11533" s="1" t="s">
        <v>8</v>
      </c>
      <c r="AE11533">
        <v>2</v>
      </c>
    </row>
    <row r="11534" spans="1:31" x14ac:dyDescent="0.25">
      <c r="A11534">
        <v>34960</v>
      </c>
      <c r="B11534" s="1" t="s">
        <v>24047</v>
      </c>
      <c r="C11534" s="1" t="s">
        <v>24048</v>
      </c>
      <c r="D11534">
        <v>2006</v>
      </c>
      <c r="E11534" s="1" t="s">
        <v>15363</v>
      </c>
      <c r="F11534" s="1" t="s">
        <v>24049</v>
      </c>
      <c r="G11534">
        <v>45</v>
      </c>
      <c r="H11534">
        <v>2.5062656920779984E+16</v>
      </c>
      <c r="I11534">
        <v>2506265864159779</v>
      </c>
      <c r="J11534">
        <v>3121928102625126</v>
      </c>
      <c r="K11534">
        <v>2.5062657101298596E+16</v>
      </c>
      <c r="L11534">
        <v>2506265664230939</v>
      </c>
      <c r="M11534">
        <v>2.5062656937628016E+16</v>
      </c>
      <c r="N11534">
        <v>2.5062656728716252E+16</v>
      </c>
      <c r="O11534">
        <v>2.5062657962156028E+16</v>
      </c>
      <c r="P11534">
        <v>2.5062657208859036E+16</v>
      </c>
      <c r="Q11534">
        <v>1466935946876237</v>
      </c>
      <c r="R11534">
        <v>3751225560268271</v>
      </c>
      <c r="S11534">
        <v>2.5062658173866668E+16</v>
      </c>
      <c r="T11534">
        <v>1283970531104128</v>
      </c>
      <c r="U11534">
        <v>2.5062656762772956E+16</v>
      </c>
      <c r="V11534">
        <v>2.5062657703036936E+16</v>
      </c>
      <c r="W11534">
        <v>2506265664483193</v>
      </c>
      <c r="X11534">
        <v>5299469294920395</v>
      </c>
      <c r="Y11534">
        <v>673127708125016</v>
      </c>
      <c r="Z11534">
        <v>1.6465779584116048E+16</v>
      </c>
      <c r="AA11534">
        <v>9514170040.4858303</v>
      </c>
      <c r="AB11534">
        <v>5146331409727947</v>
      </c>
      <c r="AC11534">
        <v>5545406423103503</v>
      </c>
      <c r="AD11534" s="1" t="s">
        <v>9</v>
      </c>
      <c r="AE11534">
        <v>2</v>
      </c>
    </row>
    <row r="11535" spans="1:31" x14ac:dyDescent="0.25">
      <c r="A11535">
        <v>34962</v>
      </c>
      <c r="B11535" s="1" t="s">
        <v>19721</v>
      </c>
      <c r="C11535" s="1" t="s">
        <v>24050</v>
      </c>
      <c r="D11535">
        <v>2006</v>
      </c>
      <c r="E11535" s="1" t="s">
        <v>15363</v>
      </c>
      <c r="F11535" s="1" t="s">
        <v>24051</v>
      </c>
      <c r="G11535">
        <v>47</v>
      </c>
      <c r="H11535">
        <v>1.3157896049544928E+16</v>
      </c>
      <c r="I11535">
        <v>1315789516118666</v>
      </c>
      <c r="J11535">
        <v>1315789561304637</v>
      </c>
      <c r="K11535">
        <v>1074223606590951</v>
      </c>
      <c r="L11535">
        <v>1315789662288112</v>
      </c>
      <c r="M11535">
        <v>1.3157895093284304E+16</v>
      </c>
      <c r="N11535">
        <v>1.3157894853156768E+16</v>
      </c>
      <c r="O11535">
        <v>2.4349877299648456E+16</v>
      </c>
      <c r="P11535">
        <v>1.3157895184207432E+16</v>
      </c>
      <c r="Q11535">
        <v>5280839105709545</v>
      </c>
      <c r="R11535">
        <v>1315789569461996</v>
      </c>
      <c r="S11535">
        <v>1.3157895294356284E+16</v>
      </c>
      <c r="T11535">
        <v>1.3157894883233332E+16</v>
      </c>
      <c r="U11535">
        <v>1.0222945666668404E+16</v>
      </c>
      <c r="V11535">
        <v>4756199650559561</v>
      </c>
      <c r="W11535">
        <v>1315789691864395</v>
      </c>
      <c r="X11535">
        <v>552691432903715</v>
      </c>
      <c r="Y11535">
        <v>7171243237699664</v>
      </c>
      <c r="Z11535">
        <v>7289153904772997</v>
      </c>
      <c r="AA11535">
        <v>227732793522.26721</v>
      </c>
      <c r="AB11535">
        <v>3703627370156636</v>
      </c>
      <c r="AC11535">
        <v>5144993517315055</v>
      </c>
      <c r="AD11535" s="1" t="s">
        <v>21</v>
      </c>
      <c r="AE11535">
        <v>2</v>
      </c>
    </row>
    <row r="11536" spans="1:31" x14ac:dyDescent="0.25">
      <c r="A11536">
        <v>34967</v>
      </c>
      <c r="B11536" s="1" t="s">
        <v>23227</v>
      </c>
      <c r="C11536" s="1" t="s">
        <v>24052</v>
      </c>
      <c r="D11536">
        <v>2006</v>
      </c>
      <c r="E11536" s="1" t="s">
        <v>15363</v>
      </c>
      <c r="F11536" s="1" t="s">
        <v>24053</v>
      </c>
      <c r="G11536">
        <v>66</v>
      </c>
      <c r="H11536">
        <v>1.0964913364452956E+16</v>
      </c>
      <c r="I11536">
        <v>4110817108694116</v>
      </c>
      <c r="J11536">
        <v>1.0964912750461222E+16</v>
      </c>
      <c r="K11536">
        <v>1.0964912348193582E+16</v>
      </c>
      <c r="L11536">
        <v>1.0964912294396536E+16</v>
      </c>
      <c r="M11536">
        <v>1096491248019652</v>
      </c>
      <c r="N11536">
        <v>1.3735814143512806E+16</v>
      </c>
      <c r="O11536">
        <v>1.0964912477217574E+16</v>
      </c>
      <c r="P11536">
        <v>1.1786276131493748E+16</v>
      </c>
      <c r="Q11536">
        <v>1.0964912442656264E+16</v>
      </c>
      <c r="R11536">
        <v>667383312344661</v>
      </c>
      <c r="S11536">
        <v>1096491300709473</v>
      </c>
      <c r="T11536">
        <v>9293346820696692</v>
      </c>
      <c r="U11536">
        <v>1.0964913089902344E+16</v>
      </c>
      <c r="V11536">
        <v>1.0964912656126908E+16</v>
      </c>
      <c r="W11536">
        <v>8581620408395925</v>
      </c>
      <c r="X11536">
        <v>5992635113180982</v>
      </c>
      <c r="Y11536">
        <v>7704279158013485</v>
      </c>
      <c r="Z11536">
        <v>3111448907077216</v>
      </c>
      <c r="AA11536">
        <v>0</v>
      </c>
      <c r="AB11536">
        <v>3.7860676009892832E+16</v>
      </c>
      <c r="AC11536">
        <v>796790450312362</v>
      </c>
      <c r="AD11536" s="1" t="s">
        <v>8</v>
      </c>
      <c r="AE11536">
        <v>2</v>
      </c>
    </row>
    <row r="11537" spans="1:31" x14ac:dyDescent="0.25">
      <c r="A11537">
        <v>34970</v>
      </c>
      <c r="B11537" s="1" t="s">
        <v>24054</v>
      </c>
      <c r="C11537" s="1" t="s">
        <v>24055</v>
      </c>
      <c r="D11537">
        <v>2006</v>
      </c>
      <c r="E11537" s="1" t="s">
        <v>15363</v>
      </c>
      <c r="F11537" s="1" t="s">
        <v>24056</v>
      </c>
      <c r="G11537">
        <v>52</v>
      </c>
      <c r="H11537">
        <v>3178063490871854</v>
      </c>
      <c r="I11537">
        <v>4379873684187106</v>
      </c>
      <c r="J11537">
        <v>1116125178468705</v>
      </c>
      <c r="K11537">
        <v>8277062016238391</v>
      </c>
      <c r="L11537">
        <v>1.1441647691577316E+16</v>
      </c>
      <c r="M11537">
        <v>1144164847615768</v>
      </c>
      <c r="N11537">
        <v>1.1441647700063652E+16</v>
      </c>
      <c r="O11537">
        <v>1.1441648820326116E+16</v>
      </c>
      <c r="P11537">
        <v>1.1441648158756778E+16</v>
      </c>
      <c r="Q11537">
        <v>1.1441647856372364E+16</v>
      </c>
      <c r="R11537">
        <v>1.1728759068751006E+16</v>
      </c>
      <c r="S11537">
        <v>1144164830070129</v>
      </c>
      <c r="T11537">
        <v>4.5302714341660488E+16</v>
      </c>
      <c r="U11537">
        <v>1.1441647788975876E+16</v>
      </c>
      <c r="V11537">
        <v>1.1441648656313864E+16</v>
      </c>
      <c r="W11537">
        <v>1.1441647628099016E+16</v>
      </c>
      <c r="X11537">
        <v>4996209249431388</v>
      </c>
      <c r="Y11537">
        <v>7216624362228545</v>
      </c>
      <c r="Z11537">
        <v>8504014562263618</v>
      </c>
      <c r="AA11537">
        <v>0</v>
      </c>
      <c r="AB11537">
        <v>3404781533388293</v>
      </c>
      <c r="AC11537">
        <v>2692464469360804</v>
      </c>
      <c r="AD11537" s="1" t="s">
        <v>8</v>
      </c>
      <c r="AE11537">
        <v>2</v>
      </c>
    </row>
    <row r="11538" spans="1:31" x14ac:dyDescent="0.25">
      <c r="A11538">
        <v>34972</v>
      </c>
      <c r="B11538" s="1" t="s">
        <v>22381</v>
      </c>
      <c r="C11538" s="1" t="s">
        <v>24057</v>
      </c>
      <c r="D11538">
        <v>2006</v>
      </c>
      <c r="E11538" s="1" t="s">
        <v>15363</v>
      </c>
      <c r="F11538" s="1" t="s">
        <v>24058</v>
      </c>
      <c r="G11538">
        <v>114</v>
      </c>
      <c r="H11538">
        <v>6747638548051021</v>
      </c>
      <c r="I11538">
        <v>1.1298562058384572E+16</v>
      </c>
      <c r="J11538">
        <v>3149676302815087</v>
      </c>
      <c r="K11538">
        <v>5.8807466822154912E+16</v>
      </c>
      <c r="L11538">
        <v>6463063398371066</v>
      </c>
      <c r="M11538">
        <v>6229953920440036</v>
      </c>
      <c r="N11538">
        <v>6747638509114419</v>
      </c>
      <c r="O11538">
        <v>6747638460343865</v>
      </c>
      <c r="P11538">
        <v>1.0920364132849764E+16</v>
      </c>
      <c r="Q11538">
        <v>674763835340827</v>
      </c>
      <c r="R11538">
        <v>6747638920910731</v>
      </c>
      <c r="S11538">
        <v>6747638730234789</v>
      </c>
      <c r="T11538">
        <v>6747638349581996</v>
      </c>
      <c r="U11538">
        <v>6747638363322018</v>
      </c>
      <c r="V11538">
        <v>7376175812368348</v>
      </c>
      <c r="W11538">
        <v>504478060892146</v>
      </c>
      <c r="X11538">
        <v>4292212715260479</v>
      </c>
      <c r="Y11538">
        <v>8039637976565904</v>
      </c>
      <c r="Z11538">
        <v>1.96786342154962E+16</v>
      </c>
      <c r="AA11538">
        <v>0</v>
      </c>
      <c r="AB11538">
        <v>3332646331409728</v>
      </c>
      <c r="AC11538">
        <v>7677605146426995</v>
      </c>
      <c r="AD11538" s="1" t="s">
        <v>9</v>
      </c>
      <c r="AE11538">
        <v>2</v>
      </c>
    </row>
    <row r="11539" spans="1:31" x14ac:dyDescent="0.25">
      <c r="A11539">
        <v>34974</v>
      </c>
      <c r="B11539" s="1" t="s">
        <v>20868</v>
      </c>
      <c r="C11539" s="1" t="s">
        <v>1107</v>
      </c>
      <c r="D11539">
        <v>2006</v>
      </c>
      <c r="E11539" s="1" t="s">
        <v>15363</v>
      </c>
      <c r="F11539" s="1" t="s">
        <v>24059</v>
      </c>
      <c r="G11539">
        <v>23</v>
      </c>
      <c r="H11539">
        <v>3.5087719424711336E+16</v>
      </c>
      <c r="I11539">
        <v>3.5087720373366068E+16</v>
      </c>
      <c r="J11539">
        <v>3.1037434162700916E+16</v>
      </c>
      <c r="K11539">
        <v>3508772695572898</v>
      </c>
      <c r="L11539">
        <v>3.5087719298251992E+16</v>
      </c>
      <c r="M11539">
        <v>3.5087720103281008E+16</v>
      </c>
      <c r="N11539">
        <v>3.5087720568832436E+16</v>
      </c>
      <c r="O11539">
        <v>3.5087720092559636E+16</v>
      </c>
      <c r="P11539">
        <v>3508772103719495</v>
      </c>
      <c r="Q11539">
        <v>3.5087720258266008E+16</v>
      </c>
      <c r="R11539">
        <v>2.7220806686616432E+16</v>
      </c>
      <c r="S11539">
        <v>3.5087722437024984E+16</v>
      </c>
      <c r="T11539">
        <v>7640121599002817</v>
      </c>
      <c r="U11539">
        <v>3508771985094753</v>
      </c>
      <c r="V11539">
        <v>3.5087720334463264E+16</v>
      </c>
      <c r="W11539">
        <v>3.5087719298251992E+16</v>
      </c>
      <c r="X11539">
        <v>6599155204158995</v>
      </c>
      <c r="Y11539">
        <v>5930056662308028</v>
      </c>
      <c r="Z11539">
        <v>8504014562263618</v>
      </c>
      <c r="AA11539">
        <v>0</v>
      </c>
      <c r="AB11539">
        <v>5826463314097279</v>
      </c>
      <c r="AC11539">
        <v>1.7815251086920832E+16</v>
      </c>
      <c r="AD11539" s="1" t="s">
        <v>9</v>
      </c>
      <c r="AE11539">
        <v>2</v>
      </c>
    </row>
    <row r="11540" spans="1:31" x14ac:dyDescent="0.25">
      <c r="A11540">
        <v>34985</v>
      </c>
      <c r="B11540" s="1" t="s">
        <v>24060</v>
      </c>
      <c r="C11540" s="1" t="s">
        <v>24061</v>
      </c>
      <c r="D11540">
        <v>2006</v>
      </c>
      <c r="E11540" s="1" t="s">
        <v>15363</v>
      </c>
      <c r="F11540" s="1" t="s">
        <v>24062</v>
      </c>
      <c r="G11540">
        <v>118</v>
      </c>
      <c r="H11540">
        <v>7739938451906382</v>
      </c>
      <c r="I11540">
        <v>4601231563298138</v>
      </c>
      <c r="J11540">
        <v>75432933661778</v>
      </c>
      <c r="K11540">
        <v>4.93298658196876E+16</v>
      </c>
      <c r="L11540">
        <v>7739938117845379</v>
      </c>
      <c r="M11540">
        <v>1411196700110291</v>
      </c>
      <c r="N11540">
        <v>7739938252208582</v>
      </c>
      <c r="O11540">
        <v>773993847790751</v>
      </c>
      <c r="P11540">
        <v>7739938517293196</v>
      </c>
      <c r="Q11540">
        <v>773993866788951</v>
      </c>
      <c r="R11540">
        <v>2.3207014339868296E+16</v>
      </c>
      <c r="S11540">
        <v>7739938513318214</v>
      </c>
      <c r="T11540">
        <v>7739939121310917</v>
      </c>
      <c r="U11540">
        <v>7739938093347345</v>
      </c>
      <c r="V11540">
        <v>773993866659238</v>
      </c>
      <c r="W11540">
        <v>7739938454998761</v>
      </c>
      <c r="X11540">
        <v>4.1405826925159752E+16</v>
      </c>
      <c r="Y11540">
        <v>6475655718790861</v>
      </c>
      <c r="Z11540">
        <v>2.6003941771025872E+16</v>
      </c>
      <c r="AA11540">
        <v>2.0445344129554656E+16</v>
      </c>
      <c r="AB11540">
        <v>6929101401483923</v>
      </c>
      <c r="AC11540">
        <v>4424250286895846</v>
      </c>
      <c r="AD11540" s="1" t="s">
        <v>8</v>
      </c>
      <c r="AE11540">
        <v>2</v>
      </c>
    </row>
    <row r="11541" spans="1:31" x14ac:dyDescent="0.25">
      <c r="A11541">
        <v>34986</v>
      </c>
      <c r="B11541" s="1" t="s">
        <v>23017</v>
      </c>
      <c r="C11541" s="1" t="s">
        <v>24063</v>
      </c>
      <c r="D11541">
        <v>2006</v>
      </c>
      <c r="E11541" s="1" t="s">
        <v>15363</v>
      </c>
      <c r="F11541" s="1" t="s">
        <v>24064</v>
      </c>
      <c r="G11541">
        <v>84</v>
      </c>
      <c r="H11541">
        <v>7739938552609694</v>
      </c>
      <c r="I11541">
        <v>7739938596322936</v>
      </c>
      <c r="J11541">
        <v>773993874029585</v>
      </c>
      <c r="K11541">
        <v>7739938371795322</v>
      </c>
      <c r="L11541">
        <v>4304104249325048</v>
      </c>
      <c r="M11541">
        <v>7739938165548712</v>
      </c>
      <c r="N11541">
        <v>7739939026686492</v>
      </c>
      <c r="O11541">
        <v>3775731815223727</v>
      </c>
      <c r="P11541">
        <v>3.1951767687125416E+16</v>
      </c>
      <c r="Q11541">
        <v>7739939123168141</v>
      </c>
      <c r="R11541">
        <v>5498142857104708</v>
      </c>
      <c r="S11541">
        <v>7739938712824762</v>
      </c>
      <c r="T11541">
        <v>3.9033762776074472E+16</v>
      </c>
      <c r="U11541">
        <v>7739938656182805</v>
      </c>
      <c r="V11541">
        <v>7739938216835962</v>
      </c>
      <c r="W11541">
        <v>7739938740916867</v>
      </c>
      <c r="X11541">
        <v>5765190079064226</v>
      </c>
      <c r="Y11541">
        <v>7110735071661154</v>
      </c>
      <c r="Z11541">
        <v>2831318103733036</v>
      </c>
      <c r="AA11541">
        <v>0</v>
      </c>
      <c r="AB11541">
        <v>3.75515251442704E+16</v>
      </c>
      <c r="AC11541">
        <v>4.7445806115266056E+16</v>
      </c>
      <c r="AD11541" s="1" t="s">
        <v>15</v>
      </c>
      <c r="AE11541">
        <v>2</v>
      </c>
    </row>
    <row r="11542" spans="1:31" x14ac:dyDescent="0.25">
      <c r="A11542">
        <v>34991</v>
      </c>
      <c r="B11542" s="1" t="s">
        <v>15416</v>
      </c>
      <c r="C11542" s="1" t="s">
        <v>24065</v>
      </c>
      <c r="D11542">
        <v>2006</v>
      </c>
      <c r="E11542" s="1" t="s">
        <v>15363</v>
      </c>
      <c r="F11542" s="1" t="s">
        <v>24066</v>
      </c>
      <c r="G11542">
        <v>45</v>
      </c>
      <c r="H11542">
        <v>1.2531328920284552E+16</v>
      </c>
      <c r="I11542">
        <v>1253132959532489</v>
      </c>
      <c r="J11542">
        <v>3.0931322011755896E+16</v>
      </c>
      <c r="K11542">
        <v>1.2531329492270502E+16</v>
      </c>
      <c r="L11542">
        <v>1.2531328340345088E+16</v>
      </c>
      <c r="M11542">
        <v>1.2531328874776516E+16</v>
      </c>
      <c r="N11542">
        <v>633579510375633</v>
      </c>
      <c r="O11542">
        <v>1.3196401861767032E+16</v>
      </c>
      <c r="P11542">
        <v>1.2531329621467498E+16</v>
      </c>
      <c r="Q11542">
        <v>1253132860683792</v>
      </c>
      <c r="R11542">
        <v>1.2531329035064812E+16</v>
      </c>
      <c r="S11542">
        <v>1.3643813604129018E+16</v>
      </c>
      <c r="T11542">
        <v>1.253132964377078E+16</v>
      </c>
      <c r="U11542">
        <v>1.2531329525861456E+16</v>
      </c>
      <c r="V11542">
        <v>2.9031416872267224E+16</v>
      </c>
      <c r="W11542">
        <v>2.5812618352546464E+16</v>
      </c>
      <c r="X11542">
        <v>3339109715152172</v>
      </c>
      <c r="Y11542">
        <v>5990308437812475</v>
      </c>
      <c r="Z11542">
        <v>9236947025047216</v>
      </c>
      <c r="AA11542">
        <v>152834008097166</v>
      </c>
      <c r="AB11542">
        <v>5012366034624897</v>
      </c>
      <c r="AC11542">
        <v>3.0127947939915632E+16</v>
      </c>
      <c r="AD11542" s="1" t="s">
        <v>9</v>
      </c>
      <c r="AE11542">
        <v>2</v>
      </c>
    </row>
    <row r="11543" spans="1:31" x14ac:dyDescent="0.25">
      <c r="A11543">
        <v>34994</v>
      </c>
      <c r="B11543" s="1" t="s">
        <v>22381</v>
      </c>
      <c r="C11543" s="1" t="s">
        <v>24067</v>
      </c>
      <c r="D11543">
        <v>2006</v>
      </c>
      <c r="E11543" s="1" t="s">
        <v>15363</v>
      </c>
      <c r="F11543" s="1" t="s">
        <v>24068</v>
      </c>
      <c r="G11543">
        <v>59</v>
      </c>
      <c r="H11543">
        <v>1052631584496064</v>
      </c>
      <c r="I11543">
        <v>6118868069070866</v>
      </c>
      <c r="J11543">
        <v>4404307434597818</v>
      </c>
      <c r="K11543">
        <v>1.0526316015050336E+16</v>
      </c>
      <c r="L11543">
        <v>1.0526315860778786E+16</v>
      </c>
      <c r="M11543">
        <v>1038751538887997</v>
      </c>
      <c r="N11543">
        <v>1.0526315896349846E+16</v>
      </c>
      <c r="O11543">
        <v>1162156021875882</v>
      </c>
      <c r="P11543">
        <v>1.0526316434064256E+16</v>
      </c>
      <c r="Q11543">
        <v>1.0526315849051124E+16</v>
      </c>
      <c r="R11543">
        <v>1.05263164931352E+16</v>
      </c>
      <c r="S11543">
        <v>1.0526315869790314E+16</v>
      </c>
      <c r="T11543">
        <v>2.2687688229728912E+16</v>
      </c>
      <c r="U11543">
        <v>4.4220349460774152E+16</v>
      </c>
      <c r="V11543">
        <v>1.0526316380487616E+16</v>
      </c>
      <c r="W11543">
        <v>387237328365596</v>
      </c>
      <c r="X11543">
        <v>4.8770713744178496E+16</v>
      </c>
      <c r="Y11543">
        <v>7798118093479988</v>
      </c>
      <c r="Z11543">
        <v>2971880493855918</v>
      </c>
      <c r="AA11543">
        <v>0</v>
      </c>
      <c r="AB11543">
        <v>3178070898598516</v>
      </c>
      <c r="AC11543">
        <v>4734570288881894</v>
      </c>
      <c r="AD11543" s="1" t="s">
        <v>9</v>
      </c>
      <c r="AE11543">
        <v>2</v>
      </c>
    </row>
    <row r="11544" spans="1:31" x14ac:dyDescent="0.25">
      <c r="A11544">
        <v>34996</v>
      </c>
      <c r="B11544" s="1" t="s">
        <v>24069</v>
      </c>
      <c r="C11544" s="1" t="s">
        <v>7455</v>
      </c>
      <c r="D11544">
        <v>2006</v>
      </c>
      <c r="E11544" s="1" t="s">
        <v>15363</v>
      </c>
      <c r="F11544" s="1" t="s">
        <v>24070</v>
      </c>
      <c r="G11544">
        <v>51</v>
      </c>
      <c r="H11544">
        <v>1.2239902789805784E+16</v>
      </c>
      <c r="I11544">
        <v>3872288895377868</v>
      </c>
      <c r="J11544">
        <v>1.2239903909637492E+16</v>
      </c>
      <c r="K11544">
        <v>1.6128866733601704E+16</v>
      </c>
      <c r="L11544">
        <v>1223990213035105</v>
      </c>
      <c r="M11544">
        <v>122399022072661</v>
      </c>
      <c r="N11544">
        <v>1.2239903619453628E+16</v>
      </c>
      <c r="O11544">
        <v>1973894248870341</v>
      </c>
      <c r="P11544">
        <v>1.2239902528139786E+16</v>
      </c>
      <c r="Q11544">
        <v>1.2239902894646826E+16</v>
      </c>
      <c r="R11544">
        <v>1.2239903314372496E+16</v>
      </c>
      <c r="S11544">
        <v>1.2107112230704304E+16</v>
      </c>
      <c r="T11544">
        <v>1.2239902138829488E+16</v>
      </c>
      <c r="U11544">
        <v>1.2239902846208246E+16</v>
      </c>
      <c r="V11544">
        <v>1.2239902668681424E+16</v>
      </c>
      <c r="W11544">
        <v>9026291243219202</v>
      </c>
      <c r="X11544">
        <v>6025127260911947</v>
      </c>
      <c r="Y11544">
        <v>7200984539650795</v>
      </c>
      <c r="Z11544">
        <v>7057236001240965</v>
      </c>
      <c r="AA11544">
        <v>0</v>
      </c>
      <c r="AB11544">
        <v>5156636438582027</v>
      </c>
      <c r="AC11544">
        <v>706697546509961</v>
      </c>
      <c r="AD11544" s="1" t="s">
        <v>8</v>
      </c>
      <c r="AE11544">
        <v>2</v>
      </c>
    </row>
    <row r="11545" spans="1:31" x14ac:dyDescent="0.25">
      <c r="A11545">
        <v>34997</v>
      </c>
      <c r="B11545" s="1" t="s">
        <v>19949</v>
      </c>
      <c r="C11545" s="1" t="s">
        <v>24071</v>
      </c>
      <c r="D11545">
        <v>2006</v>
      </c>
      <c r="E11545" s="1" t="s">
        <v>15363</v>
      </c>
      <c r="F11545" s="1" t="s">
        <v>24072</v>
      </c>
      <c r="G11545">
        <v>95</v>
      </c>
      <c r="H11545">
        <v>730994162683177</v>
      </c>
      <c r="I11545">
        <v>897768586114642</v>
      </c>
      <c r="J11545">
        <v>4199336290621678</v>
      </c>
      <c r="K11545">
        <v>7309942078888893</v>
      </c>
      <c r="L11545">
        <v>7309941596807832</v>
      </c>
      <c r="M11545">
        <v>7309941551604617</v>
      </c>
      <c r="N11545">
        <v>7309942036336756</v>
      </c>
      <c r="O11545">
        <v>7309942132420843</v>
      </c>
      <c r="P11545">
        <v>7309942164017521</v>
      </c>
      <c r="Q11545">
        <v>7309942109009949</v>
      </c>
      <c r="R11545">
        <v>2.8233369380021756E+16</v>
      </c>
      <c r="S11545">
        <v>7309941885719081</v>
      </c>
      <c r="T11545">
        <v>7309941580946235</v>
      </c>
      <c r="U11545">
        <v>7309942327371768</v>
      </c>
      <c r="V11545">
        <v>1969909056029649</v>
      </c>
      <c r="W11545">
        <v>7309943419097109</v>
      </c>
      <c r="X11545">
        <v>5028701397162353</v>
      </c>
      <c r="Y11545">
        <v>8082711586288234</v>
      </c>
      <c r="Z11545">
        <v>1.7268993241961086E+16</v>
      </c>
      <c r="AA11545">
        <v>67914979757.085022</v>
      </c>
      <c r="AB11545">
        <v>5032976092333058</v>
      </c>
      <c r="AC11545">
        <v>7497419338822194</v>
      </c>
      <c r="AD11545" s="1" t="s">
        <v>9</v>
      </c>
      <c r="AE11545">
        <v>2</v>
      </c>
    </row>
    <row r="11546" spans="1:31" x14ac:dyDescent="0.25">
      <c r="A11546">
        <v>34998</v>
      </c>
      <c r="B11546" s="1" t="s">
        <v>24073</v>
      </c>
      <c r="C11546" s="1" t="s">
        <v>11324</v>
      </c>
      <c r="D11546">
        <v>2006</v>
      </c>
      <c r="E11546" s="1" t="s">
        <v>15363</v>
      </c>
      <c r="F11546" s="1" t="s">
        <v>24074</v>
      </c>
      <c r="G11546">
        <v>134</v>
      </c>
      <c r="H11546">
        <v>5211047608641951</v>
      </c>
      <c r="I11546">
        <v>5211047581269527</v>
      </c>
      <c r="J11546">
        <v>5534950282828418</v>
      </c>
      <c r="K11546">
        <v>5211047625448843</v>
      </c>
      <c r="L11546">
        <v>5178865166273849</v>
      </c>
      <c r="M11546">
        <v>5211047499128922</v>
      </c>
      <c r="N11546">
        <v>5211047435422006</v>
      </c>
      <c r="O11546">
        <v>5211047585236422</v>
      </c>
      <c r="P11546">
        <v>3721249136998982</v>
      </c>
      <c r="Q11546">
        <v>2.2887644439395624E+16</v>
      </c>
      <c r="R11546">
        <v>521104776737999</v>
      </c>
      <c r="S11546">
        <v>4484083983695384</v>
      </c>
      <c r="T11546">
        <v>5211047499665169</v>
      </c>
      <c r="U11546">
        <v>5211047771078167</v>
      </c>
      <c r="V11546">
        <v>5211047916745888</v>
      </c>
      <c r="W11546">
        <v>4266652709985337</v>
      </c>
      <c r="X11546">
        <v>6382540885952561</v>
      </c>
      <c r="Y11546">
        <v>8622157269953593</v>
      </c>
      <c r="Z11546">
        <v>1.7068189827499828E+16</v>
      </c>
      <c r="AA11546">
        <v>0</v>
      </c>
      <c r="AB11546">
        <v>7423742786479802</v>
      </c>
      <c r="AC11546">
        <v>796790450312362</v>
      </c>
      <c r="AD11546" s="1" t="s">
        <v>15</v>
      </c>
      <c r="AE11546">
        <v>2</v>
      </c>
    </row>
    <row r="11547" spans="1:31" x14ac:dyDescent="0.25">
      <c r="A11547">
        <v>35006</v>
      </c>
      <c r="B11547" s="1" t="s">
        <v>23721</v>
      </c>
      <c r="C11547" s="1" t="s">
        <v>24075</v>
      </c>
      <c r="D11547">
        <v>2006</v>
      </c>
      <c r="E11547" s="1" t="s">
        <v>15363</v>
      </c>
      <c r="F11547" s="1" t="s">
        <v>24076</v>
      </c>
      <c r="G11547">
        <v>112</v>
      </c>
      <c r="H11547">
        <v>1.4452507534463458E+16</v>
      </c>
      <c r="I11547">
        <v>5980861800090442</v>
      </c>
      <c r="J11547">
        <v>3901792949845793</v>
      </c>
      <c r="K11547">
        <v>6053933342396149</v>
      </c>
      <c r="L11547">
        <v>5980861297160998</v>
      </c>
      <c r="M11547">
        <v>1.4676584859662024E+16</v>
      </c>
      <c r="N11547">
        <v>5980861346320572</v>
      </c>
      <c r="O11547">
        <v>9663570260147992</v>
      </c>
      <c r="P11547">
        <v>1.3690855873048374E+16</v>
      </c>
      <c r="Q11547">
        <v>5980861602350675</v>
      </c>
      <c r="R11547">
        <v>7470484843627749</v>
      </c>
      <c r="S11547">
        <v>5980861421792396</v>
      </c>
      <c r="T11547">
        <v>5980861326471352</v>
      </c>
      <c r="U11547">
        <v>5980861446602229</v>
      </c>
      <c r="V11547">
        <v>1.0186018321022648E+16</v>
      </c>
      <c r="W11547">
        <v>3.2313422650163328E+16</v>
      </c>
      <c r="X11547">
        <v>5667713635871331</v>
      </c>
      <c r="Y11547">
        <v>7460964541189139</v>
      </c>
      <c r="Z11547">
        <v>4.6686693460535608E+16</v>
      </c>
      <c r="AA11547">
        <v>21659919028.34008</v>
      </c>
      <c r="AB11547">
        <v>4.218878812860676E+16</v>
      </c>
      <c r="AC11547">
        <v>5615478681616483</v>
      </c>
      <c r="AD11547" s="1" t="s">
        <v>22</v>
      </c>
      <c r="AE11547">
        <v>2</v>
      </c>
    </row>
    <row r="11548" spans="1:31" x14ac:dyDescent="0.25">
      <c r="A11548">
        <v>35007</v>
      </c>
      <c r="B11548" s="1" t="s">
        <v>15416</v>
      </c>
      <c r="C11548" s="1" t="s">
        <v>11702</v>
      </c>
      <c r="D11548">
        <v>2006</v>
      </c>
      <c r="E11548" s="1" t="s">
        <v>15363</v>
      </c>
      <c r="F11548" s="1" t="s">
        <v>24077</v>
      </c>
      <c r="G11548">
        <v>48</v>
      </c>
      <c r="H11548">
        <v>3773878362808642</v>
      </c>
      <c r="I11548">
        <v>1.2836971726254622E+16</v>
      </c>
      <c r="J11548">
        <v>1.2836971191364752E+16</v>
      </c>
      <c r="K11548">
        <v>1.3259352972710932E+16</v>
      </c>
      <c r="L11548">
        <v>1.2836970553962046E+16</v>
      </c>
      <c r="M11548">
        <v>4458159491869645</v>
      </c>
      <c r="N11548">
        <v>6271653832028051</v>
      </c>
      <c r="O11548">
        <v>1.2176650730485156E+16</v>
      </c>
      <c r="P11548">
        <v>1.2836971555391138E+16</v>
      </c>
      <c r="Q11548">
        <v>1283697059411446</v>
      </c>
      <c r="R11548">
        <v>1045479866613629</v>
      </c>
      <c r="S11548">
        <v>1.2836971598164932E+16</v>
      </c>
      <c r="T11548">
        <v>1283697049811521</v>
      </c>
      <c r="U11548">
        <v>1.2836971890613032E+16</v>
      </c>
      <c r="V11548">
        <v>4.0097370973627152E+16</v>
      </c>
      <c r="W11548">
        <v>1283697144928352</v>
      </c>
      <c r="X11548">
        <v>5548575760857792</v>
      </c>
      <c r="Y11548">
        <v>6050047432248801</v>
      </c>
      <c r="Z11548">
        <v>9427710268785412</v>
      </c>
      <c r="AA11548">
        <v>525303643724.69635</v>
      </c>
      <c r="AB11548">
        <v>5414262159934047</v>
      </c>
      <c r="AC11548">
        <v>1.3410709123247894E+16</v>
      </c>
      <c r="AD11548" s="1" t="s">
        <v>21</v>
      </c>
      <c r="AE11548">
        <v>2</v>
      </c>
    </row>
    <row r="11549" spans="1:31" x14ac:dyDescent="0.25">
      <c r="A11549">
        <v>35008</v>
      </c>
      <c r="B11549" s="1" t="s">
        <v>23017</v>
      </c>
      <c r="C11549" s="1" t="s">
        <v>24078</v>
      </c>
      <c r="D11549">
        <v>2006</v>
      </c>
      <c r="E11549" s="1" t="s">
        <v>15363</v>
      </c>
      <c r="F11549" s="1" t="s">
        <v>24079</v>
      </c>
      <c r="G11549">
        <v>62</v>
      </c>
      <c r="H11549">
        <v>1.2531328408488276E+16</v>
      </c>
      <c r="I11549">
        <v>1.2368319979408484E+16</v>
      </c>
      <c r="J11549">
        <v>1.1254846811209622E+16</v>
      </c>
      <c r="K11549">
        <v>9341237754464082</v>
      </c>
      <c r="L11549">
        <v>1.2531328584599916E+16</v>
      </c>
      <c r="M11549">
        <v>1.2531330096572376E+16</v>
      </c>
      <c r="N11549">
        <v>1.2531328376219516E+16</v>
      </c>
      <c r="O11549">
        <v>9781054237343374</v>
      </c>
      <c r="P11549">
        <v>3495152106727074</v>
      </c>
      <c r="Q11549">
        <v>1.2531330057716324E+16</v>
      </c>
      <c r="R11549">
        <v>1.2531329329559914E+16</v>
      </c>
      <c r="S11549">
        <v>1253132857891058</v>
      </c>
      <c r="T11549">
        <v>1.0674314606994652E+16</v>
      </c>
      <c r="U11549">
        <v>4356484876183684</v>
      </c>
      <c r="V11549">
        <v>1.2531328783054094E+16</v>
      </c>
      <c r="W11549">
        <v>4103524141735981</v>
      </c>
      <c r="X11549">
        <v>5028701397162353</v>
      </c>
      <c r="Y11549">
        <v>5360869676691535</v>
      </c>
      <c r="Z11549">
        <v>618473512523607</v>
      </c>
      <c r="AA11549">
        <v>3.1072874493927128E+16</v>
      </c>
      <c r="AB11549">
        <v>5259686727122835</v>
      </c>
      <c r="AC11549">
        <v>3202990924241077</v>
      </c>
      <c r="AD11549" s="1" t="s">
        <v>15</v>
      </c>
      <c r="AE11549">
        <v>2</v>
      </c>
    </row>
    <row r="11550" spans="1:31" x14ac:dyDescent="0.25">
      <c r="A11550">
        <v>35013</v>
      </c>
      <c r="B11550" s="1" t="s">
        <v>24080</v>
      </c>
      <c r="C11550" s="1" t="s">
        <v>24081</v>
      </c>
      <c r="D11550">
        <v>2006</v>
      </c>
      <c r="E11550" s="1" t="s">
        <v>15363</v>
      </c>
      <c r="F11550" s="1" t="s">
        <v>24082</v>
      </c>
      <c r="G11550">
        <v>141</v>
      </c>
      <c r="H11550">
        <v>7017544205953812</v>
      </c>
      <c r="I11550">
        <v>1.7569175222741364E+16</v>
      </c>
      <c r="J11550">
        <v>7017544079702247</v>
      </c>
      <c r="K11550">
        <v>7017543890565427</v>
      </c>
      <c r="L11550">
        <v>4.1723983687860368E+16</v>
      </c>
      <c r="M11550">
        <v>5957541311566179</v>
      </c>
      <c r="N11550">
        <v>7017544319821419</v>
      </c>
      <c r="O11550">
        <v>852281192910515</v>
      </c>
      <c r="P11550">
        <v>3.5028787534974888E+16</v>
      </c>
      <c r="Q11550">
        <v>1.3058503362794096E+16</v>
      </c>
      <c r="R11550">
        <v>7613099172949028</v>
      </c>
      <c r="S11550">
        <v>7017544145375967</v>
      </c>
      <c r="T11550">
        <v>7017544599242348</v>
      </c>
      <c r="U11550">
        <v>7017544116896855</v>
      </c>
      <c r="V11550">
        <v>7017544076786665</v>
      </c>
      <c r="W11550">
        <v>7017543973908214</v>
      </c>
      <c r="X11550">
        <v>4259720567529514</v>
      </c>
      <c r="Y11550">
        <v>7914775786477962</v>
      </c>
      <c r="Z11550">
        <v>1.2950816215678932E+16</v>
      </c>
      <c r="AA11550">
        <v>0</v>
      </c>
      <c r="AB11550">
        <v>8279060181368508</v>
      </c>
      <c r="AC11550">
        <v>9579566448922128</v>
      </c>
      <c r="AD11550" s="1" t="s">
        <v>15</v>
      </c>
      <c r="AE11550">
        <v>2</v>
      </c>
    </row>
    <row r="11551" spans="1:31" x14ac:dyDescent="0.25">
      <c r="A11551">
        <v>35014</v>
      </c>
      <c r="B11551" s="1" t="s">
        <v>24083</v>
      </c>
      <c r="C11551" s="1" t="s">
        <v>5407</v>
      </c>
      <c r="D11551">
        <v>2006</v>
      </c>
      <c r="E11551" s="1" t="s">
        <v>15363</v>
      </c>
      <c r="F11551" s="1" t="s">
        <v>24084</v>
      </c>
      <c r="G11551">
        <v>60</v>
      </c>
      <c r="H11551">
        <v>1.0121457581782196E+16</v>
      </c>
      <c r="I11551">
        <v>7849991885669273</v>
      </c>
      <c r="J11551">
        <v>1.3656589181158438E+16</v>
      </c>
      <c r="K11551">
        <v>1.2644382705682058E+16</v>
      </c>
      <c r="L11551">
        <v>1.0121457562505898E+16</v>
      </c>
      <c r="M11551">
        <v>1.0121457709898956E+16</v>
      </c>
      <c r="N11551">
        <v>2.9844945006113944E+16</v>
      </c>
      <c r="O11551">
        <v>1.012145826667146E+16</v>
      </c>
      <c r="P11551">
        <v>1815325700829564</v>
      </c>
      <c r="Q11551">
        <v>1.0121458472269524E+16</v>
      </c>
      <c r="R11551">
        <v>1.0121458074926196E+16</v>
      </c>
      <c r="S11551">
        <v>1.012145798770708E+16</v>
      </c>
      <c r="T11551">
        <v>1012145760257188</v>
      </c>
      <c r="U11551">
        <v>1.0121458397551026E+16</v>
      </c>
      <c r="V11551">
        <v>3590345547016128</v>
      </c>
      <c r="W11551">
        <v>1804936776054287</v>
      </c>
      <c r="X11551">
        <v>58518358063468</v>
      </c>
      <c r="Y11551">
        <v>7030741225033972</v>
      </c>
      <c r="Z11551">
        <v>3865365326672015</v>
      </c>
      <c r="AA11551">
        <v>0</v>
      </c>
      <c r="AB11551">
        <v>2930750206100577</v>
      </c>
      <c r="AC11551">
        <v>4.9347767417761184E+16</v>
      </c>
      <c r="AD11551" s="1" t="s">
        <v>21</v>
      </c>
      <c r="AE11551">
        <v>2</v>
      </c>
    </row>
    <row r="11552" spans="1:31" x14ac:dyDescent="0.25">
      <c r="A11552">
        <v>35016</v>
      </c>
      <c r="B11552" s="1" t="s">
        <v>24085</v>
      </c>
      <c r="C11552" s="1" t="s">
        <v>24086</v>
      </c>
      <c r="D11552">
        <v>2006</v>
      </c>
      <c r="E11552" s="1" t="s">
        <v>15363</v>
      </c>
      <c r="F11552" s="1" t="s">
        <v>24087</v>
      </c>
      <c r="G11552">
        <v>194</v>
      </c>
      <c r="H11552">
        <v>4460303380541755</v>
      </c>
      <c r="I11552">
        <v>4460303512368842</v>
      </c>
      <c r="J11552">
        <v>4460303358500602</v>
      </c>
      <c r="K11552">
        <v>4.4603033239963184E+16</v>
      </c>
      <c r="L11552">
        <v>4.0926040466042104E+16</v>
      </c>
      <c r="M11552">
        <v>4.6865824978200448E+16</v>
      </c>
      <c r="N11552">
        <v>4460303668962425</v>
      </c>
      <c r="O11552">
        <v>4460303451450531</v>
      </c>
      <c r="P11552">
        <v>1.795660877442158E+16</v>
      </c>
      <c r="Q11552">
        <v>4129213658863422</v>
      </c>
      <c r="R11552">
        <v>2.3327170155688836E+16</v>
      </c>
      <c r="S11552">
        <v>4.460303486754884E+16</v>
      </c>
      <c r="T11552">
        <v>4.4603034343067424E+16</v>
      </c>
      <c r="U11552">
        <v>4460303414583986</v>
      </c>
      <c r="V11552">
        <v>4460303358087021</v>
      </c>
      <c r="W11552">
        <v>4460303307160476</v>
      </c>
      <c r="X11552">
        <v>6967399545109932</v>
      </c>
      <c r="Y11552">
        <v>70704817578135</v>
      </c>
      <c r="Z11552">
        <v>3.6244915908550104E+16</v>
      </c>
      <c r="AA11552">
        <v>0</v>
      </c>
      <c r="AB11552">
        <v>4476504534212696</v>
      </c>
      <c r="AC11552">
        <v>6996903206586632</v>
      </c>
      <c r="AD11552" s="1" t="s">
        <v>16</v>
      </c>
      <c r="AE11552">
        <v>2</v>
      </c>
    </row>
    <row r="11553" spans="1:31" x14ac:dyDescent="0.25">
      <c r="A11553">
        <v>35018</v>
      </c>
      <c r="B11553" s="1" t="s">
        <v>15774</v>
      </c>
      <c r="C11553" s="1" t="s">
        <v>24088</v>
      </c>
      <c r="D11553">
        <v>2006</v>
      </c>
      <c r="E11553" s="1" t="s">
        <v>15363</v>
      </c>
      <c r="F11553" s="1" t="s">
        <v>24089</v>
      </c>
      <c r="G11553">
        <v>42</v>
      </c>
      <c r="H11553">
        <v>1.3850415707119884E+16</v>
      </c>
      <c r="I11553">
        <v>5.2578676822391376E+16</v>
      </c>
      <c r="J11553">
        <v>3957577674554944</v>
      </c>
      <c r="K11553">
        <v>1.385041566679104E+16</v>
      </c>
      <c r="L11553">
        <v>1.3850415558474916E+16</v>
      </c>
      <c r="M11553">
        <v>1.3850415563914676E+16</v>
      </c>
      <c r="N11553">
        <v>1.3330425880330482E+16</v>
      </c>
      <c r="O11553">
        <v>2483126224993294</v>
      </c>
      <c r="P11553">
        <v>1.3850415966426324E+16</v>
      </c>
      <c r="Q11553">
        <v>1.385041610632062E+16</v>
      </c>
      <c r="R11553">
        <v>1.3850416005433208E+16</v>
      </c>
      <c r="S11553">
        <v>1.385041642114482E+16</v>
      </c>
      <c r="T11553">
        <v>1.3850415903995576E+16</v>
      </c>
      <c r="U11553">
        <v>1385041691555741</v>
      </c>
      <c r="V11553">
        <v>4849741321793515</v>
      </c>
      <c r="W11553">
        <v>1.3850415570820414E+16</v>
      </c>
      <c r="X11553">
        <v>2.7867432037257668E+16</v>
      </c>
      <c r="Y11553">
        <v>5540086660000512</v>
      </c>
      <c r="Z11553">
        <v>4.0562189319467184E+16</v>
      </c>
      <c r="AA11553">
        <v>2783400809.716599</v>
      </c>
      <c r="AB11553">
        <v>6753915910964551</v>
      </c>
      <c r="AC11553">
        <v>2802578018452628</v>
      </c>
      <c r="AD11553" s="1" t="s">
        <v>21</v>
      </c>
      <c r="AE11553">
        <v>2</v>
      </c>
    </row>
    <row r="11554" spans="1:31" x14ac:dyDescent="0.25">
      <c r="A11554">
        <v>35024</v>
      </c>
      <c r="B11554" s="1" t="s">
        <v>21995</v>
      </c>
      <c r="C11554" s="1" t="s">
        <v>24090</v>
      </c>
      <c r="D11554">
        <v>2006</v>
      </c>
      <c r="E11554" s="1" t="s">
        <v>15363</v>
      </c>
      <c r="F11554" s="1" t="s">
        <v>24091</v>
      </c>
      <c r="G11554">
        <v>66</v>
      </c>
      <c r="H11554">
        <v>8628128041770137</v>
      </c>
      <c r="I11554">
        <v>3.6257435924774648E+16</v>
      </c>
      <c r="J11554">
        <v>862812826612089</v>
      </c>
      <c r="K11554">
        <v>1.1603307064634704E+16</v>
      </c>
      <c r="L11554">
        <v>862812774312336</v>
      </c>
      <c r="M11554">
        <v>8628128269466312</v>
      </c>
      <c r="N11554">
        <v>21559551446728</v>
      </c>
      <c r="O11554">
        <v>2.482103759909584E+16</v>
      </c>
      <c r="P11554">
        <v>8628128448326346</v>
      </c>
      <c r="Q11554">
        <v>8628127930652602</v>
      </c>
      <c r="R11554">
        <v>8628128401969691</v>
      </c>
      <c r="S11554">
        <v>8628128102473409</v>
      </c>
      <c r="T11554">
        <v>2852771156277588</v>
      </c>
      <c r="U11554">
        <v>8628127889895741</v>
      </c>
      <c r="V11554">
        <v>8628128257872933</v>
      </c>
      <c r="W11554">
        <v>8628129536778904</v>
      </c>
      <c r="X11554">
        <v>6566663056428029</v>
      </c>
      <c r="Y11554">
        <v>803886880496372</v>
      </c>
      <c r="Z11554">
        <v>4.4778157407788568E+16</v>
      </c>
      <c r="AA11554">
        <v>0</v>
      </c>
      <c r="AB11554">
        <v>7351607584501235</v>
      </c>
      <c r="AC11554">
        <v>8678637410898117</v>
      </c>
      <c r="AD11554" s="1" t="s">
        <v>8</v>
      </c>
      <c r="AE11554">
        <v>2</v>
      </c>
    </row>
    <row r="11555" spans="1:31" x14ac:dyDescent="0.25">
      <c r="A11555">
        <v>35025</v>
      </c>
      <c r="B11555" s="1" t="s">
        <v>24092</v>
      </c>
      <c r="C11555" s="1" t="s">
        <v>3257</v>
      </c>
      <c r="D11555">
        <v>2006</v>
      </c>
      <c r="E11555" s="1" t="s">
        <v>15363</v>
      </c>
      <c r="F11555" s="1" t="s">
        <v>24093</v>
      </c>
      <c r="G11555">
        <v>47</v>
      </c>
      <c r="H11555">
        <v>1.1961722642505468E+16</v>
      </c>
      <c r="I11555">
        <v>1.1961723046748088E+16</v>
      </c>
      <c r="J11555">
        <v>1.1961723229965564E+16</v>
      </c>
      <c r="K11555">
        <v>1.1961722761724868E+16</v>
      </c>
      <c r="L11555">
        <v>1.1961722539640768E+16</v>
      </c>
      <c r="M11555">
        <v>1.1961723805592572E+16</v>
      </c>
      <c r="N11555">
        <v>1.1961722651616264E+16</v>
      </c>
      <c r="O11555">
        <v>3037550008039894</v>
      </c>
      <c r="P11555">
        <v>1.1961722713526718E+16</v>
      </c>
      <c r="Q11555">
        <v>3288843350913083</v>
      </c>
      <c r="R11555">
        <v>1.7108755997975758E+16</v>
      </c>
      <c r="S11555">
        <v>1.1961722700653232E+16</v>
      </c>
      <c r="T11555">
        <v>7676965966007782</v>
      </c>
      <c r="U11555">
        <v>1.1961722949421992E+16</v>
      </c>
      <c r="V11555">
        <v>787602923582357</v>
      </c>
      <c r="W11555">
        <v>1.1961724432265612E+16</v>
      </c>
      <c r="X11555">
        <v>4682118488032059</v>
      </c>
      <c r="Y11555">
        <v>7520447145091402</v>
      </c>
      <c r="Z11555">
        <v>1.4658548853964712E+16</v>
      </c>
      <c r="AA11555">
        <v>2449392712550607</v>
      </c>
      <c r="AB11555">
        <v>610469909315746</v>
      </c>
      <c r="AC11555">
        <v>7277192240638546</v>
      </c>
      <c r="AD11555" s="1" t="s">
        <v>16</v>
      </c>
      <c r="AE11555">
        <v>2</v>
      </c>
    </row>
    <row r="11556" spans="1:31" x14ac:dyDescent="0.25">
      <c r="A11556">
        <v>35026</v>
      </c>
      <c r="B11556" s="1" t="s">
        <v>24094</v>
      </c>
      <c r="C11556" s="1" t="s">
        <v>24095</v>
      </c>
      <c r="D11556">
        <v>2006</v>
      </c>
      <c r="E11556" s="1" t="s">
        <v>15363</v>
      </c>
      <c r="F11556" s="1" t="s">
        <v>24096</v>
      </c>
      <c r="G11556">
        <v>173</v>
      </c>
      <c r="H11556">
        <v>5913660605628135</v>
      </c>
      <c r="I11556">
        <v>1.4143167704221156E+16</v>
      </c>
      <c r="J11556">
        <v>2.4662527170608704E+16</v>
      </c>
      <c r="K11556">
        <v>5913661511484239</v>
      </c>
      <c r="L11556">
        <v>5913660852597903</v>
      </c>
      <c r="M11556">
        <v>5913661301608534</v>
      </c>
      <c r="N11556">
        <v>5913661037978595</v>
      </c>
      <c r="O11556">
        <v>647651128564796</v>
      </c>
      <c r="P11556">
        <v>4.1202970259329672E+16</v>
      </c>
      <c r="Q11556">
        <v>5913661051721156</v>
      </c>
      <c r="R11556">
        <v>8340529404799632</v>
      </c>
      <c r="S11556">
        <v>6177677666712956</v>
      </c>
      <c r="T11556">
        <v>5913661289840192</v>
      </c>
      <c r="U11556">
        <v>9874122154998192</v>
      </c>
      <c r="V11556">
        <v>5.8234145824913664E+16</v>
      </c>
      <c r="W11556">
        <v>3.1246089785917116E+16</v>
      </c>
      <c r="X11556">
        <v>630672587458031</v>
      </c>
      <c r="Y11556">
        <v>6910750455093198</v>
      </c>
      <c r="Z11556">
        <v>2.6003941771025872E+16</v>
      </c>
      <c r="AA11556">
        <v>0</v>
      </c>
      <c r="AB11556">
        <v>5579142621599339</v>
      </c>
      <c r="AC11556">
        <v>4.8246631926842952E+16</v>
      </c>
      <c r="AD11556" s="1" t="s">
        <v>15</v>
      </c>
      <c r="AE11556">
        <v>2</v>
      </c>
    </row>
    <row r="11557" spans="1:31" x14ac:dyDescent="0.25">
      <c r="A11557">
        <v>35033</v>
      </c>
      <c r="B11557" s="1" t="s">
        <v>17061</v>
      </c>
      <c r="C11557" s="1" t="s">
        <v>24097</v>
      </c>
      <c r="D11557">
        <v>2006</v>
      </c>
      <c r="E11557" s="1" t="s">
        <v>15363</v>
      </c>
      <c r="F11557" s="1" t="s">
        <v>24098</v>
      </c>
      <c r="G11557">
        <v>45</v>
      </c>
      <c r="H11557">
        <v>1461988309974844</v>
      </c>
      <c r="I11557">
        <v>3046309987484494</v>
      </c>
      <c r="J11557">
        <v>3242383884191469</v>
      </c>
      <c r="K11557">
        <v>1461988314082281</v>
      </c>
      <c r="L11557">
        <v>1461988305160537</v>
      </c>
      <c r="M11557">
        <v>5.7797802332749752E+16</v>
      </c>
      <c r="N11557">
        <v>1.4619883040937668E+16</v>
      </c>
      <c r="O11557">
        <v>1.46198835874095E+16</v>
      </c>
      <c r="P11557">
        <v>1.3537278379146404E+16</v>
      </c>
      <c r="Q11557">
        <v>1.461988330686752E+16</v>
      </c>
      <c r="R11557">
        <v>1.4619884187107032E+16</v>
      </c>
      <c r="S11557">
        <v>1.4619883961011672E+16</v>
      </c>
      <c r="T11557">
        <v>2843952286917263</v>
      </c>
      <c r="U11557">
        <v>1.4619883217475056E+16</v>
      </c>
      <c r="V11557">
        <v>1.4619884061212144E+16</v>
      </c>
      <c r="W11557">
        <v>1.4619886621186888E+16</v>
      </c>
      <c r="X11557">
        <v>6144265135925485</v>
      </c>
      <c r="Y11557">
        <v>6364125836474117</v>
      </c>
      <c r="Z11557">
        <v>5933730857159496</v>
      </c>
      <c r="AA11557">
        <v>0</v>
      </c>
      <c r="AB11557">
        <v>9659934047815332</v>
      </c>
      <c r="AC11557">
        <v>4504332868053536</v>
      </c>
      <c r="AD11557" s="1" t="s">
        <v>9</v>
      </c>
      <c r="AE11557">
        <v>2</v>
      </c>
    </row>
    <row r="11558" spans="1:31" x14ac:dyDescent="0.25">
      <c r="A11558">
        <v>35037</v>
      </c>
      <c r="B11558" s="1" t="s">
        <v>11306</v>
      </c>
      <c r="C11558" s="1" t="s">
        <v>24099</v>
      </c>
      <c r="D11558">
        <v>2006</v>
      </c>
      <c r="E11558" s="1" t="s">
        <v>15363</v>
      </c>
      <c r="F11558" s="1" t="s">
        <v>24100</v>
      </c>
      <c r="G11558">
        <v>30</v>
      </c>
      <c r="H11558">
        <v>2.3923446503543416E+16</v>
      </c>
      <c r="I11558">
        <v>487187969458398</v>
      </c>
      <c r="J11558">
        <v>2.3923446068765352E+16</v>
      </c>
      <c r="K11558">
        <v>2392344506275639</v>
      </c>
      <c r="L11558">
        <v>2392344502636936</v>
      </c>
      <c r="M11558">
        <v>2392344858175748</v>
      </c>
      <c r="N11558">
        <v>2392344536996503</v>
      </c>
      <c r="O11558">
        <v>2.3923446894931504E+16</v>
      </c>
      <c r="P11558">
        <v>2.3923445793257188E+16</v>
      </c>
      <c r="Q11558">
        <v>1384417036049445</v>
      </c>
      <c r="R11558">
        <v>2.3923445744504652E+16</v>
      </c>
      <c r="S11558">
        <v>2.3923445356191932E+16</v>
      </c>
      <c r="T11558">
        <v>2.3923447962233404E+16</v>
      </c>
      <c r="U11558">
        <v>2392344539637317</v>
      </c>
      <c r="V11558">
        <v>3.3609281350475084E+16</v>
      </c>
      <c r="W11558">
        <v>2392344497973344</v>
      </c>
      <c r="X11558">
        <v>5050362828982996</v>
      </c>
      <c r="Y11558">
        <v>6207214829628489</v>
      </c>
      <c r="Z11558">
        <v>742971629489588</v>
      </c>
      <c r="AA11558">
        <v>1.8016194331983804E+16</v>
      </c>
      <c r="AB11558">
        <v>3.9406430338004952E+16</v>
      </c>
      <c r="AC11558">
        <v>2.4021651126641788E+16</v>
      </c>
      <c r="AD11558" s="1" t="s">
        <v>8</v>
      </c>
      <c r="AE11558">
        <v>2</v>
      </c>
    </row>
    <row r="11559" spans="1:31" x14ac:dyDescent="0.25">
      <c r="A11559">
        <v>35041</v>
      </c>
      <c r="B11559" s="1" t="s">
        <v>23425</v>
      </c>
      <c r="C11559" s="1" t="s">
        <v>24101</v>
      </c>
      <c r="D11559">
        <v>2006</v>
      </c>
      <c r="E11559" s="1" t="s">
        <v>15363</v>
      </c>
      <c r="F11559" s="1" t="s">
        <v>24102</v>
      </c>
      <c r="G11559">
        <v>64</v>
      </c>
      <c r="H11559">
        <v>9569378137222856</v>
      </c>
      <c r="I11559">
        <v>3846826855968018</v>
      </c>
      <c r="J11559">
        <v>9569378404577738</v>
      </c>
      <c r="K11559">
        <v>9569378366366468</v>
      </c>
      <c r="L11559">
        <v>9569378070828704</v>
      </c>
      <c r="M11559">
        <v>5824618202167089</v>
      </c>
      <c r="N11559">
        <v>9569379338229688</v>
      </c>
      <c r="O11559">
        <v>2.1696011777029368E+16</v>
      </c>
      <c r="P11559">
        <v>9569378709807</v>
      </c>
      <c r="Q11559">
        <v>956937866949822</v>
      </c>
      <c r="R11559">
        <v>959067507114693</v>
      </c>
      <c r="S11559">
        <v>9569378928734312</v>
      </c>
      <c r="T11559">
        <v>5794155539408386</v>
      </c>
      <c r="U11559">
        <v>9569378731532576</v>
      </c>
      <c r="V11559">
        <v>5942779851419285</v>
      </c>
      <c r="W11559">
        <v>9569379685202316</v>
      </c>
      <c r="X11559">
        <v>604678869273259</v>
      </c>
      <c r="Y11559">
        <v>7435838268851114</v>
      </c>
      <c r="Z11559">
        <v>6024092393667062</v>
      </c>
      <c r="AA11559">
        <v>0</v>
      </c>
      <c r="AB11559">
        <v>4424979389942292</v>
      </c>
      <c r="AC11559">
        <v>3.0628464072151196E+16</v>
      </c>
      <c r="AD11559" s="1" t="s">
        <v>8</v>
      </c>
      <c r="AE11559">
        <v>2</v>
      </c>
    </row>
    <row r="11560" spans="1:31" x14ac:dyDescent="0.25">
      <c r="A11560">
        <v>35051</v>
      </c>
      <c r="B11560" s="1" t="s">
        <v>24080</v>
      </c>
      <c r="C11560" s="1" t="s">
        <v>24103</v>
      </c>
      <c r="D11560">
        <v>2006</v>
      </c>
      <c r="E11560" s="1" t="s">
        <v>15363</v>
      </c>
      <c r="F11560" s="1" t="s">
        <v>24104</v>
      </c>
      <c r="G11560">
        <v>107</v>
      </c>
      <c r="H11560">
        <v>626566423163134</v>
      </c>
      <c r="I11560">
        <v>6265664480660157</v>
      </c>
      <c r="J11560">
        <v>1398588232861855</v>
      </c>
      <c r="K11560">
        <v>6265664545549002</v>
      </c>
      <c r="L11560">
        <v>1.3730478081313158E+16</v>
      </c>
      <c r="M11560">
        <v>626566427210393</v>
      </c>
      <c r="N11560">
        <v>2.8107999590501316E+16</v>
      </c>
      <c r="O11560">
        <v>6265664546575289</v>
      </c>
      <c r="P11560">
        <v>8182916361694968</v>
      </c>
      <c r="Q11560">
        <v>4356331015285138</v>
      </c>
      <c r="R11560">
        <v>1.5996482473125218E+16</v>
      </c>
      <c r="S11560">
        <v>4.9203975768377272E+16</v>
      </c>
      <c r="T11560">
        <v>6265664179412407</v>
      </c>
      <c r="U11560">
        <v>5.9745971173355736E+16</v>
      </c>
      <c r="V11560">
        <v>3101085655059388</v>
      </c>
      <c r="W11560">
        <v>6265664202817834</v>
      </c>
      <c r="X11560">
        <v>5169500703996535</v>
      </c>
      <c r="Y11560">
        <v>78865728277312</v>
      </c>
      <c r="Z11560">
        <v>1174689934427645</v>
      </c>
      <c r="AA11560">
        <v>0</v>
      </c>
      <c r="AB11560">
        <v>4847485572959604</v>
      </c>
      <c r="AC11560">
        <v>8288234827754379</v>
      </c>
      <c r="AD11560" s="1" t="s">
        <v>21</v>
      </c>
      <c r="AE11560">
        <v>2</v>
      </c>
    </row>
    <row r="11561" spans="1:31" x14ac:dyDescent="0.25">
      <c r="A11561">
        <v>35054</v>
      </c>
      <c r="B11561" s="1" t="s">
        <v>21955</v>
      </c>
      <c r="C11561" s="1" t="s">
        <v>10648</v>
      </c>
      <c r="D11561">
        <v>2006</v>
      </c>
      <c r="E11561" s="1" t="s">
        <v>15363</v>
      </c>
      <c r="F11561" s="1" t="s">
        <v>24105</v>
      </c>
      <c r="G11561">
        <v>51</v>
      </c>
      <c r="H11561">
        <v>1.422475127110412E+16</v>
      </c>
      <c r="I11561">
        <v>8019997058597512</v>
      </c>
      <c r="J11561">
        <v>1.422475118014036E+16</v>
      </c>
      <c r="K11561">
        <v>1.422475122198268E+16</v>
      </c>
      <c r="L11561">
        <v>1.4224751067145964E+16</v>
      </c>
      <c r="M11561">
        <v>1.4224751198214132E+16</v>
      </c>
      <c r="N11561">
        <v>3182241909982203</v>
      </c>
      <c r="O11561">
        <v>1.4224751100966662E+16</v>
      </c>
      <c r="P11561">
        <v>1422475138353074</v>
      </c>
      <c r="Q11561">
        <v>3.9784051283163432E+16</v>
      </c>
      <c r="R11561">
        <v>1.4224752279964424E+16</v>
      </c>
      <c r="S11561">
        <v>3.5361470237542252E+16</v>
      </c>
      <c r="T11561">
        <v>1.4224751132021156E+16</v>
      </c>
      <c r="U11561">
        <v>3193220543431274</v>
      </c>
      <c r="V11561">
        <v>860980130578219</v>
      </c>
      <c r="W11561">
        <v>1422475108457138</v>
      </c>
      <c r="X11561">
        <v>4.1514134084262976E+16</v>
      </c>
      <c r="Y11561">
        <v>7427890162295208</v>
      </c>
      <c r="Z11561">
        <v>3.5843309079627592E+16</v>
      </c>
      <c r="AA11561">
        <v>73684210526.315781</v>
      </c>
      <c r="AB11561">
        <v>6259274525968672</v>
      </c>
      <c r="AC11561">
        <v>6826727721626541</v>
      </c>
      <c r="AD11561" s="1" t="s">
        <v>16</v>
      </c>
      <c r="AE11561">
        <v>2</v>
      </c>
    </row>
    <row r="11562" spans="1:31" x14ac:dyDescent="0.25">
      <c r="A11562">
        <v>35058</v>
      </c>
      <c r="B11562" s="1" t="s">
        <v>23593</v>
      </c>
      <c r="C11562" s="1" t="s">
        <v>24106</v>
      </c>
      <c r="D11562">
        <v>2006</v>
      </c>
      <c r="E11562" s="1" t="s">
        <v>15363</v>
      </c>
      <c r="F11562" s="1" t="s">
        <v>24107</v>
      </c>
      <c r="G11562">
        <v>65</v>
      </c>
      <c r="H11562">
        <v>3837150736305771</v>
      </c>
      <c r="I11562">
        <v>8223684305077525</v>
      </c>
      <c r="J11562">
        <v>3.875668887265484E+16</v>
      </c>
      <c r="K11562">
        <v>8223685030647743</v>
      </c>
      <c r="L11562">
        <v>9826175477861348</v>
      </c>
      <c r="M11562">
        <v>1.9595718224637236E+16</v>
      </c>
      <c r="N11562">
        <v>7989035373528727</v>
      </c>
      <c r="O11562">
        <v>1.3585580530103976E+16</v>
      </c>
      <c r="P11562">
        <v>8223684460453961</v>
      </c>
      <c r="Q11562">
        <v>8223684294526244</v>
      </c>
      <c r="R11562">
        <v>8223684347816322</v>
      </c>
      <c r="S11562">
        <v>8223684383743148</v>
      </c>
      <c r="T11562">
        <v>4885229070030115</v>
      </c>
      <c r="U11562">
        <v>4303410884382188</v>
      </c>
      <c r="V11562">
        <v>9219949047447320</v>
      </c>
      <c r="W11562">
        <v>8223684226103704</v>
      </c>
      <c r="X11562">
        <v>5559406476768114</v>
      </c>
      <c r="Y11562">
        <v>7283542291618593</v>
      </c>
      <c r="Z11562">
        <v>3935646521733455</v>
      </c>
      <c r="AA11562">
        <v>212550607287.44937</v>
      </c>
      <c r="AB11562">
        <v>3.0647155812036276E+16</v>
      </c>
      <c r="AC11562">
        <v>6436325138482804</v>
      </c>
      <c r="AD11562" s="1" t="s">
        <v>9</v>
      </c>
      <c r="AE11562">
        <v>2</v>
      </c>
    </row>
    <row r="11563" spans="1:31" x14ac:dyDescent="0.25">
      <c r="A11563">
        <v>35063</v>
      </c>
      <c r="B11563" s="1" t="s">
        <v>14425</v>
      </c>
      <c r="C11563" s="1" t="s">
        <v>24108</v>
      </c>
      <c r="D11563">
        <v>2006</v>
      </c>
      <c r="E11563" s="1" t="s">
        <v>15363</v>
      </c>
      <c r="F11563" s="1" t="s">
        <v>24109</v>
      </c>
      <c r="G11563">
        <v>135</v>
      </c>
      <c r="H11563">
        <v>6191950632013609</v>
      </c>
      <c r="I11563">
        <v>619195069826143</v>
      </c>
      <c r="J11563">
        <v>6191950778890919</v>
      </c>
      <c r="K11563">
        <v>6191950910079028</v>
      </c>
      <c r="L11563">
        <v>1.2959879599202328E+16</v>
      </c>
      <c r="M11563">
        <v>6191950617699984</v>
      </c>
      <c r="N11563">
        <v>6191950829380312</v>
      </c>
      <c r="O11563">
        <v>6191950771050406</v>
      </c>
      <c r="P11563">
        <v>3963561209937235</v>
      </c>
      <c r="Q11563">
        <v>6191950982374594</v>
      </c>
      <c r="R11563">
        <v>4.2003573561379104E+16</v>
      </c>
      <c r="S11563">
        <v>6191950700931026</v>
      </c>
      <c r="T11563">
        <v>6191950494965581</v>
      </c>
      <c r="U11563">
        <v>1.0982791374765068E+16</v>
      </c>
      <c r="V11563">
        <v>6191950601402531</v>
      </c>
      <c r="W11563">
        <v>4388725537133227</v>
      </c>
      <c r="X11563">
        <v>6425863749593849</v>
      </c>
      <c r="Y11563">
        <v>8041689100838396</v>
      </c>
      <c r="Z11563">
        <v>1.6465779584116048E+16</v>
      </c>
      <c r="AA11563">
        <v>0</v>
      </c>
      <c r="AB11563">
        <v>8979802143446002</v>
      </c>
      <c r="AC11563">
        <v>8718678701476962</v>
      </c>
      <c r="AD11563" s="1" t="s">
        <v>15</v>
      </c>
      <c r="AE11563">
        <v>2</v>
      </c>
    </row>
    <row r="11564" spans="1:31" x14ac:dyDescent="0.25">
      <c r="A11564">
        <v>35071</v>
      </c>
      <c r="B11564" s="1" t="s">
        <v>15416</v>
      </c>
      <c r="C11564" s="1" t="s">
        <v>24110</v>
      </c>
      <c r="D11564">
        <v>2006</v>
      </c>
      <c r="E11564" s="1" t="s">
        <v>15363</v>
      </c>
      <c r="F11564" s="1" t="s">
        <v>24111</v>
      </c>
      <c r="G11564">
        <v>57</v>
      </c>
      <c r="H11564">
        <v>1.0757262090406644E+16</v>
      </c>
      <c r="I11564">
        <v>1.0964912802849908E+16</v>
      </c>
      <c r="J11564">
        <v>3578640292671248</v>
      </c>
      <c r="K11564">
        <v>1.0964912814525722E+16</v>
      </c>
      <c r="L11564">
        <v>1.0964913880439224E+16</v>
      </c>
      <c r="M11564">
        <v>1788270231203516</v>
      </c>
      <c r="N11564">
        <v>1.0964912667011892E+16</v>
      </c>
      <c r="O11564">
        <v>5.4402343860261304E+16</v>
      </c>
      <c r="P11564">
        <v>1.0964912590521644E+16</v>
      </c>
      <c r="Q11564">
        <v>1.0964912623741212E+16</v>
      </c>
      <c r="R11564">
        <v>1.0964912777425048E+16</v>
      </c>
      <c r="S11564">
        <v>1413963443833806</v>
      </c>
      <c r="T11564">
        <v>1.0964912605960712E+16</v>
      </c>
      <c r="U11564">
        <v>1.0964912558684004E+16</v>
      </c>
      <c r="V11564">
        <v>1096491330429471</v>
      </c>
      <c r="W11564">
        <v>4.4329342790236944E+16</v>
      </c>
      <c r="X11564">
        <v>5158669988086212</v>
      </c>
      <c r="Y11564">
        <v>6178499089813603</v>
      </c>
      <c r="Z11564">
        <v>8955822244801451</v>
      </c>
      <c r="AA11564">
        <v>3.1781376518218624E+16</v>
      </c>
      <c r="AB11564">
        <v>2683429513602638</v>
      </c>
      <c r="AC11564">
        <v>2812588341097339</v>
      </c>
      <c r="AD11564" s="1" t="s">
        <v>9</v>
      </c>
      <c r="AE11564">
        <v>2</v>
      </c>
    </row>
    <row r="11565" spans="1:31" x14ac:dyDescent="0.25">
      <c r="A11565">
        <v>35078</v>
      </c>
      <c r="B11565" s="1" t="s">
        <v>24069</v>
      </c>
      <c r="C11565" s="1" t="s">
        <v>24112</v>
      </c>
      <c r="D11565">
        <v>2006</v>
      </c>
      <c r="E11565" s="1" t="s">
        <v>15363</v>
      </c>
      <c r="F11565" s="1" t="s">
        <v>24113</v>
      </c>
      <c r="G11565">
        <v>76</v>
      </c>
      <c r="H11565">
        <v>7209805862226413</v>
      </c>
      <c r="I11565">
        <v>7061185242625868</v>
      </c>
      <c r="J11565">
        <v>4.398022658728076E+16</v>
      </c>
      <c r="K11565">
        <v>8533370695147352</v>
      </c>
      <c r="L11565">
        <v>720980564836814</v>
      </c>
      <c r="M11565">
        <v>7209805796949178</v>
      </c>
      <c r="N11565">
        <v>3.5653311109658544E+16</v>
      </c>
      <c r="O11565">
        <v>653323127905514</v>
      </c>
      <c r="P11565">
        <v>7209805748837452</v>
      </c>
      <c r="Q11565">
        <v>7209805963752393</v>
      </c>
      <c r="R11565">
        <v>8382227217738092</v>
      </c>
      <c r="S11565">
        <v>1.2357869301308676E+16</v>
      </c>
      <c r="T11565">
        <v>7209805489908112</v>
      </c>
      <c r="U11565">
        <v>720980549987993</v>
      </c>
      <c r="V11565">
        <v>4428442678798517</v>
      </c>
      <c r="W11565">
        <v>7209805775454701</v>
      </c>
      <c r="X11565">
        <v>5158669988086212</v>
      </c>
      <c r="Y11565">
        <v>6912545188831628</v>
      </c>
      <c r="Z11565">
        <v>1566256592627101</v>
      </c>
      <c r="AA11565">
        <v>0</v>
      </c>
      <c r="AB11565">
        <v>2.4773289365210224E+16</v>
      </c>
      <c r="AC11565">
        <v>5655519972195326</v>
      </c>
      <c r="AD11565" s="1" t="s">
        <v>9</v>
      </c>
      <c r="AE11565">
        <v>2</v>
      </c>
    </row>
    <row r="11566" spans="1:31" x14ac:dyDescent="0.25">
      <c r="A11566">
        <v>35079</v>
      </c>
      <c r="B11566" s="1" t="s">
        <v>24114</v>
      </c>
      <c r="C11566" s="1" t="s">
        <v>24115</v>
      </c>
      <c r="D11566">
        <v>2006</v>
      </c>
      <c r="E11566" s="1" t="s">
        <v>15363</v>
      </c>
      <c r="F11566" s="1" t="s">
        <v>24116</v>
      </c>
      <c r="G11566">
        <v>67</v>
      </c>
      <c r="H11566">
        <v>1.2248132635154092E+16</v>
      </c>
      <c r="I11566">
        <v>7332812870985003</v>
      </c>
      <c r="J11566">
        <v>8920606837422978</v>
      </c>
      <c r="K11566">
        <v>7000233365908881</v>
      </c>
      <c r="L11566">
        <v>8920606611326157</v>
      </c>
      <c r="M11566">
        <v>2.0455769890502492E+16</v>
      </c>
      <c r="N11566">
        <v>8920606963219682</v>
      </c>
      <c r="O11566">
        <v>2.1650668648011416E+16</v>
      </c>
      <c r="P11566">
        <v>8920606801685384</v>
      </c>
      <c r="Q11566">
        <v>3.0809920915187356E+16</v>
      </c>
      <c r="R11566">
        <v>6751348533387751</v>
      </c>
      <c r="S11566">
        <v>8920607161669547</v>
      </c>
      <c r="T11566">
        <v>8920606669287289</v>
      </c>
      <c r="U11566">
        <v>8920606724707424</v>
      </c>
      <c r="V11566">
        <v>892060696297732</v>
      </c>
      <c r="W11566">
        <v>1.1180039281737864E+16</v>
      </c>
      <c r="X11566">
        <v>67507852269035</v>
      </c>
      <c r="Y11566">
        <v>6886393354357356</v>
      </c>
      <c r="Z11566">
        <v>3503919180641748</v>
      </c>
      <c r="AA11566">
        <v>28137651821.862347</v>
      </c>
      <c r="AB11566">
        <v>8887056883759273</v>
      </c>
      <c r="AC11566">
        <v>658647997815347</v>
      </c>
      <c r="AD11566" s="1" t="s">
        <v>16</v>
      </c>
      <c r="AE11566">
        <v>2</v>
      </c>
    </row>
    <row r="11567" spans="1:31" x14ac:dyDescent="0.25">
      <c r="A11567">
        <v>35081</v>
      </c>
      <c r="B11567" s="1" t="s">
        <v>15416</v>
      </c>
      <c r="C11567" s="1" t="s">
        <v>24117</v>
      </c>
      <c r="D11567">
        <v>2006</v>
      </c>
      <c r="E11567" s="1" t="s">
        <v>15363</v>
      </c>
      <c r="F11567" s="1" t="s">
        <v>24118</v>
      </c>
      <c r="G11567">
        <v>27</v>
      </c>
      <c r="H11567">
        <v>3.2894738297282064E+16</v>
      </c>
      <c r="I11567">
        <v>3.2894737978938616E+16</v>
      </c>
      <c r="J11567">
        <v>6213991101844969</v>
      </c>
      <c r="K11567">
        <v>3.2894740985853016E+16</v>
      </c>
      <c r="L11567">
        <v>3289473703639276</v>
      </c>
      <c r="M11567">
        <v>3.2894736980298708E+16</v>
      </c>
      <c r="N11567">
        <v>3289473727616674</v>
      </c>
      <c r="O11567">
        <v>3289474030135689</v>
      </c>
      <c r="P11567">
        <v>3289473959893867</v>
      </c>
      <c r="Q11567">
        <v>3289473801794772</v>
      </c>
      <c r="R11567">
        <v>3289473796464941</v>
      </c>
      <c r="S11567">
        <v>3289474069697039</v>
      </c>
      <c r="T11567">
        <v>3.2894737143477564E+16</v>
      </c>
      <c r="U11567">
        <v>3289473761067513</v>
      </c>
      <c r="V11567">
        <v>2.6002640216587184E+16</v>
      </c>
      <c r="W11567">
        <v>3289473692442667</v>
      </c>
      <c r="X11567">
        <v>4248889851619192</v>
      </c>
      <c r="Y11567">
        <v>5934928082455195</v>
      </c>
      <c r="Z11567">
        <v>9327308561554782</v>
      </c>
      <c r="AA11567">
        <v>5364372469635627</v>
      </c>
      <c r="AB11567">
        <v>2796784830997527</v>
      </c>
      <c r="AC11567">
        <v>2802578018452628</v>
      </c>
      <c r="AD11567" s="1" t="s">
        <v>9</v>
      </c>
      <c r="AE11567">
        <v>2</v>
      </c>
    </row>
    <row r="11568" spans="1:31" x14ac:dyDescent="0.25">
      <c r="A11568">
        <v>35088</v>
      </c>
      <c r="B11568" s="1" t="s">
        <v>21441</v>
      </c>
      <c r="C11568" s="1" t="s">
        <v>24119</v>
      </c>
      <c r="D11568">
        <v>2006</v>
      </c>
      <c r="E11568" s="1" t="s">
        <v>15363</v>
      </c>
      <c r="F11568" s="1" t="s">
        <v>24120</v>
      </c>
      <c r="G11568">
        <v>30</v>
      </c>
      <c r="H11568">
        <v>3.5087719298250356E+16</v>
      </c>
      <c r="I11568">
        <v>8531461051019017</v>
      </c>
      <c r="J11568">
        <v>3.5087720834571016E+16</v>
      </c>
      <c r="K11568">
        <v>3508771957283765</v>
      </c>
      <c r="L11568">
        <v>350877197249516</v>
      </c>
      <c r="M11568">
        <v>3508771932102558</v>
      </c>
      <c r="N11568">
        <v>3.5087719553035096E+16</v>
      </c>
      <c r="O11568">
        <v>3.5087719869397744E+16</v>
      </c>
      <c r="P11568">
        <v>3508772013675479</v>
      </c>
      <c r="Q11568">
        <v>3.5087722059631092E+16</v>
      </c>
      <c r="R11568">
        <v>350877197377496</v>
      </c>
      <c r="S11568">
        <v>3.5087720754633064E+16</v>
      </c>
      <c r="T11568">
        <v>3.5087719802554976E+16</v>
      </c>
      <c r="U11568">
        <v>3.5087719298250356E+16</v>
      </c>
      <c r="V11568">
        <v>3508771952465547</v>
      </c>
      <c r="W11568">
        <v>3.5087719298250356E+16</v>
      </c>
      <c r="X11568">
        <v>7378966749702156</v>
      </c>
      <c r="Y11568">
        <v>6837935543419736</v>
      </c>
      <c r="Z11568">
        <v>6887547075850478</v>
      </c>
      <c r="AA11568">
        <v>0</v>
      </c>
      <c r="AB11568">
        <v>8114179719703214</v>
      </c>
      <c r="AC11568">
        <v>4.6344670624347816E+16</v>
      </c>
      <c r="AD11568" s="1" t="s">
        <v>8</v>
      </c>
      <c r="AE11568">
        <v>2</v>
      </c>
    </row>
    <row r="11569" spans="1:31" x14ac:dyDescent="0.25">
      <c r="A11569">
        <v>35090</v>
      </c>
      <c r="B11569" s="1" t="s">
        <v>21441</v>
      </c>
      <c r="C11569" s="1" t="s">
        <v>16008</v>
      </c>
      <c r="D11569">
        <v>2006</v>
      </c>
      <c r="E11569" s="1" t="s">
        <v>15363</v>
      </c>
      <c r="F11569" s="1" t="s">
        <v>24121</v>
      </c>
      <c r="G11569">
        <v>47</v>
      </c>
      <c r="H11569">
        <v>2.2883295756900012E+16</v>
      </c>
      <c r="I11569">
        <v>2288329699516121</v>
      </c>
      <c r="J11569">
        <v>8589976681518439</v>
      </c>
      <c r="K11569">
        <v>2.2883296240598484E+16</v>
      </c>
      <c r="L11569">
        <v>2288329519450985</v>
      </c>
      <c r="M11569">
        <v>2.2883295771870732E+16</v>
      </c>
      <c r="N11569">
        <v>2.2883297059378816E+16</v>
      </c>
      <c r="O11569">
        <v>228832955845217</v>
      </c>
      <c r="P11569">
        <v>2.2883295411947848E+16</v>
      </c>
      <c r="Q11569">
        <v>5072618790687908</v>
      </c>
      <c r="R11569">
        <v>2.2883296451615128E+16</v>
      </c>
      <c r="S11569">
        <v>2.2883295966918712E+16</v>
      </c>
      <c r="T11569">
        <v>228832952509033</v>
      </c>
      <c r="U11569">
        <v>228832952374365</v>
      </c>
      <c r="V11569">
        <v>536628704691247</v>
      </c>
      <c r="W11569">
        <v>2.2883295199605736E+16</v>
      </c>
      <c r="X11569">
        <v>5266977147189429</v>
      </c>
      <c r="Y11569">
        <v>6173114888598312</v>
      </c>
      <c r="Z11569">
        <v>871485814744794</v>
      </c>
      <c r="AA11569">
        <v>0</v>
      </c>
      <c r="AB11569">
        <v>271434460016488</v>
      </c>
      <c r="AC11569">
        <v>2.0618141427439976E+16</v>
      </c>
      <c r="AD11569" s="1" t="s">
        <v>9</v>
      </c>
      <c r="AE11569">
        <v>2</v>
      </c>
    </row>
    <row r="11570" spans="1:31" x14ac:dyDescent="0.25">
      <c r="A11570">
        <v>35091</v>
      </c>
      <c r="B11570" s="1" t="s">
        <v>23017</v>
      </c>
      <c r="C11570" s="1" t="s">
        <v>24122</v>
      </c>
      <c r="D11570">
        <v>2006</v>
      </c>
      <c r="E11570" s="1" t="s">
        <v>15363</v>
      </c>
      <c r="F11570" s="1" t="s">
        <v>24123</v>
      </c>
      <c r="G11570">
        <v>63</v>
      </c>
      <c r="H11570">
        <v>1119820842003906</v>
      </c>
      <c r="I11570">
        <v>1.5566470158153156E+16</v>
      </c>
      <c r="J11570">
        <v>1.1198209554920038E+16</v>
      </c>
      <c r="K11570">
        <v>1.1198208528798776E+16</v>
      </c>
      <c r="L11570">
        <v>8254211438370805</v>
      </c>
      <c r="M11570">
        <v>1.1198208424755426E+16</v>
      </c>
      <c r="N11570">
        <v>1.119820841069288E+16</v>
      </c>
      <c r="O11570">
        <v>9293761034698376</v>
      </c>
      <c r="P11570">
        <v>6872552922017051</v>
      </c>
      <c r="Q11570">
        <v>6991557572041021</v>
      </c>
      <c r="R11570">
        <v>1.1198208985180972E+16</v>
      </c>
      <c r="S11570">
        <v>1.1198208472887652E+16</v>
      </c>
      <c r="T11570">
        <v>1.1198208298142536E+16</v>
      </c>
      <c r="U11570">
        <v>1.1198208456346708E+16</v>
      </c>
      <c r="V11570">
        <v>3.7779452987557896E+16</v>
      </c>
      <c r="W11570">
        <v>1.3898208860276924E+16</v>
      </c>
      <c r="X11570">
        <v>6815769522365428</v>
      </c>
      <c r="Y11570">
        <v>7768633182062917</v>
      </c>
      <c r="Z11570">
        <v>2.4497916162566428E+16</v>
      </c>
      <c r="AA11570">
        <v>177125506072.87448</v>
      </c>
      <c r="AB11570">
        <v>8763396537510306</v>
      </c>
      <c r="AC11570">
        <v>8398348376846204</v>
      </c>
      <c r="AD11570" s="1" t="s">
        <v>21</v>
      </c>
      <c r="AE11570">
        <v>2</v>
      </c>
    </row>
    <row r="11571" spans="1:31" x14ac:dyDescent="0.25">
      <c r="A11571">
        <v>35092</v>
      </c>
      <c r="B11571" s="1" t="s">
        <v>24073</v>
      </c>
      <c r="C11571" s="1" t="s">
        <v>24124</v>
      </c>
      <c r="D11571">
        <v>2006</v>
      </c>
      <c r="E11571" s="1" t="s">
        <v>15363</v>
      </c>
      <c r="F11571" s="1" t="s">
        <v>24125</v>
      </c>
      <c r="G11571">
        <v>78</v>
      </c>
      <c r="H11571">
        <v>2.0291562979088416E+16</v>
      </c>
      <c r="I11571">
        <v>1.1143579965584488E+16</v>
      </c>
      <c r="J11571">
        <v>482865298770178</v>
      </c>
      <c r="K11571">
        <v>9746589233437588</v>
      </c>
      <c r="L11571">
        <v>9746588715614872</v>
      </c>
      <c r="M11571">
        <v>1.8541705669899916E+16</v>
      </c>
      <c r="N11571">
        <v>9746588809434554</v>
      </c>
      <c r="O11571">
        <v>9746589029664068</v>
      </c>
      <c r="P11571">
        <v>3.1505833231006632E+16</v>
      </c>
      <c r="Q11571">
        <v>9746588738399534</v>
      </c>
      <c r="R11571">
        <v>9746589605515554</v>
      </c>
      <c r="S11571">
        <v>1.0540517298550524E+16</v>
      </c>
      <c r="T11571">
        <v>9746589567958144</v>
      </c>
      <c r="U11571">
        <v>2.0080303882322592E+16</v>
      </c>
      <c r="V11571">
        <v>9746588949389584</v>
      </c>
      <c r="W11571">
        <v>9746588705280948</v>
      </c>
      <c r="X11571">
        <v>6566663056428029</v>
      </c>
      <c r="Y11571">
        <v>8269107504550931</v>
      </c>
      <c r="Z11571">
        <v>1927702738657368</v>
      </c>
      <c r="AA11571">
        <v>8623481781.3765182</v>
      </c>
      <c r="AB11571">
        <v>727947238252267</v>
      </c>
      <c r="AC11571">
        <v>8068007729570732</v>
      </c>
      <c r="AD11571" s="1" t="s">
        <v>9</v>
      </c>
      <c r="AE11571">
        <v>2</v>
      </c>
    </row>
    <row r="11572" spans="1:31" x14ac:dyDescent="0.25">
      <c r="A11572">
        <v>35097</v>
      </c>
      <c r="B11572" s="1" t="s">
        <v>21441</v>
      </c>
      <c r="C11572" s="1" t="s">
        <v>10250</v>
      </c>
      <c r="D11572">
        <v>2006</v>
      </c>
      <c r="E11572" s="1" t="s">
        <v>15363</v>
      </c>
      <c r="F11572" s="1" t="s">
        <v>24126</v>
      </c>
      <c r="G11572">
        <v>20</v>
      </c>
      <c r="H11572">
        <v>2.9239766347663432E+16</v>
      </c>
      <c r="I11572">
        <v>2923976615965064</v>
      </c>
      <c r="J11572">
        <v>1.1088514586060266E+16</v>
      </c>
      <c r="K11572">
        <v>2.9239766612688396E+16</v>
      </c>
      <c r="L11572">
        <v>2.9239766081874252E+16</v>
      </c>
      <c r="M11572">
        <v>2923976659980043</v>
      </c>
      <c r="N11572">
        <v>2.9239766198687068E+16</v>
      </c>
      <c r="O11572">
        <v>2.9239766082768456E+16</v>
      </c>
      <c r="P11572">
        <v>2.9239766138878296E+16</v>
      </c>
      <c r="Q11572">
        <v>7962673860121713</v>
      </c>
      <c r="R11572">
        <v>2.9239767082480136E+16</v>
      </c>
      <c r="S11572">
        <v>2.9239768252683448E+16</v>
      </c>
      <c r="T11572">
        <v>1.6869409810565116E+16</v>
      </c>
      <c r="U11572">
        <v>2.9239766081874252E+16</v>
      </c>
      <c r="V11572">
        <v>5523229037233399</v>
      </c>
      <c r="W11572">
        <v>4753544056242648</v>
      </c>
      <c r="X11572">
        <v>6664139499620926</v>
      </c>
      <c r="Y11572">
        <v>662949003922775</v>
      </c>
      <c r="Z11572">
        <v>7228912880434619</v>
      </c>
      <c r="AA11572">
        <v>0</v>
      </c>
      <c r="AB11572">
        <v>3652102225886232</v>
      </c>
      <c r="AC11572">
        <v>4494322545408825</v>
      </c>
      <c r="AD11572" s="1" t="s">
        <v>21</v>
      </c>
      <c r="AE11572">
        <v>2</v>
      </c>
    </row>
    <row r="11573" spans="1:31" x14ac:dyDescent="0.25">
      <c r="A11573">
        <v>35099</v>
      </c>
      <c r="B11573" s="1" t="s">
        <v>24073</v>
      </c>
      <c r="C11573" s="1" t="s">
        <v>24127</v>
      </c>
      <c r="D11573">
        <v>2006</v>
      </c>
      <c r="E11573" s="1" t="s">
        <v>15363</v>
      </c>
      <c r="F11573" s="1" t="s">
        <v>24128</v>
      </c>
      <c r="G11573">
        <v>88</v>
      </c>
      <c r="H11573">
        <v>7309941570119703</v>
      </c>
      <c r="I11573">
        <v>1.2839186622548296E+16</v>
      </c>
      <c r="J11573">
        <v>7309941879666727</v>
      </c>
      <c r="K11573">
        <v>1737744805893445</v>
      </c>
      <c r="L11573">
        <v>7309941573002997</v>
      </c>
      <c r="M11573">
        <v>4068391409461346</v>
      </c>
      <c r="N11573">
        <v>7309941564569696</v>
      </c>
      <c r="O11573">
        <v>2638157666384211</v>
      </c>
      <c r="P11573">
        <v>7309941944636923</v>
      </c>
      <c r="Q11573">
        <v>7309941707976777</v>
      </c>
      <c r="R11573">
        <v>694754020281866</v>
      </c>
      <c r="S11573">
        <v>7309941588375274</v>
      </c>
      <c r="T11573">
        <v>730994163353288</v>
      </c>
      <c r="U11573">
        <v>7309941632412218</v>
      </c>
      <c r="V11573">
        <v>3.1435564617399416E+16</v>
      </c>
      <c r="W11573">
        <v>7309942378424115</v>
      </c>
      <c r="X11573">
        <v>5938481533629373</v>
      </c>
      <c r="Y11573">
        <v>7129707971181704</v>
      </c>
      <c r="Z11573">
        <v>6767065027173723</v>
      </c>
      <c r="AA11573">
        <v>0</v>
      </c>
      <c r="AB11573">
        <v>3.4150865622423744E+16</v>
      </c>
      <c r="AC11573">
        <v>3793599960279039</v>
      </c>
      <c r="AD11573" s="1" t="s">
        <v>21</v>
      </c>
      <c r="AE11573">
        <v>2</v>
      </c>
    </row>
    <row r="11574" spans="1:31" x14ac:dyDescent="0.25">
      <c r="A11574">
        <v>35105</v>
      </c>
      <c r="B11574" s="1" t="s">
        <v>24114</v>
      </c>
      <c r="C11574" s="1" t="s">
        <v>24129</v>
      </c>
      <c r="D11574">
        <v>2006</v>
      </c>
      <c r="E11574" s="1" t="s">
        <v>15363</v>
      </c>
      <c r="F11574" s="1" t="s">
        <v>24130</v>
      </c>
      <c r="G11574">
        <v>48</v>
      </c>
      <c r="H11574">
        <v>1.5479876462395608E+16</v>
      </c>
      <c r="I11574">
        <v>7081306776296326</v>
      </c>
      <c r="J11574">
        <v>1.5479876820354728E+16</v>
      </c>
      <c r="K11574">
        <v>1.5479878117281756E+16</v>
      </c>
      <c r="L11574">
        <v>1.5479876308068222E+16</v>
      </c>
      <c r="M11574">
        <v>1.5479876268131188E+16</v>
      </c>
      <c r="N11574">
        <v>1.5479876263315636E+16</v>
      </c>
      <c r="O11574">
        <v>1.5479877503417812E+16</v>
      </c>
      <c r="P11574">
        <v>3713221628065676</v>
      </c>
      <c r="Q11574">
        <v>1.5479876385812588E+16</v>
      </c>
      <c r="R11574">
        <v>5330969666448463</v>
      </c>
      <c r="S11574">
        <v>1.5479876919359712E+16</v>
      </c>
      <c r="T11574">
        <v>1.5479876321852918E+16</v>
      </c>
      <c r="U11574">
        <v>1.5479876834419252E+16</v>
      </c>
      <c r="V11574">
        <v>1.5479876441128136E+16</v>
      </c>
      <c r="W11574">
        <v>1.5479876506143224E+16</v>
      </c>
      <c r="X11574">
        <v>6902415249648003</v>
      </c>
      <c r="Y11574">
        <v>7463528446529752</v>
      </c>
      <c r="Z11574">
        <v>1.4357343732272826E+16</v>
      </c>
      <c r="AA11574">
        <v>26012145748.987854</v>
      </c>
      <c r="AB11574">
        <v>7485572959604286</v>
      </c>
      <c r="AC11574">
        <v>648637675170636</v>
      </c>
      <c r="AD11574" s="1" t="s">
        <v>15</v>
      </c>
      <c r="AE11574">
        <v>2</v>
      </c>
    </row>
    <row r="11575" spans="1:31" x14ac:dyDescent="0.25">
      <c r="A11575">
        <v>35110</v>
      </c>
      <c r="B11575" s="1" t="s">
        <v>21441</v>
      </c>
      <c r="C11575" s="1" t="s">
        <v>374</v>
      </c>
      <c r="D11575">
        <v>2006</v>
      </c>
      <c r="E11575" s="1" t="s">
        <v>15363</v>
      </c>
      <c r="F11575" s="1" t="s">
        <v>24131</v>
      </c>
      <c r="G11575">
        <v>24</v>
      </c>
      <c r="H11575">
        <v>2.9239769091074096E+16</v>
      </c>
      <c r="I11575">
        <v>2923976706371409</v>
      </c>
      <c r="J11575">
        <v>2923976860209578</v>
      </c>
      <c r="K11575">
        <v>5897736141522166</v>
      </c>
      <c r="L11575">
        <v>2.9239766147041796E+16</v>
      </c>
      <c r="M11575">
        <v>2923976615173764</v>
      </c>
      <c r="N11575">
        <v>2923976790658916</v>
      </c>
      <c r="O11575">
        <v>2.9105970068388144E+16</v>
      </c>
      <c r="P11575">
        <v>2.9239766574625652E+16</v>
      </c>
      <c r="Q11575">
        <v>3.1576290555782528E+16</v>
      </c>
      <c r="R11575">
        <v>2.9239766874500636E+16</v>
      </c>
      <c r="S11575">
        <v>292397676733676</v>
      </c>
      <c r="T11575">
        <v>2.9239766458839568E+16</v>
      </c>
      <c r="U11575">
        <v>2.9239766374828984E+16</v>
      </c>
      <c r="V11575">
        <v>2903403819812416</v>
      </c>
      <c r="W11575">
        <v>2.9239766112018152E+16</v>
      </c>
      <c r="X11575">
        <v>52019928517275</v>
      </c>
      <c r="Y11575">
        <v>6353613824577595</v>
      </c>
      <c r="Z11575">
        <v>9006023098416767</v>
      </c>
      <c r="AA11575">
        <v>182186234817.81378</v>
      </c>
      <c r="AB11575">
        <v>1.3231657048639736E+16</v>
      </c>
      <c r="AC11575">
        <v>2.3120722088617784E+16</v>
      </c>
      <c r="AD11575" s="1" t="s">
        <v>16</v>
      </c>
      <c r="AE11575">
        <v>2</v>
      </c>
    </row>
    <row r="11576" spans="1:31" x14ac:dyDescent="0.25">
      <c r="A11576">
        <v>35114</v>
      </c>
      <c r="B11576" s="1" t="s">
        <v>23651</v>
      </c>
      <c r="C11576" s="1" t="s">
        <v>24132</v>
      </c>
      <c r="D11576">
        <v>2006</v>
      </c>
      <c r="E11576" s="1" t="s">
        <v>15363</v>
      </c>
      <c r="F11576" s="1" t="s">
        <v>24133</v>
      </c>
      <c r="G11576">
        <v>59</v>
      </c>
      <c r="H11576">
        <v>1.3850415607672932E+16</v>
      </c>
      <c r="I11576">
        <v>3.2672110732900256E+16</v>
      </c>
      <c r="J11576">
        <v>1.3850417751600172E+16</v>
      </c>
      <c r="K11576">
        <v>1385041561537017</v>
      </c>
      <c r="L11576">
        <v>1385041559364811</v>
      </c>
      <c r="M11576">
        <v>1.3850415846575556E+16</v>
      </c>
      <c r="N11576">
        <v>1.3850415756459464E+16</v>
      </c>
      <c r="O11576">
        <v>3298185438930611</v>
      </c>
      <c r="P11576">
        <v>1385041613078557</v>
      </c>
      <c r="Q11576">
        <v>1385041645885621</v>
      </c>
      <c r="R11576">
        <v>1.0534213441539052E+16</v>
      </c>
      <c r="S11576">
        <v>1.3850416578279732E+16</v>
      </c>
      <c r="T11576">
        <v>1880185442565379</v>
      </c>
      <c r="U11576">
        <v>1385041692363898</v>
      </c>
      <c r="V11576">
        <v>1.3850415923784714E+16</v>
      </c>
      <c r="W11576">
        <v>1385041561138885</v>
      </c>
      <c r="X11576">
        <v>4996209249431388</v>
      </c>
      <c r="Y11576">
        <v>7608645488808552</v>
      </c>
      <c r="Z11576">
        <v>3.0219909859347248E+16</v>
      </c>
      <c r="AA11576">
        <v>3572874493927125</v>
      </c>
      <c r="AB11576">
        <v>5486397361912614</v>
      </c>
      <c r="AC11576">
        <v>746738837088806</v>
      </c>
      <c r="AD11576" s="1" t="s">
        <v>8</v>
      </c>
      <c r="AE11576">
        <v>2</v>
      </c>
    </row>
    <row r="11577" spans="1:31" x14ac:dyDescent="0.25">
      <c r="A11577">
        <v>35117</v>
      </c>
      <c r="B11577" s="1" t="s">
        <v>21441</v>
      </c>
      <c r="C11577" s="1" t="s">
        <v>22305</v>
      </c>
      <c r="D11577">
        <v>2006</v>
      </c>
      <c r="E11577" s="1" t="s">
        <v>15363</v>
      </c>
      <c r="F11577" s="1" t="s">
        <v>24134</v>
      </c>
      <c r="G11577">
        <v>24</v>
      </c>
      <c r="H11577">
        <v>4784689021080256</v>
      </c>
      <c r="I11577">
        <v>4784689190849873</v>
      </c>
      <c r="J11577">
        <v>3270386881920297</v>
      </c>
      <c r="K11577">
        <v>4784689000885789</v>
      </c>
      <c r="L11577">
        <v>4784689005604884</v>
      </c>
      <c r="M11577">
        <v>1.9997230462798856E+16</v>
      </c>
      <c r="N11577">
        <v>478468906344471</v>
      </c>
      <c r="O11577">
        <v>2266635513161535</v>
      </c>
      <c r="P11577">
        <v>4.7846890293684232E+16</v>
      </c>
      <c r="Q11577">
        <v>4784689007911244</v>
      </c>
      <c r="R11577">
        <v>47846890567731</v>
      </c>
      <c r="S11577">
        <v>4784689028069181</v>
      </c>
      <c r="T11577">
        <v>1.7455511980157812E+16</v>
      </c>
      <c r="U11577">
        <v>4.7846890127327648E+16</v>
      </c>
      <c r="V11577">
        <v>4784689554428423</v>
      </c>
      <c r="W11577">
        <v>478468904243878</v>
      </c>
      <c r="X11577">
        <v>4194736272067584</v>
      </c>
      <c r="Y11577">
        <v>592185216521806</v>
      </c>
      <c r="Z11577">
        <v>9066264122755144</v>
      </c>
      <c r="AA11577">
        <v>0</v>
      </c>
      <c r="AB11577">
        <v>2.7246496290189616E+16</v>
      </c>
      <c r="AC11577">
        <v>1741483818113238</v>
      </c>
      <c r="AD11577" s="1" t="s">
        <v>9</v>
      </c>
      <c r="AE11577">
        <v>2</v>
      </c>
    </row>
    <row r="11578" spans="1:31" x14ac:dyDescent="0.25">
      <c r="A11578">
        <v>35123</v>
      </c>
      <c r="B11578" s="1" t="s">
        <v>24054</v>
      </c>
      <c r="C11578" s="1" t="s">
        <v>12167</v>
      </c>
      <c r="D11578">
        <v>2006</v>
      </c>
      <c r="E11578" s="1" t="s">
        <v>15363</v>
      </c>
      <c r="F11578" s="1" t="s">
        <v>24135</v>
      </c>
      <c r="G11578">
        <v>52</v>
      </c>
      <c r="H11578">
        <v>1.1441647677139032E+16</v>
      </c>
      <c r="I11578">
        <v>1.1441648704102326E+16</v>
      </c>
      <c r="J11578">
        <v>1.2372109971610834E+16</v>
      </c>
      <c r="K11578">
        <v>1.1441647677111438E+16</v>
      </c>
      <c r="L11578">
        <v>239080169347425</v>
      </c>
      <c r="M11578">
        <v>6667957684244118</v>
      </c>
      <c r="N11578">
        <v>1.1441648117505834E+16</v>
      </c>
      <c r="O11578">
        <v>1.1441648417320644E+16</v>
      </c>
      <c r="P11578">
        <v>1.1441648427305936E+16</v>
      </c>
      <c r="Q11578">
        <v>2.592161263361884E+16</v>
      </c>
      <c r="R11578">
        <v>1.1441648231907036E+16</v>
      </c>
      <c r="S11578">
        <v>1.1441648521907566E+16</v>
      </c>
      <c r="T11578">
        <v>1.1441649343023118E+16</v>
      </c>
      <c r="U11578">
        <v>6.2142388923146E+16</v>
      </c>
      <c r="V11578">
        <v>6200797465309544</v>
      </c>
      <c r="W11578">
        <v>1.1441648475654976E+16</v>
      </c>
      <c r="X11578">
        <v>3.7939997833856824E+16</v>
      </c>
      <c r="Y11578">
        <v>7688895725969798</v>
      </c>
      <c r="Z11578">
        <v>7048189807419487</v>
      </c>
      <c r="AA11578">
        <v>0</v>
      </c>
      <c r="AB11578">
        <v>2.0960428689200328E+16</v>
      </c>
      <c r="AC11578">
        <v>51850348078939</v>
      </c>
      <c r="AD11578" s="1" t="s">
        <v>21</v>
      </c>
      <c r="AE11578">
        <v>2</v>
      </c>
    </row>
    <row r="11579" spans="1:31" x14ac:dyDescent="0.25">
      <c r="A11579">
        <v>35124</v>
      </c>
      <c r="B11579" s="1" t="s">
        <v>23011</v>
      </c>
      <c r="C11579" s="1" t="s">
        <v>23870</v>
      </c>
      <c r="D11579">
        <v>2006</v>
      </c>
      <c r="E11579" s="1" t="s">
        <v>15363</v>
      </c>
      <c r="F11579" s="1" t="s">
        <v>24136</v>
      </c>
      <c r="G11579">
        <v>79</v>
      </c>
      <c r="H11579">
        <v>8920606733033878</v>
      </c>
      <c r="I11579">
        <v>1.7081880213368286E+16</v>
      </c>
      <c r="J11579">
        <v>3842691016930527</v>
      </c>
      <c r="K11579">
        <v>8920607909304388</v>
      </c>
      <c r="L11579">
        <v>8920606787276258</v>
      </c>
      <c r="M11579">
        <v>8920606848495377</v>
      </c>
      <c r="N11579">
        <v>8920606755630319</v>
      </c>
      <c r="O11579">
        <v>89206073468162</v>
      </c>
      <c r="P11579">
        <v>8920607196211816</v>
      </c>
      <c r="Q11579">
        <v>8920606653627974</v>
      </c>
      <c r="R11579">
        <v>1.4922723957123094E+16</v>
      </c>
      <c r="S11579">
        <v>5263860625315531</v>
      </c>
      <c r="T11579">
        <v>195077492180144</v>
      </c>
      <c r="U11579">
        <v>8920607273372312</v>
      </c>
      <c r="V11579">
        <v>8920607162610524</v>
      </c>
      <c r="W11579">
        <v>8920606948572318</v>
      </c>
      <c r="X11579">
        <v>5288638579010073</v>
      </c>
      <c r="Y11579">
        <v>7511986257467373</v>
      </c>
      <c r="Z11579">
        <v>4578217448009486</v>
      </c>
      <c r="AA11579">
        <v>0</v>
      </c>
      <c r="AB11579">
        <v>3435696619950536</v>
      </c>
      <c r="AC11579">
        <v>6105984491207332</v>
      </c>
      <c r="AD11579" s="1" t="s">
        <v>9</v>
      </c>
      <c r="AE11579">
        <v>2</v>
      </c>
    </row>
    <row r="11580" spans="1:31" x14ac:dyDescent="0.25">
      <c r="A11580">
        <v>35127</v>
      </c>
      <c r="B11580" s="1" t="s">
        <v>21441</v>
      </c>
      <c r="C11580" s="1" t="s">
        <v>24137</v>
      </c>
      <c r="D11580">
        <v>2006</v>
      </c>
      <c r="E11580" s="1" t="s">
        <v>15363</v>
      </c>
      <c r="F11580" s="1" t="s">
        <v>24138</v>
      </c>
      <c r="G11580">
        <v>34</v>
      </c>
      <c r="H11580">
        <v>3095975237960506</v>
      </c>
      <c r="I11580">
        <v>1.1135712576958792E+16</v>
      </c>
      <c r="J11580">
        <v>3.0959754260399096E+16</v>
      </c>
      <c r="K11580">
        <v>1.3164403978152804E+16</v>
      </c>
      <c r="L11580">
        <v>3.0959752333058064E+16</v>
      </c>
      <c r="M11580">
        <v>3.0959752483911356E+16</v>
      </c>
      <c r="N11580">
        <v>3095975338921649</v>
      </c>
      <c r="O11580">
        <v>3.0959753987856716E+16</v>
      </c>
      <c r="P11580">
        <v>3095975242233709</v>
      </c>
      <c r="Q11580">
        <v>3815504106086945</v>
      </c>
      <c r="R11580">
        <v>3095975281821478</v>
      </c>
      <c r="S11580">
        <v>3095975458253429</v>
      </c>
      <c r="T11580">
        <v>2.1136173580820884E+16</v>
      </c>
      <c r="U11580">
        <v>1.2074303399627044E+16</v>
      </c>
      <c r="V11580">
        <v>3095975239433483</v>
      </c>
      <c r="W11580">
        <v>3095975233397339</v>
      </c>
      <c r="X11580">
        <v>326329470377992</v>
      </c>
      <c r="Y11580">
        <v>6241827551726788</v>
      </c>
      <c r="Z11580">
        <v>8935741903355325</v>
      </c>
      <c r="AA11580">
        <v>0</v>
      </c>
      <c r="AB11580">
        <v>3044105523495466</v>
      </c>
      <c r="AC11580">
        <v>2.7725470505184936E+16</v>
      </c>
      <c r="AD11580" s="1" t="s">
        <v>16</v>
      </c>
      <c r="AE11580">
        <v>2</v>
      </c>
    </row>
    <row r="11581" spans="1:31" x14ac:dyDescent="0.25">
      <c r="A11581">
        <v>35128</v>
      </c>
      <c r="B11581" s="1" t="s">
        <v>23207</v>
      </c>
      <c r="C11581" s="1" t="s">
        <v>24139</v>
      </c>
      <c r="D11581">
        <v>2006</v>
      </c>
      <c r="E11581" s="1" t="s">
        <v>15363</v>
      </c>
      <c r="F11581" s="1" t="s">
        <v>24140</v>
      </c>
      <c r="G11581">
        <v>73</v>
      </c>
      <c r="H11581">
        <v>7518797161048801</v>
      </c>
      <c r="I11581">
        <v>3615571355808768</v>
      </c>
      <c r="J11581">
        <v>7149047263125548</v>
      </c>
      <c r="K11581">
        <v>7518797700534717</v>
      </c>
      <c r="L11581">
        <v>7518796998641954</v>
      </c>
      <c r="M11581">
        <v>7518797054889233</v>
      </c>
      <c r="N11581">
        <v>5.8649496719871864E+16</v>
      </c>
      <c r="O11581">
        <v>183513845709242</v>
      </c>
      <c r="P11581">
        <v>7518797178196265</v>
      </c>
      <c r="Q11581">
        <v>853447537617151</v>
      </c>
      <c r="R11581">
        <v>7518797371584278</v>
      </c>
      <c r="S11581">
        <v>2.2661282621441824E+16</v>
      </c>
      <c r="T11581">
        <v>7518797072344451</v>
      </c>
      <c r="U11581">
        <v>7518797118940688</v>
      </c>
      <c r="V11581">
        <v>1402594595567017</v>
      </c>
      <c r="W11581">
        <v>4242231344838729</v>
      </c>
      <c r="X11581">
        <v>4.1514134084262976E+16</v>
      </c>
      <c r="Y11581">
        <v>8029125964669384</v>
      </c>
      <c r="Z11581">
        <v>1.6164574462424158E+16</v>
      </c>
      <c r="AA11581">
        <v>0</v>
      </c>
      <c r="AB11581">
        <v>3579967023907667</v>
      </c>
      <c r="AC11581">
        <v>7487409016177482</v>
      </c>
      <c r="AD11581" s="1" t="s">
        <v>8</v>
      </c>
      <c r="AE11581">
        <v>2</v>
      </c>
    </row>
    <row r="11582" spans="1:31" x14ac:dyDescent="0.25">
      <c r="A11582">
        <v>35129</v>
      </c>
      <c r="B11582" s="1" t="s">
        <v>24069</v>
      </c>
      <c r="C11582" s="1" t="s">
        <v>11093</v>
      </c>
      <c r="D11582">
        <v>2006</v>
      </c>
      <c r="E11582" s="1" t="s">
        <v>15363</v>
      </c>
      <c r="F11582" s="1" t="s">
        <v>24141</v>
      </c>
      <c r="G11582">
        <v>60</v>
      </c>
      <c r="H11582">
        <v>1031991849109417</v>
      </c>
      <c r="I11582">
        <v>1.0319918265285276E+16</v>
      </c>
      <c r="J11582">
        <v>1.0319918274860328E+16</v>
      </c>
      <c r="K11582">
        <v>3530536457690173</v>
      </c>
      <c r="L11582">
        <v>1031991753249732</v>
      </c>
      <c r="M11582">
        <v>1.0319917716751144E+16</v>
      </c>
      <c r="N11582">
        <v>1.0319917681764692E+16</v>
      </c>
      <c r="O11582">
        <v>1.4790498128886814E+16</v>
      </c>
      <c r="P11582">
        <v>1.1387412081503584E+16</v>
      </c>
      <c r="Q11582">
        <v>2.7393864502002644E+16</v>
      </c>
      <c r="R11582">
        <v>1.0319918231159636E+16</v>
      </c>
      <c r="S11582">
        <v>1031991779685972</v>
      </c>
      <c r="T11582">
        <v>1.0319918124994716E+16</v>
      </c>
      <c r="U11582">
        <v>1.0319917547532336E+16</v>
      </c>
      <c r="V11582">
        <v>4.5520083937657672E+16</v>
      </c>
      <c r="W11582">
        <v>5146540730758457</v>
      </c>
      <c r="X11582">
        <v>5158669988086212</v>
      </c>
      <c r="Y11582">
        <v>7190472527754275</v>
      </c>
      <c r="Z11582">
        <v>2.7811172501177208E+16</v>
      </c>
      <c r="AA11582">
        <v>0</v>
      </c>
      <c r="AB11582">
        <v>4177658697444353</v>
      </c>
      <c r="AC11582">
        <v>5555416745748215</v>
      </c>
      <c r="AD11582" s="1" t="s">
        <v>21</v>
      </c>
      <c r="AE11582">
        <v>2</v>
      </c>
    </row>
    <row r="11583" spans="1:31" x14ac:dyDescent="0.25">
      <c r="A11583">
        <v>35132</v>
      </c>
      <c r="B11583" s="1" t="s">
        <v>24142</v>
      </c>
      <c r="C11583" s="1" t="s">
        <v>19372</v>
      </c>
      <c r="D11583">
        <v>2006</v>
      </c>
      <c r="E11583" s="1" t="s">
        <v>15363</v>
      </c>
      <c r="F11583" s="1" t="s">
        <v>24143</v>
      </c>
      <c r="G11583">
        <v>82</v>
      </c>
      <c r="H11583">
        <v>7855459694709921</v>
      </c>
      <c r="I11583">
        <v>2.5651310358380048E+16</v>
      </c>
      <c r="J11583">
        <v>7855459865202235</v>
      </c>
      <c r="K11583">
        <v>7855459722247157</v>
      </c>
      <c r="L11583">
        <v>9875812103463734</v>
      </c>
      <c r="M11583">
        <v>7855459870188185</v>
      </c>
      <c r="N11583">
        <v>640922323267746</v>
      </c>
      <c r="O11583">
        <v>7855459957037008</v>
      </c>
      <c r="P11583">
        <v>7855459900484368</v>
      </c>
      <c r="Q11583">
        <v>7855460287761392</v>
      </c>
      <c r="R11583">
        <v>4696225511004625</v>
      </c>
      <c r="S11583">
        <v>7855459802115914</v>
      </c>
      <c r="T11583">
        <v>7855459602820721</v>
      </c>
      <c r="U11583">
        <v>7855460375814935</v>
      </c>
      <c r="V11583">
        <v>3308781413317879</v>
      </c>
      <c r="W11583">
        <v>7855460492528554</v>
      </c>
      <c r="X11583">
        <v>6653308783710603</v>
      </c>
      <c r="Y11583">
        <v>6911006845627259</v>
      </c>
      <c r="Z11583">
        <v>5863359300561547</v>
      </c>
      <c r="AA11583">
        <v>0</v>
      </c>
      <c r="AB11583">
        <v>7578318219291014</v>
      </c>
      <c r="AC11583">
        <v>6236118685588579</v>
      </c>
      <c r="AD11583" s="1" t="s">
        <v>21</v>
      </c>
      <c r="AE11583">
        <v>2</v>
      </c>
    </row>
    <row r="11584" spans="1:31" x14ac:dyDescent="0.25">
      <c r="A11584">
        <v>35136</v>
      </c>
      <c r="B11584" s="1" t="s">
        <v>24144</v>
      </c>
      <c r="C11584" s="1" t="s">
        <v>24145</v>
      </c>
      <c r="D11584">
        <v>2006</v>
      </c>
      <c r="E11584" s="1" t="s">
        <v>15363</v>
      </c>
      <c r="F11584" s="1" t="s">
        <v>24146</v>
      </c>
      <c r="G11584">
        <v>97</v>
      </c>
      <c r="H11584">
        <v>1.8219193459900644E+16</v>
      </c>
      <c r="I11584">
        <v>7855460022059314</v>
      </c>
      <c r="J11584">
        <v>7855459915668166</v>
      </c>
      <c r="K11584">
        <v>7855459698364638</v>
      </c>
      <c r="L11584">
        <v>7855460507349767</v>
      </c>
      <c r="M11584">
        <v>7855460430992884</v>
      </c>
      <c r="N11584">
        <v>7855459704985667</v>
      </c>
      <c r="O11584">
        <v>1.1373967646787192E+16</v>
      </c>
      <c r="P11584">
        <v>3.9767126563995112E+16</v>
      </c>
      <c r="Q11584">
        <v>7855459803169307</v>
      </c>
      <c r="R11584">
        <v>3.9953371619352176E+16</v>
      </c>
      <c r="S11584">
        <v>7855460191714445</v>
      </c>
      <c r="T11584">
        <v>7855460584543533</v>
      </c>
      <c r="U11584">
        <v>7855460225420452</v>
      </c>
      <c r="V11584">
        <v>785546019193753</v>
      </c>
      <c r="W11584">
        <v>2.1006199263483784E+16</v>
      </c>
      <c r="X11584">
        <v>6577493772338353</v>
      </c>
      <c r="Y11584">
        <v>8232700048714201</v>
      </c>
      <c r="Z11584">
        <v>2740866205688962</v>
      </c>
      <c r="AA11584">
        <v>0</v>
      </c>
      <c r="AB11584">
        <v>7176422093981862</v>
      </c>
      <c r="AC11584">
        <v>8618575475029849</v>
      </c>
      <c r="AD11584" s="1" t="s">
        <v>15</v>
      </c>
      <c r="AE11584">
        <v>2</v>
      </c>
    </row>
    <row r="11585" spans="1:31" x14ac:dyDescent="0.25">
      <c r="A11585">
        <v>35142</v>
      </c>
      <c r="B11585" s="1" t="s">
        <v>24069</v>
      </c>
      <c r="C11585" s="1" t="s">
        <v>24147</v>
      </c>
      <c r="D11585">
        <v>2006</v>
      </c>
      <c r="E11585" s="1" t="s">
        <v>15363</v>
      </c>
      <c r="F11585" s="1" t="s">
        <v>24148</v>
      </c>
      <c r="G11585">
        <v>125</v>
      </c>
      <c r="H11585">
        <v>5599104251449346</v>
      </c>
      <c r="I11585">
        <v>1.3873906849257268E+16</v>
      </c>
      <c r="J11585">
        <v>1.6464844959097976E+16</v>
      </c>
      <c r="K11585">
        <v>1.0513630860713872E+16</v>
      </c>
      <c r="L11585">
        <v>5599104157188775</v>
      </c>
      <c r="M11585">
        <v>1418467690865638</v>
      </c>
      <c r="N11585">
        <v>1.2177914899826496E+16</v>
      </c>
      <c r="O11585">
        <v>5599104468149603</v>
      </c>
      <c r="P11585">
        <v>422320859496224</v>
      </c>
      <c r="Q11585">
        <v>5599104311875665</v>
      </c>
      <c r="R11585">
        <v>1.192669724359364E+16</v>
      </c>
      <c r="S11585">
        <v>559910424814268</v>
      </c>
      <c r="T11585">
        <v>5599104201898133</v>
      </c>
      <c r="U11585">
        <v>5599104379890644</v>
      </c>
      <c r="V11585">
        <v>5599104309010886</v>
      </c>
      <c r="W11585">
        <v>1.0864401332780538E+16</v>
      </c>
      <c r="X11585">
        <v>6577493772338353</v>
      </c>
      <c r="Y11585">
        <v>7436863830987359</v>
      </c>
      <c r="Z11585">
        <v>1.2550113002121488E+16</v>
      </c>
      <c r="AA11585">
        <v>0</v>
      </c>
      <c r="AB11585">
        <v>7722588623248146</v>
      </c>
      <c r="AC11585">
        <v>7167078691546722</v>
      </c>
      <c r="AD11585" s="1" t="s">
        <v>15</v>
      </c>
      <c r="AE11585">
        <v>2</v>
      </c>
    </row>
    <row r="11586" spans="1:31" x14ac:dyDescent="0.25">
      <c r="A11586">
        <v>35145</v>
      </c>
      <c r="B11586" s="1" t="s">
        <v>19721</v>
      </c>
      <c r="C11586" s="1" t="s">
        <v>18809</v>
      </c>
      <c r="D11586">
        <v>2006</v>
      </c>
      <c r="E11586" s="1" t="s">
        <v>15363</v>
      </c>
      <c r="F11586" s="1" t="s">
        <v>24149</v>
      </c>
      <c r="G11586">
        <v>78</v>
      </c>
      <c r="H11586">
        <v>7739938176981155</v>
      </c>
      <c r="I11586">
        <v>9357245204589996</v>
      </c>
      <c r="J11586">
        <v>7739938239388509</v>
      </c>
      <c r="K11586">
        <v>7739939021386272</v>
      </c>
      <c r="L11586">
        <v>7739938147094867</v>
      </c>
      <c r="M11586">
        <v>7739938268500283</v>
      </c>
      <c r="N11586">
        <v>3014123745097353</v>
      </c>
      <c r="O11586">
        <v>994413315595964</v>
      </c>
      <c r="P11586">
        <v>7739938291617174</v>
      </c>
      <c r="Q11586">
        <v>7739938603709136</v>
      </c>
      <c r="R11586">
        <v>3222282449066923</v>
      </c>
      <c r="S11586">
        <v>7739938377345564</v>
      </c>
      <c r="T11586">
        <v>7739938134890756</v>
      </c>
      <c r="U11586">
        <v>7739938398990342</v>
      </c>
      <c r="V11586">
        <v>4326074525030065</v>
      </c>
      <c r="W11586">
        <v>7739938085778597</v>
      </c>
      <c r="X11586">
        <v>6577493772338353</v>
      </c>
      <c r="Y11586">
        <v>7657616080814296</v>
      </c>
      <c r="Z11586">
        <v>4738950541115002</v>
      </c>
      <c r="AA11586">
        <v>1.1032388663967612E+16</v>
      </c>
      <c r="AB11586">
        <v>5991343775762571</v>
      </c>
      <c r="AC11586">
        <v>6516407719640491</v>
      </c>
      <c r="AD11586" s="1" t="s">
        <v>21</v>
      </c>
      <c r="AE11586">
        <v>2</v>
      </c>
    </row>
    <row r="11587" spans="1:31" x14ac:dyDescent="0.25">
      <c r="A11587">
        <v>35153</v>
      </c>
      <c r="B11587" s="1" t="s">
        <v>23207</v>
      </c>
      <c r="C11587" s="1" t="s">
        <v>24150</v>
      </c>
      <c r="D11587">
        <v>2006</v>
      </c>
      <c r="E11587" s="1" t="s">
        <v>15363</v>
      </c>
      <c r="F11587" s="1" t="s">
        <v>24151</v>
      </c>
      <c r="G11587">
        <v>65</v>
      </c>
      <c r="H11587">
        <v>1.0121457557559512E+16</v>
      </c>
      <c r="I11587">
        <v>1.0121457807688024E+16</v>
      </c>
      <c r="J11587">
        <v>1.0121459071307828E+16</v>
      </c>
      <c r="K11587">
        <v>1.0121457584992684E+16</v>
      </c>
      <c r="L11587">
        <v>1012145753768942</v>
      </c>
      <c r="M11587">
        <v>1.0121458051382596E+16</v>
      </c>
      <c r="N11587">
        <v>1.0121457712248764E+16</v>
      </c>
      <c r="O11587">
        <v>1512278454461006</v>
      </c>
      <c r="P11587">
        <v>2.0388487994859624E+16</v>
      </c>
      <c r="Q11587">
        <v>1.0121457906223414E+16</v>
      </c>
      <c r="R11587">
        <v>7333510987335876</v>
      </c>
      <c r="S11587">
        <v>1012145788023761</v>
      </c>
      <c r="T11587">
        <v>1.0121457491223744E+16</v>
      </c>
      <c r="U11587">
        <v>1012145810003937</v>
      </c>
      <c r="V11587">
        <v>5563699778616552</v>
      </c>
      <c r="W11587">
        <v>1012145804858972</v>
      </c>
      <c r="X11587">
        <v>5039532113072674</v>
      </c>
      <c r="Y11587">
        <v>7851960105632899</v>
      </c>
      <c r="Z11587">
        <v>8452819731746719</v>
      </c>
      <c r="AA11587">
        <v>0</v>
      </c>
      <c r="AB11587">
        <v>3.1677658697444356E+16</v>
      </c>
      <c r="AC11587">
        <v>6716614172534716</v>
      </c>
      <c r="AD11587" s="1" t="s">
        <v>21</v>
      </c>
      <c r="AE11587">
        <v>2</v>
      </c>
    </row>
    <row r="11588" spans="1:31" x14ac:dyDescent="0.25">
      <c r="A11588">
        <v>35155</v>
      </c>
      <c r="B11588" s="1" t="s">
        <v>24142</v>
      </c>
      <c r="C11588" s="1" t="s">
        <v>24152</v>
      </c>
      <c r="D11588">
        <v>2006</v>
      </c>
      <c r="E11588" s="1" t="s">
        <v>15363</v>
      </c>
      <c r="F11588" s="1" t="s">
        <v>24153</v>
      </c>
      <c r="G11588">
        <v>91</v>
      </c>
      <c r="H11588">
        <v>6925208128214527</v>
      </c>
      <c r="I11588">
        <v>7927991532013957</v>
      </c>
      <c r="J11588">
        <v>6925208126752153</v>
      </c>
      <c r="K11588">
        <v>2006274221399479</v>
      </c>
      <c r="L11588">
        <v>3.5092747361654804E+16</v>
      </c>
      <c r="M11588">
        <v>1.3839841848075272E+16</v>
      </c>
      <c r="N11588">
        <v>6925208028214472</v>
      </c>
      <c r="O11588">
        <v>1.8781456985095304E+16</v>
      </c>
      <c r="P11588">
        <v>4606082632282859</v>
      </c>
      <c r="Q11588">
        <v>4.2358873732032816E+16</v>
      </c>
      <c r="R11588">
        <v>8572051214733381</v>
      </c>
      <c r="S11588">
        <v>6925208073344408</v>
      </c>
      <c r="T11588">
        <v>6925208391705991</v>
      </c>
      <c r="U11588">
        <v>6925208145751842</v>
      </c>
      <c r="V11588">
        <v>2.3440693491175424E+16</v>
      </c>
      <c r="W11588">
        <v>4554915356269236</v>
      </c>
      <c r="X11588">
        <v>5256146431279108</v>
      </c>
      <c r="Y11588">
        <v>729866933312822</v>
      </c>
      <c r="Z11588">
        <v>1.054117524214382E+16</v>
      </c>
      <c r="AA11588">
        <v>193319838056.68015</v>
      </c>
      <c r="AB11588">
        <v>766075845012366</v>
      </c>
      <c r="AC11588">
        <v>878875095998994</v>
      </c>
      <c r="AD11588" s="1" t="s">
        <v>15</v>
      </c>
      <c r="AE11588">
        <v>2</v>
      </c>
    </row>
    <row r="11589" spans="1:31" x14ac:dyDescent="0.25">
      <c r="A11589">
        <v>35160</v>
      </c>
      <c r="B11589" s="1" t="s">
        <v>23727</v>
      </c>
      <c r="C11589" s="1" t="s">
        <v>24154</v>
      </c>
      <c r="D11589">
        <v>2006</v>
      </c>
      <c r="E11589" s="1" t="s">
        <v>15363</v>
      </c>
      <c r="F11589" s="1" t="s">
        <v>24155</v>
      </c>
      <c r="G11589">
        <v>33</v>
      </c>
      <c r="H11589">
        <v>1.9493178832254836E+16</v>
      </c>
      <c r="I11589">
        <v>1.9493178549526236E+16</v>
      </c>
      <c r="J11589">
        <v>3087667082940507</v>
      </c>
      <c r="K11589">
        <v>8223045124354551</v>
      </c>
      <c r="L11589">
        <v>194931777578309</v>
      </c>
      <c r="M11589">
        <v>1.9493178160421688E+16</v>
      </c>
      <c r="N11589">
        <v>1.9493178452992464E+16</v>
      </c>
      <c r="O11589">
        <v>1.6759567579690188E+16</v>
      </c>
      <c r="P11589">
        <v>1.0821369675567466E+16</v>
      </c>
      <c r="Q11589">
        <v>1.9493177929783984E+16</v>
      </c>
      <c r="R11589">
        <v>1.9493178638653096E+16</v>
      </c>
      <c r="S11589">
        <v>1.9493179255654176E+16</v>
      </c>
      <c r="T11589">
        <v>1.6538583786160332E+16</v>
      </c>
      <c r="U11589">
        <v>1.9493179516693236E+16</v>
      </c>
      <c r="V11589">
        <v>1949317794273148</v>
      </c>
      <c r="W11589">
        <v>1.0542946127588802E+16</v>
      </c>
      <c r="X11589">
        <v>572186721542294</v>
      </c>
      <c r="Y11589">
        <v>7559418506268748</v>
      </c>
      <c r="Z11589">
        <v>2379510421195202</v>
      </c>
      <c r="AA11589">
        <v>5192307692.3076916</v>
      </c>
      <c r="AB11589">
        <v>8433635614179721</v>
      </c>
      <c r="AC11589">
        <v>755748127469046</v>
      </c>
      <c r="AD11589" s="1" t="s">
        <v>9</v>
      </c>
      <c r="AE11589">
        <v>2</v>
      </c>
    </row>
    <row r="11590" spans="1:31" x14ac:dyDescent="0.25">
      <c r="A11590">
        <v>35165</v>
      </c>
      <c r="B11590" s="1" t="s">
        <v>24142</v>
      </c>
      <c r="C11590" s="1" t="s">
        <v>24156</v>
      </c>
      <c r="D11590">
        <v>2006</v>
      </c>
      <c r="E11590" s="1" t="s">
        <v>15363</v>
      </c>
      <c r="F11590" s="1" t="s">
        <v>24157</v>
      </c>
      <c r="G11590">
        <v>85</v>
      </c>
      <c r="H11590">
        <v>7309942120174294</v>
      </c>
      <c r="I11590">
        <v>1.0786837620936024E+16</v>
      </c>
      <c r="J11590">
        <v>475579367324217</v>
      </c>
      <c r="K11590">
        <v>3813344947457063</v>
      </c>
      <c r="L11590">
        <v>2.9635399590570088E+16</v>
      </c>
      <c r="M11590">
        <v>3.1855326018632968E+16</v>
      </c>
      <c r="N11590">
        <v>7309941703554175</v>
      </c>
      <c r="O11590">
        <v>7309941932614674</v>
      </c>
      <c r="P11590">
        <v>1.2448818270200944E+16</v>
      </c>
      <c r="Q11590">
        <v>7309941693969636</v>
      </c>
      <c r="R11590">
        <v>1.0614315369295162E+16</v>
      </c>
      <c r="S11590">
        <v>7309941795841123</v>
      </c>
      <c r="T11590">
        <v>7309941779859813</v>
      </c>
      <c r="U11590">
        <v>2493128135737185</v>
      </c>
      <c r="V11590">
        <v>7309941984073912</v>
      </c>
      <c r="W11590">
        <v>3.8703790923079168E+16</v>
      </c>
      <c r="X11590">
        <v>6285064442759667</v>
      </c>
      <c r="Y11590">
        <v>7171243237699664</v>
      </c>
      <c r="Z11590">
        <v>6053218928934668</v>
      </c>
      <c r="AA11590">
        <v>3866396761.1336031</v>
      </c>
      <c r="AB11590">
        <v>598103874690849</v>
      </c>
      <c r="AC11590">
        <v>7687615469071706</v>
      </c>
      <c r="AD11590" s="1" t="s">
        <v>9</v>
      </c>
      <c r="AE11590">
        <v>2</v>
      </c>
    </row>
    <row r="11591" spans="1:31" x14ac:dyDescent="0.25">
      <c r="A11591">
        <v>35172</v>
      </c>
      <c r="B11591" s="1" t="s">
        <v>24142</v>
      </c>
      <c r="C11591" s="1" t="s">
        <v>24158</v>
      </c>
      <c r="D11591">
        <v>2006</v>
      </c>
      <c r="E11591" s="1" t="s">
        <v>15363</v>
      </c>
      <c r="F11591" s="1" t="s">
        <v>24159</v>
      </c>
      <c r="G11591">
        <v>107</v>
      </c>
      <c r="H11591">
        <v>7627765652000385</v>
      </c>
      <c r="I11591">
        <v>7627765516645349</v>
      </c>
      <c r="J11591">
        <v>7627765424581422</v>
      </c>
      <c r="K11591">
        <v>3.7346702176118864E+16</v>
      </c>
      <c r="L11591">
        <v>7627765138749162</v>
      </c>
      <c r="M11591">
        <v>7627765822399622</v>
      </c>
      <c r="N11591">
        <v>7627765183430371</v>
      </c>
      <c r="O11591">
        <v>7627765821800433</v>
      </c>
      <c r="P11591">
        <v>7627765507239216</v>
      </c>
      <c r="Q11591">
        <v>3247994717253663</v>
      </c>
      <c r="R11591">
        <v>4.8364184416353248E+16</v>
      </c>
      <c r="S11591">
        <v>762776563887984</v>
      </c>
      <c r="T11591">
        <v>5140592979051488</v>
      </c>
      <c r="U11591">
        <v>7627765162627475</v>
      </c>
      <c r="V11591">
        <v>7627765873198818</v>
      </c>
      <c r="W11591">
        <v>7627765204736381</v>
      </c>
      <c r="X11591">
        <v>5797682226795191</v>
      </c>
      <c r="Y11591">
        <v>677973489218778</v>
      </c>
      <c r="Z11591">
        <v>4548096935840297</v>
      </c>
      <c r="AA11591">
        <v>0</v>
      </c>
      <c r="AB11591">
        <v>2631904369332234</v>
      </c>
      <c r="AC11591">
        <v>6436325138482804</v>
      </c>
      <c r="AD11591" s="1" t="s">
        <v>16</v>
      </c>
      <c r="AE11591">
        <v>2</v>
      </c>
    </row>
    <row r="11592" spans="1:31" x14ac:dyDescent="0.25">
      <c r="A11592">
        <v>35173</v>
      </c>
      <c r="B11592" s="1" t="s">
        <v>23777</v>
      </c>
      <c r="C11592" s="1" t="s">
        <v>24160</v>
      </c>
      <c r="D11592">
        <v>2006</v>
      </c>
      <c r="E11592" s="1" t="s">
        <v>15363</v>
      </c>
      <c r="F11592" s="1" t="s">
        <v>24161</v>
      </c>
      <c r="G11592">
        <v>100</v>
      </c>
      <c r="H11592">
        <v>6049606837197488</v>
      </c>
      <c r="I11592">
        <v>3510711940021222</v>
      </c>
      <c r="J11592">
        <v>6049607007992157</v>
      </c>
      <c r="K11592">
        <v>4.5899548911150512E+16</v>
      </c>
      <c r="L11592">
        <v>7771011103658039</v>
      </c>
      <c r="M11592">
        <v>6049606814065359</v>
      </c>
      <c r="N11592">
        <v>6049607381469997</v>
      </c>
      <c r="O11592">
        <v>2.0706503273812892E+16</v>
      </c>
      <c r="P11592">
        <v>6049607082433395</v>
      </c>
      <c r="Q11592">
        <v>6049606889544469</v>
      </c>
      <c r="R11592">
        <v>6297531278906106</v>
      </c>
      <c r="S11592">
        <v>1.7109465542417768E+16</v>
      </c>
      <c r="T11592">
        <v>6049606924156432</v>
      </c>
      <c r="U11592">
        <v>6049607206047419</v>
      </c>
      <c r="V11592">
        <v>5.4482407518518336E+16</v>
      </c>
      <c r="W11592">
        <v>1.2102649287530724E+16</v>
      </c>
      <c r="X11592">
        <v>5461930033575221</v>
      </c>
      <c r="Y11592">
        <v>8203984308899315</v>
      </c>
      <c r="Z11592">
        <v>6154524251530373</v>
      </c>
      <c r="AA11592">
        <v>0</v>
      </c>
      <c r="AB11592">
        <v>7908079142621598</v>
      </c>
      <c r="AC11592">
        <v>8988957412884165</v>
      </c>
      <c r="AD11592" s="1" t="s">
        <v>8</v>
      </c>
      <c r="AE11592">
        <v>2</v>
      </c>
    </row>
    <row r="11593" spans="1:31" x14ac:dyDescent="0.25">
      <c r="A11593">
        <v>35175</v>
      </c>
      <c r="B11593" s="1" t="s">
        <v>19949</v>
      </c>
      <c r="C11593" s="1" t="s">
        <v>24162</v>
      </c>
      <c r="D11593">
        <v>2006</v>
      </c>
      <c r="E11593" s="1" t="s">
        <v>15363</v>
      </c>
      <c r="F11593" s="1" t="s">
        <v>24163</v>
      </c>
      <c r="G11593">
        <v>77</v>
      </c>
      <c r="H11593">
        <v>1.0526316116409128E+16</v>
      </c>
      <c r="I11593">
        <v>3.2175570620252648E+16</v>
      </c>
      <c r="J11593">
        <v>3450953214573465</v>
      </c>
      <c r="K11593">
        <v>1.0526316146840012E+16</v>
      </c>
      <c r="L11593">
        <v>1.0526316963575238E+16</v>
      </c>
      <c r="M11593">
        <v>1.0526315812438672E+16</v>
      </c>
      <c r="N11593">
        <v>1.0526317036403864E+16</v>
      </c>
      <c r="O11593">
        <v>1052631642057611</v>
      </c>
      <c r="P11593">
        <v>1.0526316400504344E+16</v>
      </c>
      <c r="Q11593">
        <v>5.9964465009136776E+16</v>
      </c>
      <c r="R11593">
        <v>2.9273753158647192E+16</v>
      </c>
      <c r="S11593">
        <v>1.0526316328869936E+16</v>
      </c>
      <c r="T11593">
        <v>379617014920972</v>
      </c>
      <c r="U11593">
        <v>9483534280865782</v>
      </c>
      <c r="V11593">
        <v>1.0526317226286284E+16</v>
      </c>
      <c r="W11593">
        <v>1.0526315790275968E+16</v>
      </c>
      <c r="X11593">
        <v>58518358063468</v>
      </c>
      <c r="Y11593">
        <v>7299694895264466</v>
      </c>
      <c r="Z11593">
        <v>5763047954867425</v>
      </c>
      <c r="AA11593">
        <v>0</v>
      </c>
      <c r="AB11593">
        <v>2.6731244847485576E+16</v>
      </c>
      <c r="AC11593">
        <v>396377544523913</v>
      </c>
      <c r="AD11593" s="1" t="s">
        <v>9</v>
      </c>
      <c r="AE11593">
        <v>2</v>
      </c>
    </row>
    <row r="11594" spans="1:31" x14ac:dyDescent="0.25">
      <c r="A11594">
        <v>35179</v>
      </c>
      <c r="B11594" s="1" t="s">
        <v>23425</v>
      </c>
      <c r="C11594" s="1" t="s">
        <v>24164</v>
      </c>
      <c r="D11594">
        <v>2006</v>
      </c>
      <c r="E11594" s="1" t="s">
        <v>15363</v>
      </c>
      <c r="F11594" s="1" t="s">
        <v>24165</v>
      </c>
      <c r="G11594">
        <v>54</v>
      </c>
      <c r="H11594">
        <v>1.5893097735505898E+16</v>
      </c>
      <c r="I11594">
        <v>1.0526316045751244E+16</v>
      </c>
      <c r="J11594">
        <v>8733101297845157</v>
      </c>
      <c r="K11594">
        <v>1.0526317223758004E+16</v>
      </c>
      <c r="L11594">
        <v>1.0526316984420052E+16</v>
      </c>
      <c r="M11594">
        <v>1.05263159792613E+16</v>
      </c>
      <c r="N11594">
        <v>1.0526316710338432E+16</v>
      </c>
      <c r="O11594">
        <v>1.0526316696965044E+16</v>
      </c>
      <c r="P11594">
        <v>1.0526316203109762E+16</v>
      </c>
      <c r="Q11594">
        <v>1839403896751489</v>
      </c>
      <c r="R11594">
        <v>1.0526316202151824E+16</v>
      </c>
      <c r="S11594">
        <v>1.0526316031605684E+16</v>
      </c>
      <c r="T11594">
        <v>1.0526315814326492E+16</v>
      </c>
      <c r="U11594">
        <v>1.0526315919677536E+16</v>
      </c>
      <c r="V11594">
        <v>3.8669890860414864E+16</v>
      </c>
      <c r="W11594">
        <v>1.0526316430205958E+16</v>
      </c>
      <c r="X11594">
        <v>5689375067691976</v>
      </c>
      <c r="Y11594">
        <v>7426864600158961</v>
      </c>
      <c r="Z11594">
        <v>4066259102669782</v>
      </c>
      <c r="AA11594">
        <v>3.1680161943319836E+16</v>
      </c>
      <c r="AB11594">
        <v>3.5181368507831824E+16</v>
      </c>
      <c r="AC11594">
        <v>6126005136496755</v>
      </c>
      <c r="AD11594" s="1" t="s">
        <v>21</v>
      </c>
      <c r="AE11594">
        <v>2</v>
      </c>
    </row>
    <row r="11595" spans="1:31" x14ac:dyDescent="0.25">
      <c r="A11595">
        <v>35188</v>
      </c>
      <c r="B11595" s="1" t="s">
        <v>11418</v>
      </c>
      <c r="C11595" s="1" t="s">
        <v>24166</v>
      </c>
      <c r="D11595">
        <v>2006</v>
      </c>
      <c r="E11595" s="1" t="s">
        <v>15363</v>
      </c>
      <c r="F11595" s="1" t="s">
        <v>24167</v>
      </c>
      <c r="G11595">
        <v>91</v>
      </c>
      <c r="H11595">
        <v>9569378042620716</v>
      </c>
      <c r="I11595">
        <v>1025310633122243</v>
      </c>
      <c r="J11595">
        <v>4.7734766018847952E+16</v>
      </c>
      <c r="K11595">
        <v>3148193598330827</v>
      </c>
      <c r="L11595">
        <v>9569377995679642</v>
      </c>
      <c r="M11595">
        <v>9569378384327816</v>
      </c>
      <c r="N11595">
        <v>2097755612883335</v>
      </c>
      <c r="O11595">
        <v>9569378519714834</v>
      </c>
      <c r="P11595">
        <v>9569378575992918</v>
      </c>
      <c r="Q11595">
        <v>9569378327988620</v>
      </c>
      <c r="R11595">
        <v>2850339683016078</v>
      </c>
      <c r="S11595">
        <v>1279176749455019</v>
      </c>
      <c r="T11595">
        <v>6442787873323075</v>
      </c>
      <c r="U11595">
        <v>9569378831718642</v>
      </c>
      <c r="V11595">
        <v>9569379048050276</v>
      </c>
      <c r="W11595">
        <v>2603141637637987</v>
      </c>
      <c r="X11595">
        <v>539694573811329</v>
      </c>
      <c r="Y11595">
        <v>842114709124939</v>
      </c>
      <c r="Z11595">
        <v>6003921690684429</v>
      </c>
      <c r="AA11595">
        <v>28137651821.862347</v>
      </c>
      <c r="AB11595">
        <v>7434047815333882</v>
      </c>
      <c r="AC11595">
        <v>9059029671397144</v>
      </c>
      <c r="AD11595" s="1" t="s">
        <v>10</v>
      </c>
      <c r="AE11595">
        <v>2</v>
      </c>
    </row>
    <row r="11596" spans="1:31" x14ac:dyDescent="0.25">
      <c r="A11596">
        <v>35193</v>
      </c>
      <c r="B11596" s="1" t="s">
        <v>23721</v>
      </c>
      <c r="C11596" s="1" t="s">
        <v>24168</v>
      </c>
      <c r="D11596">
        <v>2006</v>
      </c>
      <c r="E11596" s="1" t="s">
        <v>15363</v>
      </c>
      <c r="F11596" s="1" t="s">
        <v>24169</v>
      </c>
      <c r="G11596">
        <v>49</v>
      </c>
      <c r="H11596">
        <v>2920739493551932</v>
      </c>
      <c r="I11596">
        <v>1.2239902594791548E+16</v>
      </c>
      <c r="J11596">
        <v>415554310367028</v>
      </c>
      <c r="K11596">
        <v>1.2239903824483224E+16</v>
      </c>
      <c r="L11596">
        <v>1.2239902250726334E+16</v>
      </c>
      <c r="M11596">
        <v>1.2239902883604284E+16</v>
      </c>
      <c r="N11596">
        <v>1029641873240578</v>
      </c>
      <c r="O11596">
        <v>1655664169987876</v>
      </c>
      <c r="P11596">
        <v>1223990263822623</v>
      </c>
      <c r="Q11596">
        <v>1.6093021497303048E+16</v>
      </c>
      <c r="R11596">
        <v>1.2239903027513784E+16</v>
      </c>
      <c r="S11596">
        <v>1.2239902579886884E+16</v>
      </c>
      <c r="T11596">
        <v>3585242079431005</v>
      </c>
      <c r="U11596">
        <v>1.1348635705774364E+16</v>
      </c>
      <c r="V11596">
        <v>3055381320768771</v>
      </c>
      <c r="W11596">
        <v>1.2239902147549882E+16</v>
      </c>
      <c r="X11596">
        <v>5245315715368787</v>
      </c>
      <c r="Y11596">
        <v>7135604953465118</v>
      </c>
      <c r="Z11596">
        <v>4929713784853198</v>
      </c>
      <c r="AA11596">
        <v>30971659919.028339</v>
      </c>
      <c r="AB11596">
        <v>2.3124484748557296E+16</v>
      </c>
      <c r="AC11596">
        <v>4504332868053536</v>
      </c>
      <c r="AD11596" s="1" t="s">
        <v>21</v>
      </c>
      <c r="AE11596">
        <v>2</v>
      </c>
    </row>
    <row r="11597" spans="1:31" x14ac:dyDescent="0.25">
      <c r="A11597">
        <v>35195</v>
      </c>
      <c r="B11597" s="1" t="s">
        <v>23409</v>
      </c>
      <c r="C11597" s="1" t="s">
        <v>24170</v>
      </c>
      <c r="D11597">
        <v>2006</v>
      </c>
      <c r="E11597" s="1" t="s">
        <v>15363</v>
      </c>
      <c r="F11597" s="1" t="s">
        <v>24171</v>
      </c>
      <c r="G11597">
        <v>92</v>
      </c>
      <c r="H11597">
        <v>1.9138755980985992E+16</v>
      </c>
      <c r="I11597">
        <v>9569378748554300</v>
      </c>
      <c r="J11597">
        <v>9569378055764072</v>
      </c>
      <c r="K11597">
        <v>9569378241061554</v>
      </c>
      <c r="L11597">
        <v>956937799199161</v>
      </c>
      <c r="M11597">
        <v>9569378386030772</v>
      </c>
      <c r="N11597">
        <v>9569378029016468</v>
      </c>
      <c r="O11597">
        <v>9569378208898072</v>
      </c>
      <c r="P11597">
        <v>8730884243805748</v>
      </c>
      <c r="Q11597">
        <v>6796908099637542</v>
      </c>
      <c r="R11597">
        <v>9569378583086904</v>
      </c>
      <c r="S11597">
        <v>6823134600655069</v>
      </c>
      <c r="T11597">
        <v>6654350188483507</v>
      </c>
      <c r="U11597">
        <v>9569378040941792</v>
      </c>
      <c r="V11597">
        <v>6664655188188563</v>
      </c>
      <c r="W11597">
        <v>9569378037881816</v>
      </c>
      <c r="X11597">
        <v>6155095851835807</v>
      </c>
      <c r="Y11597">
        <v>7246622054713739</v>
      </c>
      <c r="Z11597">
        <v>1.2951719831044006E+16</v>
      </c>
      <c r="AA11597">
        <v>0</v>
      </c>
      <c r="AB11597">
        <v>6753915910964551</v>
      </c>
      <c r="AC11597">
        <v>4774611579460739</v>
      </c>
      <c r="AD11597" s="1" t="s">
        <v>16</v>
      </c>
      <c r="AE11597">
        <v>2</v>
      </c>
    </row>
    <row r="11598" spans="1:31" x14ac:dyDescent="0.25">
      <c r="A11598">
        <v>35197</v>
      </c>
      <c r="B11598" s="1" t="s">
        <v>15774</v>
      </c>
      <c r="C11598" s="1" t="s">
        <v>1099</v>
      </c>
      <c r="D11598">
        <v>2006</v>
      </c>
      <c r="E11598" s="1" t="s">
        <v>15363</v>
      </c>
      <c r="F11598" s="1" t="s">
        <v>24172</v>
      </c>
      <c r="G11598">
        <v>38</v>
      </c>
      <c r="H11598">
        <v>1422475116281459</v>
      </c>
      <c r="I11598">
        <v>1.4224751578562544E+16</v>
      </c>
      <c r="J11598">
        <v>3420691767765714</v>
      </c>
      <c r="K11598">
        <v>1.6282770885290112E+16</v>
      </c>
      <c r="L11598">
        <v>1.4224751101911796E+16</v>
      </c>
      <c r="M11598">
        <v>1.4224751122532242E+16</v>
      </c>
      <c r="N11598">
        <v>32149516658409</v>
      </c>
      <c r="O11598">
        <v>1.4224751671289608E+16</v>
      </c>
      <c r="P11598">
        <v>1.4224751211357506E+16</v>
      </c>
      <c r="Q11598">
        <v>9969403292190622</v>
      </c>
      <c r="R11598">
        <v>1422475121957998</v>
      </c>
      <c r="S11598">
        <v>1.4224751202258744E+16</v>
      </c>
      <c r="T11598">
        <v>1.4224751156886358E+16</v>
      </c>
      <c r="U11598">
        <v>1.4224751125667372E+16</v>
      </c>
      <c r="V11598">
        <v>1.4817042363120014E+16</v>
      </c>
      <c r="W11598">
        <v>1.4224751087185376E+16</v>
      </c>
      <c r="X11598">
        <v>4433012022094661</v>
      </c>
      <c r="Y11598">
        <v>5346511806784093</v>
      </c>
      <c r="Z11598">
        <v>7489957319234257</v>
      </c>
      <c r="AA11598">
        <v>43724696356.275322</v>
      </c>
      <c r="AB11598">
        <v>4.4558944765045344E+16</v>
      </c>
      <c r="AC11598">
        <v>2.3821444673747568E+16</v>
      </c>
      <c r="AD11598" s="1" t="s">
        <v>9</v>
      </c>
      <c r="AE11598">
        <v>2</v>
      </c>
    </row>
    <row r="11599" spans="1:31" x14ac:dyDescent="0.25">
      <c r="A11599">
        <v>35201</v>
      </c>
      <c r="B11599" s="1" t="s">
        <v>23017</v>
      </c>
      <c r="C11599" s="1" t="s">
        <v>24173</v>
      </c>
      <c r="D11599">
        <v>2006</v>
      </c>
      <c r="E11599" s="1" t="s">
        <v>15363</v>
      </c>
      <c r="F11599" s="1" t="s">
        <v>24174</v>
      </c>
      <c r="G11599">
        <v>80</v>
      </c>
      <c r="H11599">
        <v>7974481696655973</v>
      </c>
      <c r="I11599">
        <v>7974481905460571</v>
      </c>
      <c r="J11599">
        <v>7974482035683266</v>
      </c>
      <c r="K11599">
        <v>6656564582547851</v>
      </c>
      <c r="L11599">
        <v>1652095605121296</v>
      </c>
      <c r="M11599">
        <v>7974481763719312</v>
      </c>
      <c r="N11599">
        <v>7974481690128944</v>
      </c>
      <c r="O11599">
        <v>1.0236179876737568E+16</v>
      </c>
      <c r="P11599">
        <v>588044778269581</v>
      </c>
      <c r="Q11599">
        <v>7974481960744207</v>
      </c>
      <c r="R11599">
        <v>9779299794165380</v>
      </c>
      <c r="S11599">
        <v>7974481977200641</v>
      </c>
      <c r="T11599">
        <v>7974481705677041</v>
      </c>
      <c r="U11599">
        <v>7974482455421209</v>
      </c>
      <c r="V11599">
        <v>797448198851072</v>
      </c>
      <c r="W11599">
        <v>7653410720889679</v>
      </c>
      <c r="X11599">
        <v>6534170908697066</v>
      </c>
      <c r="Y11599">
        <v>8240648155270107</v>
      </c>
      <c r="Z11599">
        <v>1.4859352268425974E+16</v>
      </c>
      <c r="AA11599">
        <v>0</v>
      </c>
      <c r="AB11599">
        <v>9680544105523494</v>
      </c>
      <c r="AC11599">
        <v>7417336757664503</v>
      </c>
      <c r="AD11599" s="1" t="s">
        <v>15</v>
      </c>
      <c r="AE11599">
        <v>2</v>
      </c>
    </row>
    <row r="11600" spans="1:31" x14ac:dyDescent="0.25">
      <c r="A11600">
        <v>35204</v>
      </c>
      <c r="B11600" s="1" t="s">
        <v>24092</v>
      </c>
      <c r="C11600" s="1" t="s">
        <v>24175</v>
      </c>
      <c r="D11600">
        <v>2006</v>
      </c>
      <c r="E11600" s="1" t="s">
        <v>15363</v>
      </c>
      <c r="F11600" s="1" t="s">
        <v>24176</v>
      </c>
      <c r="G11600">
        <v>71</v>
      </c>
      <c r="H11600">
        <v>8097166042345771</v>
      </c>
      <c r="I11600">
        <v>9751219613558648</v>
      </c>
      <c r="J11600">
        <v>2.3419176759697188E+16</v>
      </c>
      <c r="K11600">
        <v>3.0222099965970116E+16</v>
      </c>
      <c r="L11600">
        <v>8097165997045846</v>
      </c>
      <c r="M11600">
        <v>8097166030361909</v>
      </c>
      <c r="N11600">
        <v>8097166063514324</v>
      </c>
      <c r="O11600">
        <v>808680002065349</v>
      </c>
      <c r="P11600">
        <v>8097166470274131</v>
      </c>
      <c r="Q11600">
        <v>8097166094364773</v>
      </c>
      <c r="R11600">
        <v>1.0130506300083424E+16</v>
      </c>
      <c r="S11600">
        <v>8097166190749106</v>
      </c>
      <c r="T11600">
        <v>4852942866043665</v>
      </c>
      <c r="U11600">
        <v>1067103096654033</v>
      </c>
      <c r="V11600">
        <v>4050313594053841</v>
      </c>
      <c r="W11600">
        <v>8097166135611943</v>
      </c>
      <c r="X11600">
        <v>4.086429112964368E+16</v>
      </c>
      <c r="Y11600">
        <v>7309181345024741</v>
      </c>
      <c r="Z11600">
        <v>8032126538279658</v>
      </c>
      <c r="AA11600">
        <v>47368421052.631577</v>
      </c>
      <c r="AB11600">
        <v>3301731244847485</v>
      </c>
      <c r="AC11600">
        <v>2.4121754353088904E+16</v>
      </c>
      <c r="AD11600" s="1" t="s">
        <v>21</v>
      </c>
      <c r="AE11600">
        <v>2</v>
      </c>
    </row>
    <row r="11601" spans="1:31" x14ac:dyDescent="0.25">
      <c r="A11601">
        <v>35208</v>
      </c>
      <c r="B11601" s="1" t="s">
        <v>11306</v>
      </c>
      <c r="C11601" s="1" t="s">
        <v>24177</v>
      </c>
      <c r="D11601">
        <v>2006</v>
      </c>
      <c r="E11601" s="1" t="s">
        <v>15363</v>
      </c>
      <c r="F11601" s="1" t="s">
        <v>24178</v>
      </c>
      <c r="G11601">
        <v>46</v>
      </c>
      <c r="H11601">
        <v>1.644736953587822E+16</v>
      </c>
      <c r="I11601">
        <v>1.6447369782612748E+16</v>
      </c>
      <c r="J11601">
        <v>4.5078866070043256E+16</v>
      </c>
      <c r="K11601">
        <v>8888954673425638</v>
      </c>
      <c r="L11601">
        <v>6489971750222698</v>
      </c>
      <c r="M11601">
        <v>3.6243456831478824E+16</v>
      </c>
      <c r="N11601">
        <v>1644736873034199</v>
      </c>
      <c r="O11601">
        <v>1617929500851316</v>
      </c>
      <c r="P11601">
        <v>1644736883927737</v>
      </c>
      <c r="Q11601">
        <v>1.6447369358459246E+16</v>
      </c>
      <c r="R11601">
        <v>1.6447369115110862E+16</v>
      </c>
      <c r="S11601">
        <v>1.6447368723700472E+16</v>
      </c>
      <c r="T11601">
        <v>1.6447371610013866E+16</v>
      </c>
      <c r="U11601">
        <v>1644736847404523</v>
      </c>
      <c r="V11601">
        <v>1.1363802693989082E+16</v>
      </c>
      <c r="W11601">
        <v>1644736852252042</v>
      </c>
      <c r="X11601">
        <v>689158453373768</v>
      </c>
      <c r="Y11601">
        <v>7365074481450145</v>
      </c>
      <c r="Z11601">
        <v>7620479538634076</v>
      </c>
      <c r="AA11601">
        <v>1.4271255060728746E+16</v>
      </c>
      <c r="AB11601">
        <v>5383347073371806</v>
      </c>
      <c r="AC11601">
        <v>3493290280937702</v>
      </c>
      <c r="AD11601" s="1" t="s">
        <v>9</v>
      </c>
      <c r="AE11601">
        <v>2</v>
      </c>
    </row>
    <row r="11602" spans="1:31" x14ac:dyDescent="0.25">
      <c r="A11602">
        <v>35210</v>
      </c>
      <c r="B11602" s="1" t="s">
        <v>21441</v>
      </c>
      <c r="C11602" s="1" t="s">
        <v>24179</v>
      </c>
      <c r="D11602">
        <v>2006</v>
      </c>
      <c r="E11602" s="1" t="s">
        <v>15363</v>
      </c>
      <c r="F11602" s="1" t="s">
        <v>24180</v>
      </c>
      <c r="G11602">
        <v>40</v>
      </c>
      <c r="H11602">
        <v>1.7543860056594148E+16</v>
      </c>
      <c r="I11602">
        <v>1.7895454232585164E+16</v>
      </c>
      <c r="J11602">
        <v>381308099965988</v>
      </c>
      <c r="K11602">
        <v>1.7543859724965562E+16</v>
      </c>
      <c r="L11602">
        <v>1.7543859669014788E+16</v>
      </c>
      <c r="M11602">
        <v>1754385996105368</v>
      </c>
      <c r="N11602">
        <v>1.7543859956047612E+16</v>
      </c>
      <c r="O11602">
        <v>1.7543862193226668E+16</v>
      </c>
      <c r="P11602">
        <v>1.7543860050428856E+16</v>
      </c>
      <c r="Q11602">
        <v>1.7543860034208956E+16</v>
      </c>
      <c r="R11602">
        <v>1.754386008717978E+16</v>
      </c>
      <c r="S11602">
        <v>2572087808581221</v>
      </c>
      <c r="T11602">
        <v>1.5621278655215288E+16</v>
      </c>
      <c r="U11602">
        <v>1.7543861647437192E+16</v>
      </c>
      <c r="V11602">
        <v>1.7543860211307778E+16</v>
      </c>
      <c r="W11602">
        <v>1.754385964965992E+16</v>
      </c>
      <c r="X11602">
        <v>3999783385681794</v>
      </c>
      <c r="Y11602">
        <v>608440376381304</v>
      </c>
      <c r="Z11602">
        <v>9357429073723972</v>
      </c>
      <c r="AA11602">
        <v>4534412955.4655876</v>
      </c>
      <c r="AB11602">
        <v>2.394888705688376E+16</v>
      </c>
      <c r="AC11602">
        <v>1821566399270928</v>
      </c>
      <c r="AD11602" s="1" t="s">
        <v>9</v>
      </c>
      <c r="AE11602">
        <v>2</v>
      </c>
    </row>
    <row r="11603" spans="1:31" x14ac:dyDescent="0.25">
      <c r="A11603">
        <v>35213</v>
      </c>
      <c r="B11603" s="1" t="s">
        <v>22548</v>
      </c>
      <c r="C11603" s="1" t="s">
        <v>24181</v>
      </c>
      <c r="D11603">
        <v>2006</v>
      </c>
      <c r="E11603" s="1" t="s">
        <v>15363</v>
      </c>
      <c r="F11603" s="1" t="s">
        <v>24182</v>
      </c>
      <c r="G11603">
        <v>82</v>
      </c>
      <c r="H11603">
        <v>8771930371107117</v>
      </c>
      <c r="I11603">
        <v>3.5260282995712704E+16</v>
      </c>
      <c r="J11603">
        <v>8771930170930254</v>
      </c>
      <c r="K11603">
        <v>8771930886438913</v>
      </c>
      <c r="L11603">
        <v>8771929972481371</v>
      </c>
      <c r="M11603">
        <v>935121397612363</v>
      </c>
      <c r="N11603">
        <v>1.9126477110794612E+16</v>
      </c>
      <c r="O11603">
        <v>2.32496910842558E+16</v>
      </c>
      <c r="P11603">
        <v>8771930120848511</v>
      </c>
      <c r="Q11603">
        <v>8771930024028765</v>
      </c>
      <c r="R11603">
        <v>1.2096386106058804E+16</v>
      </c>
      <c r="S11603">
        <v>877193007870839</v>
      </c>
      <c r="T11603">
        <v>2015016192993437</v>
      </c>
      <c r="U11603">
        <v>2.8076308473730104E+16</v>
      </c>
      <c r="V11603">
        <v>8771930552015124</v>
      </c>
      <c r="W11603">
        <v>2.0978373745592484E+16</v>
      </c>
      <c r="X11603">
        <v>4064767681143725</v>
      </c>
      <c r="Y11603">
        <v>768787016383355</v>
      </c>
      <c r="Z11603">
        <v>4166570448363904</v>
      </c>
      <c r="AA11603">
        <v>19635627530.364368</v>
      </c>
      <c r="AB11603">
        <v>4806265457543281</v>
      </c>
      <c r="AC11603">
        <v>7897832244610642</v>
      </c>
      <c r="AD11603" s="1" t="s">
        <v>8</v>
      </c>
      <c r="AE11603">
        <v>2</v>
      </c>
    </row>
    <row r="11604" spans="1:31" x14ac:dyDescent="0.25">
      <c r="A11604">
        <v>35214</v>
      </c>
      <c r="B11604" s="1" t="s">
        <v>21441</v>
      </c>
      <c r="C11604" s="1" t="s">
        <v>23667</v>
      </c>
      <c r="D11604">
        <v>2006</v>
      </c>
      <c r="E11604" s="1" t="s">
        <v>15363</v>
      </c>
      <c r="F11604" s="1" t="s">
        <v>24183</v>
      </c>
      <c r="G11604">
        <v>28</v>
      </c>
      <c r="H11604">
        <v>1955445093675187</v>
      </c>
      <c r="I11604">
        <v>2.9239767315446564E+16</v>
      </c>
      <c r="J11604">
        <v>1.0603891066138574E+16</v>
      </c>
      <c r="K11604">
        <v>2.9239769160010004E+16</v>
      </c>
      <c r="L11604">
        <v>2923976608187332</v>
      </c>
      <c r="M11604">
        <v>2.9239766247888604E+16</v>
      </c>
      <c r="N11604">
        <v>2.9239766808239208E+16</v>
      </c>
      <c r="O11604">
        <v>2923976667963688</v>
      </c>
      <c r="P11604">
        <v>2923976756514449</v>
      </c>
      <c r="Q11604">
        <v>5185595189058961</v>
      </c>
      <c r="R11604">
        <v>2.9239767109492244E+16</v>
      </c>
      <c r="S11604">
        <v>1.3599741092429396E+16</v>
      </c>
      <c r="T11604">
        <v>2923976633186371</v>
      </c>
      <c r="U11604">
        <v>2.9239766325843372E+16</v>
      </c>
      <c r="V11604">
        <v>2.9239767437472896E+16</v>
      </c>
      <c r="W11604">
        <v>2.9239766082631256E+16</v>
      </c>
      <c r="X11604">
        <v>4.0431062493230808E+16</v>
      </c>
      <c r="Y11604">
        <v>610696613081045</v>
      </c>
      <c r="Z11604">
        <v>9166665829985772</v>
      </c>
      <c r="AA11604">
        <v>7854251012.1457491</v>
      </c>
      <c r="AB11604">
        <v>1529266281945589</v>
      </c>
      <c r="AC11604">
        <v>200175220687573</v>
      </c>
      <c r="AD11604" s="1" t="s">
        <v>16</v>
      </c>
      <c r="AE11604">
        <v>2</v>
      </c>
    </row>
    <row r="11605" spans="1:31" x14ac:dyDescent="0.25">
      <c r="A11605">
        <v>35217</v>
      </c>
      <c r="B11605" s="1" t="s">
        <v>21441</v>
      </c>
      <c r="C11605" s="1" t="s">
        <v>24184</v>
      </c>
      <c r="D11605">
        <v>2006</v>
      </c>
      <c r="E11605" s="1" t="s">
        <v>15363</v>
      </c>
      <c r="F11605" s="1" t="s">
        <v>24185</v>
      </c>
      <c r="G11605">
        <v>32</v>
      </c>
      <c r="H11605">
        <v>2.3923444976082028E+16</v>
      </c>
      <c r="I11605">
        <v>2392344824323517</v>
      </c>
      <c r="J11605">
        <v>2.3923446734105532E+16</v>
      </c>
      <c r="K11605">
        <v>2392344498331656</v>
      </c>
      <c r="L11605">
        <v>2.3923445506931904E+16</v>
      </c>
      <c r="M11605">
        <v>4784688995270665</v>
      </c>
      <c r="N11605">
        <v>6822856633224185</v>
      </c>
      <c r="O11605">
        <v>2.3923444981487964E+16</v>
      </c>
      <c r="P11605">
        <v>2392344590617713</v>
      </c>
      <c r="Q11605">
        <v>2392344500518115</v>
      </c>
      <c r="R11605">
        <v>2.3923445502964292E+16</v>
      </c>
      <c r="S11605">
        <v>2.3923445449147476E+16</v>
      </c>
      <c r="T11605">
        <v>1.6997368534977558E+16</v>
      </c>
      <c r="U11605">
        <v>2392344507789865</v>
      </c>
      <c r="V11605">
        <v>6400859313750598</v>
      </c>
      <c r="W11605">
        <v>2.3923444976082028E+16</v>
      </c>
      <c r="X11605">
        <v>5342792158561682</v>
      </c>
      <c r="Y11605">
        <v>6846140040509704</v>
      </c>
      <c r="Z11605">
        <v>8423693196479115</v>
      </c>
      <c r="AA11605">
        <v>0</v>
      </c>
      <c r="AB11605">
        <v>4703215169002473</v>
      </c>
      <c r="AC11605">
        <v>3.6434451206083704E+16</v>
      </c>
      <c r="AD11605" s="1" t="s">
        <v>13</v>
      </c>
      <c r="AE11605">
        <v>2</v>
      </c>
    </row>
    <row r="11606" spans="1:31" x14ac:dyDescent="0.25">
      <c r="A11606">
        <v>35222</v>
      </c>
      <c r="B11606" s="1" t="s">
        <v>21441</v>
      </c>
      <c r="C11606" s="1" t="s">
        <v>24186</v>
      </c>
      <c r="D11606">
        <v>2006</v>
      </c>
      <c r="E11606" s="1" t="s">
        <v>15363</v>
      </c>
      <c r="F11606" s="1" t="s">
        <v>24187</v>
      </c>
      <c r="G11606">
        <v>39</v>
      </c>
      <c r="H11606">
        <v>1.9493179439305624E+16</v>
      </c>
      <c r="I11606">
        <v>1.9493178203465768E+16</v>
      </c>
      <c r="J11606">
        <v>5210927787212991</v>
      </c>
      <c r="K11606">
        <v>1.9493179936105592E+16</v>
      </c>
      <c r="L11606">
        <v>1.9493177449263016E+16</v>
      </c>
      <c r="M11606">
        <v>1.949317784651772E+16</v>
      </c>
      <c r="N11606">
        <v>1.94931778220504E+16</v>
      </c>
      <c r="O11606">
        <v>1.9493179131322304E+16</v>
      </c>
      <c r="P11606">
        <v>1949317779334646</v>
      </c>
      <c r="Q11606">
        <v>1.9493178157559384E+16</v>
      </c>
      <c r="R11606">
        <v>1.9493178203975512E+16</v>
      </c>
      <c r="S11606">
        <v>2.3283585726944576E+16</v>
      </c>
      <c r="T11606">
        <v>6974453913030662</v>
      </c>
      <c r="U11606">
        <v>1.949317823818722E+16</v>
      </c>
      <c r="V11606">
        <v>1.9493179396816288E+16</v>
      </c>
      <c r="W11606">
        <v>6945322670484823</v>
      </c>
      <c r="X11606">
        <v>5581067908588759</v>
      </c>
      <c r="Y11606">
        <v>6203368971617567</v>
      </c>
      <c r="Z11606">
        <v>7931724831049028</v>
      </c>
      <c r="AA11606">
        <v>0</v>
      </c>
      <c r="AB11606">
        <v>3.5181368507831824E+16</v>
      </c>
      <c r="AC11606">
        <v>2.6524231787819596E+16</v>
      </c>
      <c r="AD11606" s="1" t="s">
        <v>9</v>
      </c>
      <c r="AE11606">
        <v>2</v>
      </c>
    </row>
    <row r="11607" spans="1:31" x14ac:dyDescent="0.25">
      <c r="A11607">
        <v>35223</v>
      </c>
      <c r="B11607" s="1" t="s">
        <v>23207</v>
      </c>
      <c r="C11607" s="1" t="s">
        <v>24188</v>
      </c>
      <c r="D11607">
        <v>2006</v>
      </c>
      <c r="E11607" s="1" t="s">
        <v>15363</v>
      </c>
      <c r="F11607" s="1" t="s">
        <v>24189</v>
      </c>
      <c r="G11607">
        <v>41</v>
      </c>
      <c r="H11607">
        <v>354336058237148</v>
      </c>
      <c r="I11607">
        <v>1594896385825087</v>
      </c>
      <c r="J11607">
        <v>2.3434598221143144E+16</v>
      </c>
      <c r="K11607">
        <v>1.5948964592046356E+16</v>
      </c>
      <c r="L11607">
        <v>1.5948963352702434E+16</v>
      </c>
      <c r="M11607">
        <v>1594896340881205</v>
      </c>
      <c r="N11607">
        <v>1.5948963537532024E+16</v>
      </c>
      <c r="O11607">
        <v>1.5886174044725116E+16</v>
      </c>
      <c r="P11607">
        <v>1.594896398547634E+16</v>
      </c>
      <c r="Q11607">
        <v>1594896350626937</v>
      </c>
      <c r="R11607">
        <v>1.5948964337134646E+16</v>
      </c>
      <c r="S11607">
        <v>1594896437221986</v>
      </c>
      <c r="T11607">
        <v>1.594896347816968E+16</v>
      </c>
      <c r="U11607">
        <v>4423199927883359</v>
      </c>
      <c r="V11607">
        <v>479745188865073</v>
      </c>
      <c r="W11607">
        <v>1.5948965260085532E+16</v>
      </c>
      <c r="X11607">
        <v>3.9564605220405088E+16</v>
      </c>
      <c r="Y11607">
        <v>7900417916570519</v>
      </c>
      <c r="Z11607">
        <v>2.3392593767664424E+16</v>
      </c>
      <c r="AA11607">
        <v>0</v>
      </c>
      <c r="AB11607">
        <v>3724237427864798</v>
      </c>
      <c r="AC11607">
        <v>8518472248582737</v>
      </c>
      <c r="AD11607" s="1" t="s">
        <v>21</v>
      </c>
      <c r="AE11607">
        <v>2</v>
      </c>
    </row>
    <row r="11608" spans="1:31" x14ac:dyDescent="0.25">
      <c r="A11608">
        <v>35224</v>
      </c>
      <c r="B11608" s="1" t="s">
        <v>23409</v>
      </c>
      <c r="C11608" s="1" t="s">
        <v>24190</v>
      </c>
      <c r="D11608">
        <v>2006</v>
      </c>
      <c r="E11608" s="1" t="s">
        <v>15363</v>
      </c>
      <c r="F11608" s="1" t="s">
        <v>24191</v>
      </c>
      <c r="G11608">
        <v>99</v>
      </c>
      <c r="H11608">
        <v>7739938241851057</v>
      </c>
      <c r="I11608">
        <v>4.996433294218856E+16</v>
      </c>
      <c r="J11608">
        <v>7739938384768841</v>
      </c>
      <c r="K11608">
        <v>5892890705514774</v>
      </c>
      <c r="L11608">
        <v>7739938114849291</v>
      </c>
      <c r="M11608">
        <v>1.7125405942862036E+16</v>
      </c>
      <c r="N11608">
        <v>7049501513131229</v>
      </c>
      <c r="O11608">
        <v>7739938864671514</v>
      </c>
      <c r="P11608">
        <v>1.254027108747688E+16</v>
      </c>
      <c r="Q11608">
        <v>7739938212161647</v>
      </c>
      <c r="R11608">
        <v>1.937715948422632E+16</v>
      </c>
      <c r="S11608">
        <v>7739938220117355</v>
      </c>
      <c r="T11608">
        <v>7739938173554616</v>
      </c>
      <c r="U11608">
        <v>7739938703999167</v>
      </c>
      <c r="V11608">
        <v>1.4923077146258764E+16</v>
      </c>
      <c r="W11608">
        <v>3.2656732958786804E+16</v>
      </c>
      <c r="X11608">
        <v>5061193544893319</v>
      </c>
      <c r="Y11608">
        <v>6654616311565776</v>
      </c>
      <c r="Z11608">
        <v>5873489832821118</v>
      </c>
      <c r="AA11608">
        <v>4068825910931174</v>
      </c>
      <c r="AB11608">
        <v>610469909315746</v>
      </c>
      <c r="AC11608">
        <v>4013827058462686</v>
      </c>
      <c r="AD11608" s="1" t="s">
        <v>22</v>
      </c>
      <c r="AE11608">
        <v>2</v>
      </c>
    </row>
    <row r="11609" spans="1:31" x14ac:dyDescent="0.25">
      <c r="A11609">
        <v>35225</v>
      </c>
      <c r="B11609" s="1" t="s">
        <v>21441</v>
      </c>
      <c r="C11609" s="1" t="s">
        <v>24192</v>
      </c>
      <c r="D11609">
        <v>2006</v>
      </c>
      <c r="E11609" s="1" t="s">
        <v>15363</v>
      </c>
      <c r="F11609" s="1" t="s">
        <v>24193</v>
      </c>
      <c r="G11609">
        <v>28</v>
      </c>
      <c r="H11609">
        <v>2923976635461148</v>
      </c>
      <c r="I11609">
        <v>2.9239768039523956E+16</v>
      </c>
      <c r="J11609">
        <v>2.9239766799398452E+16</v>
      </c>
      <c r="K11609">
        <v>2.9239766225988996E+16</v>
      </c>
      <c r="L11609">
        <v>2923976610704235</v>
      </c>
      <c r="M11609">
        <v>2.9239766119339456E+16</v>
      </c>
      <c r="N11609">
        <v>2.9239766151418192E+16</v>
      </c>
      <c r="O11609">
        <v>2.9239766223226772E+16</v>
      </c>
      <c r="P11609">
        <v>2.9239766677918184E+16</v>
      </c>
      <c r="Q11609">
        <v>399328953599202</v>
      </c>
      <c r="R11609">
        <v>2.9239766781355536E+16</v>
      </c>
      <c r="S11609">
        <v>3.608035488739816E+16</v>
      </c>
      <c r="T11609">
        <v>1930838711288937</v>
      </c>
      <c r="U11609">
        <v>2.9239766346623696E+16</v>
      </c>
      <c r="V11609">
        <v>2.9239766746567984E+16</v>
      </c>
      <c r="W11609">
        <v>2923976630449014</v>
      </c>
      <c r="X11609">
        <v>5927650817719051</v>
      </c>
      <c r="Y11609">
        <v>6728713175909544</v>
      </c>
      <c r="Z11609">
        <v>8433733367202176</v>
      </c>
      <c r="AA11609">
        <v>0</v>
      </c>
      <c r="AB11609">
        <v>5259686727122835</v>
      </c>
      <c r="AC11609">
        <v>2.9627431807680076E+16</v>
      </c>
      <c r="AD11609" s="1" t="s">
        <v>16</v>
      </c>
      <c r="AE11609">
        <v>2</v>
      </c>
    </row>
    <row r="11610" spans="1:31" x14ac:dyDescent="0.25">
      <c r="A11610">
        <v>35232</v>
      </c>
      <c r="B11610" s="1" t="s">
        <v>21441</v>
      </c>
      <c r="C11610" s="1" t="s">
        <v>24194</v>
      </c>
      <c r="D11610">
        <v>2006</v>
      </c>
      <c r="E11610" s="1" t="s">
        <v>15363</v>
      </c>
      <c r="F11610" s="1" t="s">
        <v>24195</v>
      </c>
      <c r="G11610">
        <v>30</v>
      </c>
      <c r="H11610">
        <v>2.1052631781831712E+16</v>
      </c>
      <c r="I11610">
        <v>4.8494212608469184E+16</v>
      </c>
      <c r="J11610">
        <v>3.1791005146151776E+16</v>
      </c>
      <c r="K11610">
        <v>2.1052631686500216E+16</v>
      </c>
      <c r="L11610">
        <v>2.1052631628979328E+16</v>
      </c>
      <c r="M11610">
        <v>2.1052631697199672E+16</v>
      </c>
      <c r="N11610">
        <v>2.1052632216739728E+16</v>
      </c>
      <c r="O11610">
        <v>2.1052632015272744E+16</v>
      </c>
      <c r="P11610">
        <v>2105263170185162</v>
      </c>
      <c r="Q11610">
        <v>1.1744375796499632E+16</v>
      </c>
      <c r="R11610">
        <v>2.1052631818522324E+16</v>
      </c>
      <c r="S11610">
        <v>2105263207546327</v>
      </c>
      <c r="T11610">
        <v>4.8125116736287576E+16</v>
      </c>
      <c r="U11610">
        <v>2105263162530198</v>
      </c>
      <c r="V11610">
        <v>2105263285324425</v>
      </c>
      <c r="W11610">
        <v>2.1052631597251232E+16</v>
      </c>
      <c r="X11610">
        <v>5212823567637821</v>
      </c>
      <c r="Y11610">
        <v>6553085660077429</v>
      </c>
      <c r="Z11610">
        <v>827309063563317</v>
      </c>
      <c r="AA11610">
        <v>0</v>
      </c>
      <c r="AB11610">
        <v>4.3528441879637264E+16</v>
      </c>
      <c r="AC11610">
        <v>3.0228051166362744E+16</v>
      </c>
      <c r="AD11610" s="1" t="s">
        <v>8</v>
      </c>
      <c r="AE11610">
        <v>2</v>
      </c>
    </row>
    <row r="11611" spans="1:31" x14ac:dyDescent="0.25">
      <c r="A11611">
        <v>35235</v>
      </c>
      <c r="B11611" s="1" t="s">
        <v>23593</v>
      </c>
      <c r="C11611" s="1" t="s">
        <v>24196</v>
      </c>
      <c r="D11611">
        <v>2006</v>
      </c>
      <c r="E11611" s="1" t="s">
        <v>15363</v>
      </c>
      <c r="F11611" s="1" t="s">
        <v>24197</v>
      </c>
      <c r="G11611">
        <v>40</v>
      </c>
      <c r="H11611">
        <v>2.8855744495818672E+16</v>
      </c>
      <c r="I11611">
        <v>1.3850416003389476E+16</v>
      </c>
      <c r="J11611">
        <v>1385041601889775</v>
      </c>
      <c r="K11611">
        <v>4178943211248706</v>
      </c>
      <c r="L11611">
        <v>1385041555136986</v>
      </c>
      <c r="M11611">
        <v>1.3850415561974402E+16</v>
      </c>
      <c r="N11611">
        <v>1.1440131524913932E+16</v>
      </c>
      <c r="O11611">
        <v>2.17075804077272E+16</v>
      </c>
      <c r="P11611">
        <v>453973079204508</v>
      </c>
      <c r="Q11611">
        <v>1.3850415567289384E+16</v>
      </c>
      <c r="R11611">
        <v>1385041636503427</v>
      </c>
      <c r="S11611">
        <v>1.3850416559217036E+16</v>
      </c>
      <c r="T11611">
        <v>1385041552859667</v>
      </c>
      <c r="U11611">
        <v>1.3850415932021144E+16</v>
      </c>
      <c r="V11611">
        <v>1.3850416096801526E+16</v>
      </c>
      <c r="W11611">
        <v>1.3850415528355364E+16</v>
      </c>
      <c r="X11611">
        <v>4324704862991444</v>
      </c>
      <c r="Y11611">
        <v>7381483475630078</v>
      </c>
      <c r="Z11611">
        <v>1656618129134668</v>
      </c>
      <c r="AA11611">
        <v>6234817813.7651834</v>
      </c>
      <c r="AB11611">
        <v>1.4159109645507006E+16</v>
      </c>
      <c r="AC11611">
        <v>6146025781786177</v>
      </c>
      <c r="AD11611" s="1" t="s">
        <v>10</v>
      </c>
      <c r="AE11611">
        <v>2</v>
      </c>
    </row>
    <row r="11612" spans="1:31" x14ac:dyDescent="0.25">
      <c r="A11612">
        <v>35242</v>
      </c>
      <c r="B11612" s="1" t="s">
        <v>23207</v>
      </c>
      <c r="C11612" s="1" t="s">
        <v>24198</v>
      </c>
      <c r="D11612">
        <v>2006</v>
      </c>
      <c r="E11612" s="1" t="s">
        <v>15363</v>
      </c>
      <c r="F11612" s="1" t="s">
        <v>24199</v>
      </c>
      <c r="G11612">
        <v>25</v>
      </c>
      <c r="H11612">
        <v>2192982462264765</v>
      </c>
      <c r="I11612">
        <v>2192982536209585</v>
      </c>
      <c r="J11612">
        <v>4469883696476549</v>
      </c>
      <c r="K11612">
        <v>4703427722375316</v>
      </c>
      <c r="L11612">
        <v>2.1929824575585836E+16</v>
      </c>
      <c r="M11612">
        <v>2192982582928061</v>
      </c>
      <c r="N11612">
        <v>200255973206948</v>
      </c>
      <c r="O11612">
        <v>2192982569586367</v>
      </c>
      <c r="P11612">
        <v>2192982512652985</v>
      </c>
      <c r="Q11612">
        <v>2.1929824886787316E+16</v>
      </c>
      <c r="R11612">
        <v>2192982539632206</v>
      </c>
      <c r="S11612">
        <v>2192982532957951</v>
      </c>
      <c r="T11612">
        <v>2.1929824797810672E+16</v>
      </c>
      <c r="U11612">
        <v>4038090492226477</v>
      </c>
      <c r="V11612">
        <v>6006226351340739</v>
      </c>
      <c r="W11612">
        <v>2192982463674733</v>
      </c>
      <c r="X11612">
        <v>630672587458031</v>
      </c>
      <c r="Y11612">
        <v>7543522293156936</v>
      </c>
      <c r="Z11612">
        <v>6295086641653257</v>
      </c>
      <c r="AA11612">
        <v>7611336032.3886642</v>
      </c>
      <c r="AB11612">
        <v>4.6413849958779888E+16</v>
      </c>
      <c r="AC11612">
        <v>5865736747734263</v>
      </c>
      <c r="AD11612" s="1" t="s">
        <v>9</v>
      </c>
      <c r="AE11612">
        <v>2</v>
      </c>
    </row>
    <row r="11613" spans="1:31" x14ac:dyDescent="0.25">
      <c r="A11613">
        <v>35244</v>
      </c>
      <c r="B11613" s="1" t="s">
        <v>21441</v>
      </c>
      <c r="C11613" s="1" t="s">
        <v>24200</v>
      </c>
      <c r="D11613">
        <v>2006</v>
      </c>
      <c r="E11613" s="1" t="s">
        <v>15363</v>
      </c>
      <c r="F11613" s="1" t="s">
        <v>24201</v>
      </c>
      <c r="G11613">
        <v>20</v>
      </c>
      <c r="H11613">
        <v>3508771950959874</v>
      </c>
      <c r="I11613">
        <v>3.5087719989281628E+16</v>
      </c>
      <c r="J11613">
        <v>4774909808933643</v>
      </c>
      <c r="K11613">
        <v>3.5087719374999336E+16</v>
      </c>
      <c r="L11613">
        <v>3508771938919631</v>
      </c>
      <c r="M11613">
        <v>7138849184839871</v>
      </c>
      <c r="N11613">
        <v>7742579500403073</v>
      </c>
      <c r="O11613">
        <v>321063152891099</v>
      </c>
      <c r="P11613">
        <v>3.5087719805201636E+16</v>
      </c>
      <c r="Q11613">
        <v>3.5087720422798008E+16</v>
      </c>
      <c r="R11613">
        <v>3508771953725054</v>
      </c>
      <c r="S11613">
        <v>3.5087719411374496E+16</v>
      </c>
      <c r="T11613">
        <v>3508771938317076</v>
      </c>
      <c r="U11613">
        <v>3.5087719424706496E+16</v>
      </c>
      <c r="V11613">
        <v>3.5087719765170848E+16</v>
      </c>
      <c r="W11613">
        <v>3508771933748804</v>
      </c>
      <c r="X11613">
        <v>4.8012563630455976E+16</v>
      </c>
      <c r="Y11613">
        <v>6080045124733995</v>
      </c>
      <c r="Z11613">
        <v>901606326913983</v>
      </c>
      <c r="AA11613">
        <v>0</v>
      </c>
      <c r="AB11613">
        <v>4.4043693322341304E+16</v>
      </c>
      <c r="AC11613">
        <v>1821566399270928</v>
      </c>
      <c r="AD11613" s="1" t="s">
        <v>9</v>
      </c>
      <c r="AE11613">
        <v>2</v>
      </c>
    </row>
    <row r="11614" spans="1:31" x14ac:dyDescent="0.25">
      <c r="A11614">
        <v>35248</v>
      </c>
      <c r="B11614" s="1" t="s">
        <v>23425</v>
      </c>
      <c r="C11614" s="1" t="s">
        <v>24202</v>
      </c>
      <c r="D11614">
        <v>2006</v>
      </c>
      <c r="E11614" s="1" t="s">
        <v>15363</v>
      </c>
      <c r="F11614" s="1" t="s">
        <v>24203</v>
      </c>
      <c r="G11614">
        <v>85</v>
      </c>
      <c r="H11614">
        <v>8488964785314083</v>
      </c>
      <c r="I11614">
        <v>8488964770429235</v>
      </c>
      <c r="J11614">
        <v>3116581297863991</v>
      </c>
      <c r="K11614">
        <v>8488965004187749</v>
      </c>
      <c r="L11614">
        <v>3.3600222662115196E+16</v>
      </c>
      <c r="M11614">
        <v>8488964908411053</v>
      </c>
      <c r="N11614">
        <v>2270100357517654</v>
      </c>
      <c r="O11614">
        <v>6495290448996426</v>
      </c>
      <c r="P11614">
        <v>8488964849689446</v>
      </c>
      <c r="Q11614">
        <v>848896460033639</v>
      </c>
      <c r="R11614">
        <v>4877964029768201</v>
      </c>
      <c r="S11614">
        <v>8488964712450318</v>
      </c>
      <c r="T11614">
        <v>3.5251878451914936E+16</v>
      </c>
      <c r="U11614">
        <v>848896485815671</v>
      </c>
      <c r="V11614">
        <v>8488965234196124</v>
      </c>
      <c r="W11614">
        <v>8488964681877786</v>
      </c>
      <c r="X11614">
        <v>513700855626557</v>
      </c>
      <c r="Y11614">
        <v>7065610337666333</v>
      </c>
      <c r="Z11614">
        <v>8303211147802358</v>
      </c>
      <c r="AA11614">
        <v>0</v>
      </c>
      <c r="AB11614">
        <v>3.0647155812036276E+16</v>
      </c>
      <c r="AC11614">
        <v>2.9327122128338736E+16</v>
      </c>
      <c r="AD11614" s="1" t="s">
        <v>9</v>
      </c>
      <c r="AE11614">
        <v>2</v>
      </c>
    </row>
    <row r="11615" spans="1:31" x14ac:dyDescent="0.25">
      <c r="A11615">
        <v>35251</v>
      </c>
      <c r="B11615" s="1" t="s">
        <v>10249</v>
      </c>
      <c r="C11615" s="1" t="s">
        <v>24204</v>
      </c>
      <c r="D11615">
        <v>2006</v>
      </c>
      <c r="E11615" s="1" t="s">
        <v>15363</v>
      </c>
      <c r="F11615" s="1" t="s">
        <v>24205</v>
      </c>
      <c r="G11615">
        <v>57</v>
      </c>
      <c r="H11615">
        <v>1.0741139726632948E+16</v>
      </c>
      <c r="I11615">
        <v>2.3031922810661024E+16</v>
      </c>
      <c r="J11615">
        <v>1.0741139005478074E+16</v>
      </c>
      <c r="K11615">
        <v>1.0741139118990844E+16</v>
      </c>
      <c r="L11615">
        <v>1.0741138574815194E+16</v>
      </c>
      <c r="M11615">
        <v>2.248509551819792E+16</v>
      </c>
      <c r="N11615">
        <v>1.0741138620680204E+16</v>
      </c>
      <c r="O11615">
        <v>1469824530103489</v>
      </c>
      <c r="P11615">
        <v>1.0741138916542398E+16</v>
      </c>
      <c r="Q11615">
        <v>1405790978990249</v>
      </c>
      <c r="R11615">
        <v>1.0741139443768638E+16</v>
      </c>
      <c r="S11615">
        <v>1.0741138861891026E+16</v>
      </c>
      <c r="T11615">
        <v>4294851009681477</v>
      </c>
      <c r="U11615">
        <v>1.0741139787162164E+16</v>
      </c>
      <c r="V11615">
        <v>3.8185276098311224E+16</v>
      </c>
      <c r="W11615">
        <v>1.0741139852419074E+16</v>
      </c>
      <c r="X11615">
        <v>4887902090328171</v>
      </c>
      <c r="Y11615">
        <v>6396174653231802</v>
      </c>
      <c r="Z11615">
        <v>7751001758033895</v>
      </c>
      <c r="AA11615">
        <v>1.5384615384615382E+16</v>
      </c>
      <c r="AB11615">
        <v>2.0136026380873864E+16</v>
      </c>
      <c r="AC11615">
        <v>3463259313003569</v>
      </c>
      <c r="AD11615" s="1" t="s">
        <v>21</v>
      </c>
      <c r="AE11615">
        <v>2</v>
      </c>
    </row>
    <row r="11616" spans="1:31" x14ac:dyDescent="0.25">
      <c r="A11616">
        <v>35253</v>
      </c>
      <c r="B11616" s="1" t="s">
        <v>24206</v>
      </c>
      <c r="C11616" s="1" t="s">
        <v>24207</v>
      </c>
      <c r="D11616">
        <v>2006</v>
      </c>
      <c r="E11616" s="1" t="s">
        <v>15363</v>
      </c>
      <c r="F11616" s="1" t="s">
        <v>24208</v>
      </c>
      <c r="G11616">
        <v>90</v>
      </c>
      <c r="H11616">
        <v>2.1842334760330172E+16</v>
      </c>
      <c r="I11616">
        <v>6747638478281789</v>
      </c>
      <c r="J11616">
        <v>3.5110742861020192E+16</v>
      </c>
      <c r="K11616">
        <v>6289254541430199</v>
      </c>
      <c r="L11616">
        <v>6747638354152488</v>
      </c>
      <c r="M11616">
        <v>6747638577671547</v>
      </c>
      <c r="N11616">
        <v>6747638373887851</v>
      </c>
      <c r="O11616">
        <v>6747638689348547</v>
      </c>
      <c r="P11616">
        <v>3830176309107906</v>
      </c>
      <c r="Q11616">
        <v>31948475455817</v>
      </c>
      <c r="R11616">
        <v>6747638656341579</v>
      </c>
      <c r="S11616">
        <v>2647471815267771</v>
      </c>
      <c r="T11616">
        <v>6747639439119306</v>
      </c>
      <c r="U11616">
        <v>1731688218322047</v>
      </c>
      <c r="V11616">
        <v>674763867732063</v>
      </c>
      <c r="W11616">
        <v>6747638387165757</v>
      </c>
      <c r="X11616">
        <v>6382540885952561</v>
      </c>
      <c r="Y11616">
        <v>6831782170602261</v>
      </c>
      <c r="Z11616">
        <v>8132528245510288</v>
      </c>
      <c r="AA11616">
        <v>33400809716.599194</v>
      </c>
      <c r="AB11616">
        <v>5599752679307503</v>
      </c>
      <c r="AC11616">
        <v>4624456739790071</v>
      </c>
      <c r="AD11616" s="1" t="s">
        <v>9</v>
      </c>
      <c r="AE11616">
        <v>2</v>
      </c>
    </row>
    <row r="11617" spans="1:31" x14ac:dyDescent="0.25">
      <c r="A11617">
        <v>35259</v>
      </c>
      <c r="B11617" s="1" t="s">
        <v>21969</v>
      </c>
      <c r="C11617" s="1" t="s">
        <v>4293</v>
      </c>
      <c r="D11617">
        <v>2007</v>
      </c>
      <c r="E11617" s="1" t="s">
        <v>15363</v>
      </c>
      <c r="F11617" s="1" t="s">
        <v>24209</v>
      </c>
      <c r="G11617">
        <v>40</v>
      </c>
      <c r="H11617">
        <v>2.6315790649908756E+16</v>
      </c>
      <c r="I11617">
        <v>2.6315789859380484E+16</v>
      </c>
      <c r="J11617">
        <v>2.7116850519387524E+16</v>
      </c>
      <c r="K11617">
        <v>2.6315789826936196E+16</v>
      </c>
      <c r="L11617">
        <v>2631579401579741</v>
      </c>
      <c r="M11617">
        <v>2631578962781132</v>
      </c>
      <c r="N11617">
        <v>2631578991512356</v>
      </c>
      <c r="O11617">
        <v>2631579106769592</v>
      </c>
      <c r="P11617">
        <v>2631579025189084</v>
      </c>
      <c r="Q11617">
        <v>9011496982302740</v>
      </c>
      <c r="R11617">
        <v>2.6315792542150608E+16</v>
      </c>
      <c r="S11617">
        <v>2.6315789673952796E+16</v>
      </c>
      <c r="T11617">
        <v>2.6315789578720752E+16</v>
      </c>
      <c r="U11617">
        <v>2631579002873709</v>
      </c>
      <c r="V11617">
        <v>5966112602028786</v>
      </c>
      <c r="W11617">
        <v>2631578947705731</v>
      </c>
      <c r="X11617">
        <v>7628073215639554</v>
      </c>
      <c r="Y11617">
        <v>6669743353075404</v>
      </c>
      <c r="Z11617">
        <v>4698789858222749</v>
      </c>
      <c r="AA11617">
        <v>0</v>
      </c>
      <c r="AB11617">
        <v>2765869744435284</v>
      </c>
      <c r="AC11617">
        <v>4153971575488643</v>
      </c>
      <c r="AD11617" s="1" t="s">
        <v>21</v>
      </c>
      <c r="AE11617">
        <v>1.8571428571428572E+16</v>
      </c>
    </row>
    <row r="11618" spans="1:31" x14ac:dyDescent="0.25">
      <c r="A11618">
        <v>35261</v>
      </c>
      <c r="B11618" s="1" t="s">
        <v>24210</v>
      </c>
      <c r="C11618" s="1" t="s">
        <v>24211</v>
      </c>
      <c r="D11618">
        <v>2007</v>
      </c>
      <c r="E11618" s="1" t="s">
        <v>15363</v>
      </c>
      <c r="F11618" s="1" t="s">
        <v>24212</v>
      </c>
      <c r="G11618">
        <v>99</v>
      </c>
      <c r="H11618">
        <v>7974481906028257</v>
      </c>
      <c r="I11618">
        <v>1.62111880743548E+16</v>
      </c>
      <c r="J11618">
        <v>7974482360312913</v>
      </c>
      <c r="K11618">
        <v>8178658511598749</v>
      </c>
      <c r="L11618">
        <v>7974481725262015</v>
      </c>
      <c r="M11618">
        <v>7974481685533387</v>
      </c>
      <c r="N11618">
        <v>7974481784138945</v>
      </c>
      <c r="O11618">
        <v>7974482252569467</v>
      </c>
      <c r="P11618">
        <v>7974482073206653</v>
      </c>
      <c r="Q11618">
        <v>7974481883685795</v>
      </c>
      <c r="R11618">
        <v>3.820927779801072E+16</v>
      </c>
      <c r="S11618">
        <v>797448238350811</v>
      </c>
      <c r="T11618">
        <v>3.3235919921846368E+16</v>
      </c>
      <c r="U11618">
        <v>7974482527793446</v>
      </c>
      <c r="V11618">
        <v>3296085614847179</v>
      </c>
      <c r="W11618">
        <v>7974481871083982</v>
      </c>
      <c r="X11618">
        <v>6035957976822268</v>
      </c>
      <c r="Y11618">
        <v>6858959567212778</v>
      </c>
      <c r="Z11618">
        <v>1.0040070321355746E+16</v>
      </c>
      <c r="AA11618">
        <v>7469635627530363</v>
      </c>
      <c r="AB11618">
        <v>8413025556471557</v>
      </c>
      <c r="AC11618">
        <v>551537545516937</v>
      </c>
      <c r="AD11618" s="1" t="s">
        <v>21</v>
      </c>
      <c r="AE11618">
        <v>1.8571428571428572E+16</v>
      </c>
    </row>
    <row r="11619" spans="1:31" x14ac:dyDescent="0.25">
      <c r="A11619">
        <v>35266</v>
      </c>
      <c r="B11619" s="1" t="s">
        <v>24213</v>
      </c>
      <c r="C11619" s="1" t="s">
        <v>24214</v>
      </c>
      <c r="D11619">
        <v>2007</v>
      </c>
      <c r="E11619" s="1" t="s">
        <v>15363</v>
      </c>
      <c r="F11619" s="1" t="s">
        <v>24215</v>
      </c>
      <c r="G11619">
        <v>163</v>
      </c>
      <c r="H11619">
        <v>4.8732947105747336E+16</v>
      </c>
      <c r="I11619">
        <v>3.3052225283098524E+16</v>
      </c>
      <c r="J11619">
        <v>4.873294516081076E+16</v>
      </c>
      <c r="K11619">
        <v>4873294628375017</v>
      </c>
      <c r="L11619">
        <v>4873294539520893</v>
      </c>
      <c r="M11619">
        <v>1245773997100997</v>
      </c>
      <c r="N11619">
        <v>1298393662667172</v>
      </c>
      <c r="O11619">
        <v>2713705539456928</v>
      </c>
      <c r="P11619">
        <v>4873294541036017</v>
      </c>
      <c r="Q11619">
        <v>1293257699442691</v>
      </c>
      <c r="R11619">
        <v>4873294672065891</v>
      </c>
      <c r="S11619">
        <v>1253274986141863</v>
      </c>
      <c r="T11619">
        <v>1.7226213949912788E+16</v>
      </c>
      <c r="U11619">
        <v>4.8732947544087784E+16</v>
      </c>
      <c r="V11619">
        <v>4873294723908088</v>
      </c>
      <c r="W11619">
        <v>6683845078867906</v>
      </c>
      <c r="X11619">
        <v>2.1693923968374312E+16</v>
      </c>
      <c r="Y11619">
        <v>815475732635951</v>
      </c>
      <c r="Z11619">
        <v>2.1084258116725016E+16</v>
      </c>
      <c r="AA11619">
        <v>8127530364.3724699</v>
      </c>
      <c r="AB11619">
        <v>1.6632316570486396E+16</v>
      </c>
      <c r="AC11619">
        <v>870866837883225</v>
      </c>
      <c r="AD11619" s="1" t="s">
        <v>8</v>
      </c>
      <c r="AE11619">
        <v>1.8571428571428572E+16</v>
      </c>
    </row>
    <row r="11620" spans="1:31" x14ac:dyDescent="0.25">
      <c r="A11620">
        <v>35269</v>
      </c>
      <c r="B11620" s="1" t="s">
        <v>20609</v>
      </c>
      <c r="C11620" s="1" t="s">
        <v>24216</v>
      </c>
      <c r="D11620">
        <v>2007</v>
      </c>
      <c r="E11620" s="1" t="s">
        <v>15363</v>
      </c>
      <c r="F11620" s="1" t="s">
        <v>24217</v>
      </c>
      <c r="G11620">
        <v>7</v>
      </c>
      <c r="H11620">
        <v>1754385964912504</v>
      </c>
      <c r="I11620">
        <v>1.7543862480720124E+16</v>
      </c>
      <c r="J11620">
        <v>1754385964912504</v>
      </c>
      <c r="K11620">
        <v>1754385974104585</v>
      </c>
      <c r="L11620">
        <v>1754385964912504</v>
      </c>
      <c r="M11620">
        <v>1754385964912504</v>
      </c>
      <c r="N11620">
        <v>6842105200497292</v>
      </c>
      <c r="O11620">
        <v>175438597165601</v>
      </c>
      <c r="P11620">
        <v>1.7543860012682984E+16</v>
      </c>
      <c r="Q11620">
        <v>1.7543859682229646E+16</v>
      </c>
      <c r="R11620">
        <v>1.7543860149357924E+16</v>
      </c>
      <c r="S11620">
        <v>1.7543861020813588E+16</v>
      </c>
      <c r="T11620">
        <v>1754385964912504</v>
      </c>
      <c r="U11620">
        <v>1.7543860358378828E+16</v>
      </c>
      <c r="V11620">
        <v>1.7543859921819936E+16</v>
      </c>
      <c r="W11620">
        <v>1.7543859673661364E+16</v>
      </c>
      <c r="X11620">
        <v>4183905556157262</v>
      </c>
      <c r="Y11620">
        <v>7144322231623207</v>
      </c>
      <c r="Z11620">
        <v>2.2188676896261944E+16</v>
      </c>
      <c r="AA11620">
        <v>1.0526315789473684E+16</v>
      </c>
      <c r="AB11620">
        <v>6599340478153338</v>
      </c>
      <c r="AC11620">
        <v>6806707076337118</v>
      </c>
      <c r="AD11620" s="1" t="s">
        <v>13</v>
      </c>
      <c r="AE11620">
        <v>1.8571428571428572E+16</v>
      </c>
    </row>
    <row r="11621" spans="1:31" x14ac:dyDescent="0.25">
      <c r="A11621">
        <v>35274</v>
      </c>
      <c r="B11621" s="1" t="s">
        <v>10066</v>
      </c>
      <c r="C11621" s="1" t="s">
        <v>24218</v>
      </c>
      <c r="D11621">
        <v>2007</v>
      </c>
      <c r="E11621" s="1" t="s">
        <v>15363</v>
      </c>
      <c r="F11621" s="1" t="s">
        <v>24219</v>
      </c>
      <c r="G11621">
        <v>29</v>
      </c>
      <c r="H11621">
        <v>2.3923445127957736E+16</v>
      </c>
      <c r="I11621">
        <v>3.2705270573635336E+16</v>
      </c>
      <c r="J11621">
        <v>2.3923445771197176E+16</v>
      </c>
      <c r="K11621">
        <v>2392344507074594</v>
      </c>
      <c r="L11621">
        <v>1.156817760961006E+16</v>
      </c>
      <c r="M11621">
        <v>2392344505283059</v>
      </c>
      <c r="N11621">
        <v>239234451615572</v>
      </c>
      <c r="O11621">
        <v>3.4013440342203044E+16</v>
      </c>
      <c r="P11621">
        <v>2392344609803135</v>
      </c>
      <c r="Q11621">
        <v>2.3923446825824064E+16</v>
      </c>
      <c r="R11621">
        <v>2.3923445736729988E+16</v>
      </c>
      <c r="S11621">
        <v>2.3923446362841988E+16</v>
      </c>
      <c r="T11621">
        <v>5.0499735092907792E+16</v>
      </c>
      <c r="U11621">
        <v>2.3923448009745904E+16</v>
      </c>
      <c r="V11621">
        <v>2.3923445526758124E+16</v>
      </c>
      <c r="W11621">
        <v>1331385555704374</v>
      </c>
      <c r="X11621">
        <v>4335535578901766</v>
      </c>
      <c r="Y11621">
        <v>5717508909571059</v>
      </c>
      <c r="Z11621">
        <v>9317268390831718</v>
      </c>
      <c r="AA11621">
        <v>1.6700404858299596E+16</v>
      </c>
      <c r="AB11621">
        <v>1.3128606760098926E+16</v>
      </c>
      <c r="AC11621">
        <v>1471205106706035</v>
      </c>
      <c r="AD11621" s="1" t="s">
        <v>8</v>
      </c>
      <c r="AE11621">
        <v>1.8571428571428572E+16</v>
      </c>
    </row>
    <row r="11622" spans="1:31" x14ac:dyDescent="0.25">
      <c r="A11622">
        <v>35279</v>
      </c>
      <c r="B11622" s="1" t="s">
        <v>11306</v>
      </c>
      <c r="C11622" s="1" t="s">
        <v>24220</v>
      </c>
      <c r="D11622">
        <v>2007</v>
      </c>
      <c r="E11622" s="1" t="s">
        <v>15363</v>
      </c>
      <c r="F11622" s="1" t="s">
        <v>24221</v>
      </c>
      <c r="G11622">
        <v>42</v>
      </c>
      <c r="H11622">
        <v>1.4619883855888328E+16</v>
      </c>
      <c r="I11622">
        <v>1.4619883817660426E+16</v>
      </c>
      <c r="J11622">
        <v>3624837736662157</v>
      </c>
      <c r="K11622">
        <v>1.4619883745011112E+16</v>
      </c>
      <c r="L11622">
        <v>1.4619883075097492E+16</v>
      </c>
      <c r="M11622">
        <v>1.4619883190357798E+16</v>
      </c>
      <c r="N11622">
        <v>3.3014444968953776E+16</v>
      </c>
      <c r="O11622">
        <v>2494217468681272</v>
      </c>
      <c r="P11622">
        <v>1.4619884002961764E+16</v>
      </c>
      <c r="Q11622">
        <v>1.4619883601647508E+16</v>
      </c>
      <c r="R11622">
        <v>1.4619883821624768E+16</v>
      </c>
      <c r="S11622">
        <v>1.1345532364360684E+16</v>
      </c>
      <c r="T11622">
        <v>3.2623890894234876E+16</v>
      </c>
      <c r="U11622">
        <v>1.4619883662630078E+16</v>
      </c>
      <c r="V11622">
        <v>1.4528797537333302E+16</v>
      </c>
      <c r="W11622">
        <v>1.4619884770723448E+16</v>
      </c>
      <c r="X11622">
        <v>4411350590274017</v>
      </c>
      <c r="Y11622">
        <v>7500448683434607</v>
      </c>
      <c r="Z11622">
        <v>3.1124428839787992E+16</v>
      </c>
      <c r="AA11622">
        <v>0</v>
      </c>
      <c r="AB11622">
        <v>1869332234130255</v>
      </c>
      <c r="AC11622">
        <v>4.2740954472251784E+16</v>
      </c>
      <c r="AD11622" s="1" t="s">
        <v>9</v>
      </c>
      <c r="AE11622">
        <v>1.8571428571428572E+16</v>
      </c>
    </row>
    <row r="11623" spans="1:31" x14ac:dyDescent="0.25">
      <c r="A11623">
        <v>35281</v>
      </c>
      <c r="B11623" s="1" t="s">
        <v>3465</v>
      </c>
      <c r="C11623" s="1" t="s">
        <v>24222</v>
      </c>
      <c r="D11623">
        <v>2007</v>
      </c>
      <c r="E11623" s="1" t="s">
        <v>15363</v>
      </c>
      <c r="F11623" s="1" t="s">
        <v>24223</v>
      </c>
      <c r="G11623">
        <v>43</v>
      </c>
      <c r="H11623">
        <v>1.5948963660682134E+16</v>
      </c>
      <c r="I11623">
        <v>1.5948963831856608E+16</v>
      </c>
      <c r="J11623">
        <v>1.5948963459894444E+16</v>
      </c>
      <c r="K11623">
        <v>1.5948963532604372E+16</v>
      </c>
      <c r="L11623">
        <v>1594896332306031</v>
      </c>
      <c r="M11623">
        <v>1594896347339666</v>
      </c>
      <c r="N11623">
        <v>1536775489311335</v>
      </c>
      <c r="O11623">
        <v>1.5948964208334678E+16</v>
      </c>
      <c r="P11623">
        <v>6799679541795195</v>
      </c>
      <c r="Q11623">
        <v>5380167439910982</v>
      </c>
      <c r="R11623">
        <v>1.5948963924718664E+16</v>
      </c>
      <c r="S11623">
        <v>2.1638546588282872E+16</v>
      </c>
      <c r="T11623">
        <v>1.5948963564372044E+16</v>
      </c>
      <c r="U11623">
        <v>1594896372869583</v>
      </c>
      <c r="V11623">
        <v>1.5948963592462028E+16</v>
      </c>
      <c r="W11623">
        <v>1.5948965310082304E+16</v>
      </c>
      <c r="X11623">
        <v>5039532113072674</v>
      </c>
      <c r="Y11623">
        <v>4.3504345819552336E+16</v>
      </c>
      <c r="Z11623">
        <v>8172688928402541</v>
      </c>
      <c r="AA11623">
        <v>4.3623481781376528E+16</v>
      </c>
      <c r="AB11623">
        <v>2.4773289365210224E+16</v>
      </c>
      <c r="AC11623">
        <v>1150874782075276</v>
      </c>
      <c r="AD11623" s="1" t="s">
        <v>16</v>
      </c>
      <c r="AE11623">
        <v>1.8571428571428572E+16</v>
      </c>
    </row>
    <row r="11624" spans="1:31" x14ac:dyDescent="0.25">
      <c r="A11624">
        <v>35283</v>
      </c>
      <c r="B11624" s="1" t="s">
        <v>22044</v>
      </c>
      <c r="C11624" s="1" t="s">
        <v>24224</v>
      </c>
      <c r="D11624">
        <v>2007</v>
      </c>
      <c r="E11624" s="1" t="s">
        <v>15363</v>
      </c>
      <c r="F11624" s="1" t="s">
        <v>24225</v>
      </c>
      <c r="G11624">
        <v>61</v>
      </c>
      <c r="H11624">
        <v>8771930614972765</v>
      </c>
      <c r="I11624">
        <v>877193008523983</v>
      </c>
      <c r="J11624">
        <v>4.9066526363895288E+16</v>
      </c>
      <c r="K11624">
        <v>8771930294665814</v>
      </c>
      <c r="L11624">
        <v>9470006615720424</v>
      </c>
      <c r="M11624">
        <v>8771930066094214</v>
      </c>
      <c r="N11624">
        <v>877192996269475</v>
      </c>
      <c r="O11624">
        <v>8771930453484753</v>
      </c>
      <c r="P11624">
        <v>1.4811839849098424E+16</v>
      </c>
      <c r="Q11624">
        <v>1.1158728960136508E+16</v>
      </c>
      <c r="R11624">
        <v>8771930379899253</v>
      </c>
      <c r="S11624">
        <v>8771930350565191</v>
      </c>
      <c r="T11624">
        <v>8771930853614235</v>
      </c>
      <c r="U11624">
        <v>8771930565127268</v>
      </c>
      <c r="V11624">
        <v>9939234023526082</v>
      </c>
      <c r="W11624">
        <v>4.4133132290367848E+16</v>
      </c>
      <c r="X11624">
        <v>5039532113072674</v>
      </c>
      <c r="Y11624">
        <v>7406609747968105</v>
      </c>
      <c r="Z11624">
        <v>9748905370386920</v>
      </c>
      <c r="AA11624">
        <v>200404858299.59515</v>
      </c>
      <c r="AB11624">
        <v>2899835119538335</v>
      </c>
      <c r="AC11624">
        <v>5034879968223231</v>
      </c>
      <c r="AD11624" s="1" t="s">
        <v>9</v>
      </c>
      <c r="AE11624">
        <v>1.8571428571428572E+16</v>
      </c>
    </row>
    <row r="11625" spans="1:31" x14ac:dyDescent="0.25">
      <c r="A11625">
        <v>35284</v>
      </c>
      <c r="B11625" s="1" t="s">
        <v>18748</v>
      </c>
      <c r="C11625" s="1" t="s">
        <v>24226</v>
      </c>
      <c r="D11625">
        <v>2007</v>
      </c>
      <c r="E11625" s="1" t="s">
        <v>15363</v>
      </c>
      <c r="F11625" s="1" t="s">
        <v>24227</v>
      </c>
      <c r="G11625">
        <v>54</v>
      </c>
      <c r="H11625">
        <v>1.9493177577910904E+16</v>
      </c>
      <c r="I11625">
        <v>1.9493178216881668E+16</v>
      </c>
      <c r="J11625">
        <v>1.9493179313686724E+16</v>
      </c>
      <c r="K11625">
        <v>7304178105591391</v>
      </c>
      <c r="L11625">
        <v>1.9493177387916288E+16</v>
      </c>
      <c r="M11625">
        <v>1.9493177393037176E+16</v>
      </c>
      <c r="N11625">
        <v>4.3406369956963384E+16</v>
      </c>
      <c r="O11625">
        <v>1.9493178556300428E+16</v>
      </c>
      <c r="P11625">
        <v>1.9493178063920184E+16</v>
      </c>
      <c r="Q11625">
        <v>1.9493178208007716E+16</v>
      </c>
      <c r="R11625">
        <v>9664791510909164</v>
      </c>
      <c r="S11625">
        <v>1661744158718603</v>
      </c>
      <c r="T11625">
        <v>1.9493177388049804E+16</v>
      </c>
      <c r="U11625">
        <v>1949317949526097</v>
      </c>
      <c r="V11625">
        <v>4204803728528328</v>
      </c>
      <c r="W11625">
        <v>1.9493177423839972E+16</v>
      </c>
      <c r="X11625">
        <v>4.9637171017004232E+16</v>
      </c>
      <c r="Y11625">
        <v>6542060867112786</v>
      </c>
      <c r="Z11625">
        <v>7058229978142548</v>
      </c>
      <c r="AA11625">
        <v>2.3481781376518216E+16</v>
      </c>
      <c r="AB11625">
        <v>4126133553173949</v>
      </c>
      <c r="AC11625">
        <v>4153971575488643</v>
      </c>
      <c r="AD11625" s="1" t="s">
        <v>21</v>
      </c>
      <c r="AE11625">
        <v>1.8571428571428572E+16</v>
      </c>
    </row>
    <row r="11626" spans="1:31" x14ac:dyDescent="0.25">
      <c r="A11626">
        <v>35286</v>
      </c>
      <c r="B11626" s="1" t="s">
        <v>21530</v>
      </c>
      <c r="C11626" s="1" t="s">
        <v>24228</v>
      </c>
      <c r="D11626">
        <v>2007</v>
      </c>
      <c r="E11626" s="1" t="s">
        <v>15363</v>
      </c>
      <c r="F11626" s="1" t="s">
        <v>24229</v>
      </c>
      <c r="G11626">
        <v>51</v>
      </c>
      <c r="H11626">
        <v>1.3850417044014716E+16</v>
      </c>
      <c r="I11626">
        <v>1.3850416194038404E+16</v>
      </c>
      <c r="J11626">
        <v>1457269322157737</v>
      </c>
      <c r="K11626">
        <v>8598397918022585</v>
      </c>
      <c r="L11626">
        <v>1.3850415549768126E+16</v>
      </c>
      <c r="M11626">
        <v>1.3850415527703444E+16</v>
      </c>
      <c r="N11626">
        <v>3.2326047270838144E+16</v>
      </c>
      <c r="O11626">
        <v>9565856139861140</v>
      </c>
      <c r="P11626">
        <v>1.3850416341149324E+16</v>
      </c>
      <c r="Q11626">
        <v>1.3850415693906972E+16</v>
      </c>
      <c r="R11626">
        <v>1385041624128002</v>
      </c>
      <c r="S11626">
        <v>1.3850416095297304E+16</v>
      </c>
      <c r="T11626">
        <v>1.3850415601422812E+16</v>
      </c>
      <c r="U11626">
        <v>1.385041627705818E+16</v>
      </c>
      <c r="V11626">
        <v>3299794721134752</v>
      </c>
      <c r="W11626">
        <v>1.3850415545093012E+16</v>
      </c>
      <c r="X11626">
        <v>3.3499404310624936E+16</v>
      </c>
      <c r="Y11626">
        <v>7693767146116964</v>
      </c>
      <c r="Z11626">
        <v>4.6686693460535608E+16</v>
      </c>
      <c r="AA11626">
        <v>124493927125.50607</v>
      </c>
      <c r="AB11626">
        <v>2920445177246496</v>
      </c>
      <c r="AC11626">
        <v>4674508353013627</v>
      </c>
      <c r="AD11626" s="1" t="s">
        <v>21</v>
      </c>
      <c r="AE11626">
        <v>1.8571428571428572E+16</v>
      </c>
    </row>
    <row r="11627" spans="1:31" x14ac:dyDescent="0.25">
      <c r="A11627">
        <v>35298</v>
      </c>
      <c r="B11627" s="1" t="s">
        <v>24230</v>
      </c>
      <c r="C11627" s="1" t="s">
        <v>24231</v>
      </c>
      <c r="D11627">
        <v>2007</v>
      </c>
      <c r="E11627" s="1" t="s">
        <v>15363</v>
      </c>
      <c r="F11627" s="1" t="s">
        <v>24232</v>
      </c>
      <c r="G11627">
        <v>68</v>
      </c>
      <c r="H11627">
        <v>9371289472197472</v>
      </c>
      <c r="I11627">
        <v>7974481983566525</v>
      </c>
      <c r="J11627">
        <v>1.1922954692791176E+16</v>
      </c>
      <c r="K11627">
        <v>89520318856934</v>
      </c>
      <c r="L11627">
        <v>1.7521621933704784E+16</v>
      </c>
      <c r="M11627">
        <v>2647561245068588</v>
      </c>
      <c r="N11627">
        <v>339935596917374</v>
      </c>
      <c r="O11627">
        <v>8939994840471796</v>
      </c>
      <c r="P11627">
        <v>7974482024520561</v>
      </c>
      <c r="Q11627">
        <v>3834199124077924</v>
      </c>
      <c r="R11627">
        <v>6201738758817258</v>
      </c>
      <c r="S11627">
        <v>7974482161410358</v>
      </c>
      <c r="T11627">
        <v>7974481686030496</v>
      </c>
      <c r="U11627">
        <v>7974482514076293</v>
      </c>
      <c r="V11627">
        <v>4946199180726576</v>
      </c>
      <c r="W11627">
        <v>7974482313998774</v>
      </c>
      <c r="X11627">
        <v>507202426080364</v>
      </c>
      <c r="Y11627">
        <v>7792477501730636</v>
      </c>
      <c r="Z11627">
        <v>2.4898619376123872E+16</v>
      </c>
      <c r="AA11627">
        <v>0</v>
      </c>
      <c r="AB11627">
        <v>4321929101401484</v>
      </c>
      <c r="AC11627">
        <v>6336221912035691</v>
      </c>
      <c r="AD11627" s="1" t="s">
        <v>16</v>
      </c>
      <c r="AE11627">
        <v>1.8571428571428572E+16</v>
      </c>
    </row>
    <row r="11628" spans="1:31" x14ac:dyDescent="0.25">
      <c r="A11628">
        <v>35299</v>
      </c>
      <c r="B11628" s="1" t="s">
        <v>10066</v>
      </c>
      <c r="C11628" s="1" t="s">
        <v>24233</v>
      </c>
      <c r="D11628">
        <v>2007</v>
      </c>
      <c r="E11628" s="1" t="s">
        <v>15363</v>
      </c>
      <c r="F11628" s="1" t="s">
        <v>24234</v>
      </c>
      <c r="G11628">
        <v>32</v>
      </c>
      <c r="H11628">
        <v>2506265706266508</v>
      </c>
      <c r="I11628">
        <v>2506265833295871</v>
      </c>
      <c r="J11628">
        <v>4.1922105683813264E+16</v>
      </c>
      <c r="K11628">
        <v>2.5062659195351796E+16</v>
      </c>
      <c r="L11628">
        <v>2.5062658274504036E+16</v>
      </c>
      <c r="M11628">
        <v>2.5062657553655336E+16</v>
      </c>
      <c r="N11628">
        <v>2.5062657424013804E+16</v>
      </c>
      <c r="O11628">
        <v>2.5062658762035052E+16</v>
      </c>
      <c r="P11628">
        <v>2506265760893516</v>
      </c>
      <c r="Q11628">
        <v>3.0255843758406204E+16</v>
      </c>
      <c r="R11628">
        <v>2.5062658701225304E+16</v>
      </c>
      <c r="S11628">
        <v>2.5062660478014356E+16</v>
      </c>
      <c r="T11628">
        <v>2.5062657097298224E+16</v>
      </c>
      <c r="U11628">
        <v>2506265689456089</v>
      </c>
      <c r="V11628">
        <v>1.5742234417541916E+16</v>
      </c>
      <c r="W11628">
        <v>5.0480961351056784E+16</v>
      </c>
      <c r="X11628">
        <v>67507852269035</v>
      </c>
      <c r="Y11628">
        <v>6005948260390226</v>
      </c>
      <c r="Z11628">
        <v>7108430831757864</v>
      </c>
      <c r="AA11628">
        <v>2.8137651821862344E+16</v>
      </c>
      <c r="AB11628">
        <v>2827699917559769</v>
      </c>
      <c r="AC11628">
        <v>3.6434451206083704E+16</v>
      </c>
      <c r="AD11628" s="1" t="s">
        <v>9</v>
      </c>
      <c r="AE11628">
        <v>1.8571428571428572E+16</v>
      </c>
    </row>
    <row r="11629" spans="1:31" x14ac:dyDescent="0.25">
      <c r="A11629">
        <v>35308</v>
      </c>
      <c r="B11629" s="1" t="s">
        <v>23522</v>
      </c>
      <c r="C11629" s="1" t="s">
        <v>24235</v>
      </c>
      <c r="D11629">
        <v>2007</v>
      </c>
      <c r="E11629" s="1" t="s">
        <v>15363</v>
      </c>
      <c r="F11629" s="1" t="s">
        <v>24236</v>
      </c>
      <c r="G11629">
        <v>87</v>
      </c>
      <c r="H11629">
        <v>7627765327688114</v>
      </c>
      <c r="I11629">
        <v>3.7632286084350664E+16</v>
      </c>
      <c r="J11629">
        <v>7627766121936954</v>
      </c>
      <c r="K11629">
        <v>3974707446661303</v>
      </c>
      <c r="L11629">
        <v>7627765139775713</v>
      </c>
      <c r="M11629">
        <v>7627766450868423</v>
      </c>
      <c r="N11629">
        <v>7627765707381235</v>
      </c>
      <c r="O11629">
        <v>7627765903370315</v>
      </c>
      <c r="P11629">
        <v>7627765521293902</v>
      </c>
      <c r="Q11629">
        <v>5955571475594019</v>
      </c>
      <c r="R11629">
        <v>1.2407843348080424E+16</v>
      </c>
      <c r="S11629">
        <v>1.5054626000005042E+16</v>
      </c>
      <c r="T11629">
        <v>7627765600484125</v>
      </c>
      <c r="U11629">
        <v>7627765175226677</v>
      </c>
      <c r="V11629">
        <v>1.7475915307654194E+16</v>
      </c>
      <c r="W11629">
        <v>7627765083241474</v>
      </c>
      <c r="X11629">
        <v>3252463987869599</v>
      </c>
      <c r="Y11629">
        <v>7755813655359843</v>
      </c>
      <c r="Z11629">
        <v>6505930226837578</v>
      </c>
      <c r="AA11629">
        <v>19635627530.364372</v>
      </c>
      <c r="AB11629">
        <v>4940230832646331</v>
      </c>
      <c r="AC11629">
        <v>8298245150399092</v>
      </c>
      <c r="AD11629" s="1" t="s">
        <v>8</v>
      </c>
      <c r="AE11629">
        <v>1.8571428571428572E+16</v>
      </c>
    </row>
    <row r="11630" spans="1:31" x14ac:dyDescent="0.25">
      <c r="A11630">
        <v>35317</v>
      </c>
      <c r="B11630" s="1" t="s">
        <v>20325</v>
      </c>
      <c r="C11630" s="1" t="s">
        <v>24237</v>
      </c>
      <c r="D11630">
        <v>2007</v>
      </c>
      <c r="E11630" s="1" t="s">
        <v>15363</v>
      </c>
      <c r="F11630" s="1" t="s">
        <v>24238</v>
      </c>
      <c r="G11630">
        <v>115</v>
      </c>
      <c r="H11630">
        <v>8223684512594567</v>
      </c>
      <c r="I11630">
        <v>8223684358081947</v>
      </c>
      <c r="J11630">
        <v>8223684642842256</v>
      </c>
      <c r="K11630">
        <v>3591803849995315</v>
      </c>
      <c r="L11630">
        <v>4820592371504156</v>
      </c>
      <c r="M11630">
        <v>848694748791716</v>
      </c>
      <c r="N11630">
        <v>8223684300663658</v>
      </c>
      <c r="O11630">
        <v>8223685032680576</v>
      </c>
      <c r="P11630">
        <v>3090159929389292</v>
      </c>
      <c r="Q11630">
        <v>1.5407719378559426E+16</v>
      </c>
      <c r="R11630">
        <v>1.8647699012329192E+16</v>
      </c>
      <c r="S11630">
        <v>9894203342544252</v>
      </c>
      <c r="T11630">
        <v>8223685122221618</v>
      </c>
      <c r="U11630">
        <v>822368430642907</v>
      </c>
      <c r="V11630">
        <v>8223684437198643</v>
      </c>
      <c r="W11630">
        <v>5.9382134540878576E+16</v>
      </c>
      <c r="X11630">
        <v>5245315715368787</v>
      </c>
      <c r="Y11630">
        <v>6531292464682203</v>
      </c>
      <c r="Z11630">
        <v>5431722321006347</v>
      </c>
      <c r="AA11630">
        <v>0</v>
      </c>
      <c r="AB11630">
        <v>4.3940643033800496E+16</v>
      </c>
      <c r="AC11630">
        <v>4.6044360945006488E+16</v>
      </c>
      <c r="AD11630" s="1" t="s">
        <v>15</v>
      </c>
      <c r="AE11630">
        <v>1.8571428571428572E+16</v>
      </c>
    </row>
    <row r="11631" spans="1:31" x14ac:dyDescent="0.25">
      <c r="A11631">
        <v>35319</v>
      </c>
      <c r="B11631" s="1" t="s">
        <v>20598</v>
      </c>
      <c r="C11631" s="1" t="s">
        <v>24239</v>
      </c>
      <c r="D11631">
        <v>2007</v>
      </c>
      <c r="E11631" s="1" t="s">
        <v>15363</v>
      </c>
      <c r="F11631" s="1" t="s">
        <v>24240</v>
      </c>
      <c r="G11631">
        <v>62</v>
      </c>
      <c r="H11631">
        <v>1.2239902158527854E+16</v>
      </c>
      <c r="I11631">
        <v>6620627617320635</v>
      </c>
      <c r="J11631">
        <v>122399023940784</v>
      </c>
      <c r="K11631">
        <v>1.0992078198356952E+16</v>
      </c>
      <c r="L11631">
        <v>1.2239902156773744E+16</v>
      </c>
      <c r="M11631">
        <v>2515088025688698</v>
      </c>
      <c r="N11631">
        <v>1223990216078998</v>
      </c>
      <c r="O11631">
        <v>598715378913571</v>
      </c>
      <c r="P11631">
        <v>1.2426650780009586E+16</v>
      </c>
      <c r="Q11631">
        <v>3406414161852713</v>
      </c>
      <c r="R11631">
        <v>1.2239902497079076E+16</v>
      </c>
      <c r="S11631">
        <v>2.1991741409086128E+16</v>
      </c>
      <c r="T11631">
        <v>1223990304786931</v>
      </c>
      <c r="U11631">
        <v>1.2239902557756932E+16</v>
      </c>
      <c r="V11631">
        <v>1.2239902405034022E+16</v>
      </c>
      <c r="W11631">
        <v>1.2239902175447548E+16</v>
      </c>
      <c r="X11631">
        <v>4833748510776563</v>
      </c>
      <c r="Y11631">
        <v>7199189805912365</v>
      </c>
      <c r="Z11631">
        <v>4236942004961853</v>
      </c>
      <c r="AA11631">
        <v>6.8522267206477736E+16</v>
      </c>
      <c r="AB11631">
        <v>8619126133553173</v>
      </c>
      <c r="AC11631">
        <v>8198141923951979</v>
      </c>
      <c r="AD11631" s="1" t="s">
        <v>16</v>
      </c>
      <c r="AE11631">
        <v>1.8571428571428572E+16</v>
      </c>
    </row>
    <row r="11632" spans="1:31" x14ac:dyDescent="0.25">
      <c r="A11632">
        <v>35324</v>
      </c>
      <c r="B11632" s="1" t="s">
        <v>19209</v>
      </c>
      <c r="C11632" s="1" t="s">
        <v>6990</v>
      </c>
      <c r="D11632">
        <v>2007</v>
      </c>
      <c r="E11632" s="1" t="s">
        <v>15363</v>
      </c>
      <c r="F11632" s="1" t="s">
        <v>24241</v>
      </c>
      <c r="G11632">
        <v>147</v>
      </c>
      <c r="H11632">
        <v>4.2789902352099616E+16</v>
      </c>
      <c r="I11632">
        <v>4.2789902783505232E+16</v>
      </c>
      <c r="J11632">
        <v>4.2789904741020424E+16</v>
      </c>
      <c r="K11632">
        <v>9369965880069756</v>
      </c>
      <c r="L11632">
        <v>4.2789901821830496E+16</v>
      </c>
      <c r="M11632">
        <v>4278990169420949</v>
      </c>
      <c r="N11632">
        <v>4.2789902382200904E+16</v>
      </c>
      <c r="O11632">
        <v>4.2789904444468384E+16</v>
      </c>
      <c r="P11632">
        <v>4278990314122827</v>
      </c>
      <c r="Q11632">
        <v>3937581149359489</v>
      </c>
      <c r="R11632">
        <v>4.2789903016189344E+16</v>
      </c>
      <c r="S11632">
        <v>8778782095218532</v>
      </c>
      <c r="T11632">
        <v>4.2789902225137112E+16</v>
      </c>
      <c r="U11632">
        <v>4.2789904446916784E+16</v>
      </c>
      <c r="V11632">
        <v>2995402863807746</v>
      </c>
      <c r="W11632">
        <v>4.2789903982711824E+16</v>
      </c>
      <c r="X11632">
        <v>5234484999458465</v>
      </c>
      <c r="Y11632">
        <v>7521985488295772</v>
      </c>
      <c r="Z11632">
        <v>8012046196833531</v>
      </c>
      <c r="AA11632">
        <v>3805668016194332</v>
      </c>
      <c r="AB11632">
        <v>5094806265457543</v>
      </c>
      <c r="AC11632">
        <v>5715581908063595</v>
      </c>
      <c r="AD11632" s="1" t="s">
        <v>16</v>
      </c>
      <c r="AE11632">
        <v>1.8571428571428572E+16</v>
      </c>
    </row>
    <row r="11633" spans="1:31" x14ac:dyDescent="0.25">
      <c r="A11633">
        <v>35325</v>
      </c>
      <c r="B11633" s="1" t="s">
        <v>10380</v>
      </c>
      <c r="C11633" s="1" t="s">
        <v>24242</v>
      </c>
      <c r="D11633">
        <v>2007</v>
      </c>
      <c r="E11633" s="1" t="s">
        <v>15363</v>
      </c>
      <c r="F11633" s="1" t="s">
        <v>24243</v>
      </c>
      <c r="G11633">
        <v>42</v>
      </c>
      <c r="H11633">
        <v>367156708232817</v>
      </c>
      <c r="I11633">
        <v>146198840706269</v>
      </c>
      <c r="J11633">
        <v>1.4619883669788802E+16</v>
      </c>
      <c r="K11633">
        <v>1.4619883155068752E+16</v>
      </c>
      <c r="L11633">
        <v>1.4619883070838002E+16</v>
      </c>
      <c r="M11633">
        <v>1.4619883812785884E+16</v>
      </c>
      <c r="N11633">
        <v>1.4619883459093644E+16</v>
      </c>
      <c r="O11633">
        <v>1461988370088773</v>
      </c>
      <c r="P11633">
        <v>4480413593911888</v>
      </c>
      <c r="Q11633">
        <v>9417759795970922</v>
      </c>
      <c r="R11633">
        <v>1.4619884106493136E+16</v>
      </c>
      <c r="S11633">
        <v>1.4619883496035444E+16</v>
      </c>
      <c r="T11633">
        <v>1.4619883091936144E+16</v>
      </c>
      <c r="U11633">
        <v>1.4619884722577778E+16</v>
      </c>
      <c r="V11633">
        <v>5538022939181941</v>
      </c>
      <c r="W11633">
        <v>1.2309433581906598E+16</v>
      </c>
      <c r="X11633">
        <v>591682010180873</v>
      </c>
      <c r="Y11633">
        <v>750788400892239</v>
      </c>
      <c r="Z11633">
        <v>1.2349309587660232E+16</v>
      </c>
      <c r="AA11633">
        <v>58299595141.700409</v>
      </c>
      <c r="AB11633">
        <v>5599752679307503</v>
      </c>
      <c r="AC11633">
        <v>4.8747148059078512E+16</v>
      </c>
      <c r="AD11633" s="1" t="s">
        <v>21</v>
      </c>
      <c r="AE11633">
        <v>1.8571428571428572E+16</v>
      </c>
    </row>
    <row r="11634" spans="1:31" x14ac:dyDescent="0.25">
      <c r="A11634">
        <v>35326</v>
      </c>
      <c r="B11634" s="1" t="s">
        <v>23365</v>
      </c>
      <c r="C11634" s="1" t="s">
        <v>24164</v>
      </c>
      <c r="D11634">
        <v>2007</v>
      </c>
      <c r="E11634" s="1" t="s">
        <v>15363</v>
      </c>
      <c r="F11634" s="1" t="s">
        <v>24244</v>
      </c>
      <c r="G11634">
        <v>51</v>
      </c>
      <c r="H11634">
        <v>1.7212368093274892E+16</v>
      </c>
      <c r="I11634">
        <v>1.0964912540263584E+16</v>
      </c>
      <c r="J11634">
        <v>1.0964913342834002E+16</v>
      </c>
      <c r="K11634">
        <v>1.0964913770088552E+16</v>
      </c>
      <c r="L11634">
        <v>1.0964913759749654E+16</v>
      </c>
      <c r="M11634">
        <v>1.0964912491006036E+16</v>
      </c>
      <c r="N11634">
        <v>1.0964913303455256E+16</v>
      </c>
      <c r="O11634">
        <v>1.0964913263531972E+16</v>
      </c>
      <c r="P11634">
        <v>1.0964912726808144E+16</v>
      </c>
      <c r="Q11634">
        <v>2.2902272102314312E+16</v>
      </c>
      <c r="R11634">
        <v>1.0964912721719116E+16</v>
      </c>
      <c r="S11634">
        <v>109649125239769</v>
      </c>
      <c r="T11634">
        <v>1.0964912305717392E+16</v>
      </c>
      <c r="U11634">
        <v>1.0964912419063942E+16</v>
      </c>
      <c r="V11634">
        <v>4062475002908202</v>
      </c>
      <c r="W11634">
        <v>1.0964912933638274E+16</v>
      </c>
      <c r="X11634">
        <v>5310300010830717</v>
      </c>
      <c r="Y11634">
        <v>7674025074994231</v>
      </c>
      <c r="Z11634">
        <v>1.5159653774752788E+16</v>
      </c>
      <c r="AA11634">
        <v>4524291497.975709</v>
      </c>
      <c r="AB11634">
        <v>5537922506183017</v>
      </c>
      <c r="AC11634">
        <v>8308255473043802</v>
      </c>
      <c r="AD11634" s="1" t="s">
        <v>21</v>
      </c>
      <c r="AE11634">
        <v>1.8571428571428572E+16</v>
      </c>
    </row>
    <row r="11635" spans="1:31" x14ac:dyDescent="0.25">
      <c r="A11635">
        <v>35335</v>
      </c>
      <c r="B11635" s="1" t="s">
        <v>19676</v>
      </c>
      <c r="C11635" s="1" t="s">
        <v>11376</v>
      </c>
      <c r="D11635">
        <v>2007</v>
      </c>
      <c r="E11635" s="1" t="s">
        <v>15363</v>
      </c>
      <c r="F11635" s="1" t="s">
        <v>24245</v>
      </c>
      <c r="G11635">
        <v>71</v>
      </c>
      <c r="H11635">
        <v>8354218931104103</v>
      </c>
      <c r="I11635">
        <v>8354219233940997</v>
      </c>
      <c r="J11635">
        <v>1.6137666645368036E+16</v>
      </c>
      <c r="K11635">
        <v>6827860934435771</v>
      </c>
      <c r="L11635">
        <v>835421897297709</v>
      </c>
      <c r="M11635">
        <v>8354219290703888</v>
      </c>
      <c r="N11635">
        <v>8354219087603671</v>
      </c>
      <c r="O11635">
        <v>7427269302830444</v>
      </c>
      <c r="P11635">
        <v>2.3646815973197072E+16</v>
      </c>
      <c r="Q11635">
        <v>835421948646942</v>
      </c>
      <c r="R11635">
        <v>8354219317071291</v>
      </c>
      <c r="S11635">
        <v>8354219157793517</v>
      </c>
      <c r="T11635">
        <v>8354220052449563</v>
      </c>
      <c r="U11635">
        <v>835421904628056</v>
      </c>
      <c r="V11635">
        <v>4479079646031471</v>
      </c>
      <c r="W11635">
        <v>8354218927806883</v>
      </c>
      <c r="X11635">
        <v>5461930033575221</v>
      </c>
      <c r="Y11635">
        <v>7654795784939619</v>
      </c>
      <c r="Z11635">
        <v>6335337686082015</v>
      </c>
      <c r="AA11635">
        <v>0</v>
      </c>
      <c r="AB11635">
        <v>1.7765869744435284E+16</v>
      </c>
      <c r="AC11635">
        <v>5485344487235236</v>
      </c>
      <c r="AD11635" s="1" t="s">
        <v>21</v>
      </c>
      <c r="AE11635">
        <v>1.8571428571428572E+16</v>
      </c>
    </row>
    <row r="11636" spans="1:31" x14ac:dyDescent="0.25">
      <c r="A11636">
        <v>35338</v>
      </c>
      <c r="B11636" s="1" t="s">
        <v>23207</v>
      </c>
      <c r="C11636" s="1" t="s">
        <v>24246</v>
      </c>
      <c r="D11636">
        <v>2007</v>
      </c>
      <c r="E11636" s="1" t="s">
        <v>15363</v>
      </c>
      <c r="F11636" s="1" t="s">
        <v>24247</v>
      </c>
      <c r="G11636">
        <v>80</v>
      </c>
      <c r="H11636">
        <v>535203672530534</v>
      </c>
      <c r="I11636">
        <v>8097166476368426</v>
      </c>
      <c r="J11636">
        <v>9418767621178152</v>
      </c>
      <c r="K11636">
        <v>2.8682457942683976E+16</v>
      </c>
      <c r="L11636">
        <v>6686404877613443</v>
      </c>
      <c r="M11636">
        <v>8097166021163064</v>
      </c>
      <c r="N11636">
        <v>1981578295683414</v>
      </c>
      <c r="O11636">
        <v>7007282022254814</v>
      </c>
      <c r="P11636">
        <v>8097166318037315</v>
      </c>
      <c r="Q11636">
        <v>3.2370095634227076E+16</v>
      </c>
      <c r="R11636">
        <v>1.2552262091183022E+16</v>
      </c>
      <c r="S11636">
        <v>8097166253596663</v>
      </c>
      <c r="T11636">
        <v>8097165992981583</v>
      </c>
      <c r="U11636">
        <v>8097166651462378</v>
      </c>
      <c r="V11636">
        <v>809716645996956</v>
      </c>
      <c r="W11636">
        <v>3.2252491714985464E+16</v>
      </c>
      <c r="X11636">
        <v>4.8554099425972064E+16</v>
      </c>
      <c r="Y11636">
        <v>8051688331666794</v>
      </c>
      <c r="Z11636">
        <v>5300206124704945</v>
      </c>
      <c r="AA11636">
        <v>0</v>
      </c>
      <c r="AB11636">
        <v>3002885408079143</v>
      </c>
      <c r="AC11636">
        <v>9159132897844256</v>
      </c>
      <c r="AD11636" s="1" t="s">
        <v>22</v>
      </c>
      <c r="AE11636">
        <v>1.8571428571428572E+16</v>
      </c>
    </row>
    <row r="11637" spans="1:31" x14ac:dyDescent="0.25">
      <c r="A11637">
        <v>35341</v>
      </c>
      <c r="B11637" s="1" t="s">
        <v>3465</v>
      </c>
      <c r="C11637" s="1" t="s">
        <v>24248</v>
      </c>
      <c r="D11637">
        <v>2007</v>
      </c>
      <c r="E11637" s="1" t="s">
        <v>15363</v>
      </c>
      <c r="F11637" s="1" t="s">
        <v>24249</v>
      </c>
      <c r="G11637">
        <v>39</v>
      </c>
      <c r="H11637">
        <v>1.8796992498779008E+16</v>
      </c>
      <c r="I11637">
        <v>3.6130896829268464E+16</v>
      </c>
      <c r="J11637">
        <v>1.8796993806718956E+16</v>
      </c>
      <c r="K11637">
        <v>6345930684727032</v>
      </c>
      <c r="L11637">
        <v>1.8796992490837552E+16</v>
      </c>
      <c r="M11637">
        <v>1879699249241424</v>
      </c>
      <c r="N11637">
        <v>1.8471497311365416E+16</v>
      </c>
      <c r="O11637">
        <v>1879699440185746</v>
      </c>
      <c r="P11637">
        <v>1.8796993605735092E+16</v>
      </c>
      <c r="Q11637">
        <v>1.8796992715772904E+16</v>
      </c>
      <c r="R11637">
        <v>1.8796993045480248E+16</v>
      </c>
      <c r="S11637">
        <v>1261255336510986</v>
      </c>
      <c r="T11637">
        <v>1879699273319225</v>
      </c>
      <c r="U11637">
        <v>7858246859640945</v>
      </c>
      <c r="V11637">
        <v>1.2535313002734688E+16</v>
      </c>
      <c r="W11637">
        <v>1.8796992549460168E+16</v>
      </c>
      <c r="X11637">
        <v>6068450124553233</v>
      </c>
      <c r="Y11637">
        <v>4.4276081327077408E+16</v>
      </c>
      <c r="Z11637">
        <v>2630514689271777</v>
      </c>
      <c r="AA11637">
        <v>7277327935.2226725</v>
      </c>
      <c r="AB11637">
        <v>4.2497938994229184E+16</v>
      </c>
      <c r="AC11637">
        <v>1.6313702690214146E+16</v>
      </c>
      <c r="AD11637" s="1" t="s">
        <v>8</v>
      </c>
      <c r="AE11637">
        <v>1.8571428571428572E+16</v>
      </c>
    </row>
    <row r="11638" spans="1:31" x14ac:dyDescent="0.25">
      <c r="A11638">
        <v>35353</v>
      </c>
      <c r="B11638" s="1" t="s">
        <v>23898</v>
      </c>
      <c r="C11638" s="1" t="s">
        <v>24250</v>
      </c>
      <c r="D11638">
        <v>2007</v>
      </c>
      <c r="E11638" s="1" t="s">
        <v>15363</v>
      </c>
      <c r="F11638" s="1" t="s">
        <v>24251</v>
      </c>
      <c r="G11638">
        <v>83</v>
      </c>
      <c r="H11638">
        <v>7739938112660752</v>
      </c>
      <c r="I11638">
        <v>5247663922074733</v>
      </c>
      <c r="J11638">
        <v>7739938363239854</v>
      </c>
      <c r="K11638">
        <v>7739938114043782</v>
      </c>
      <c r="L11638">
        <v>7739938093698331</v>
      </c>
      <c r="M11638">
        <v>7739938093504897</v>
      </c>
      <c r="N11638">
        <v>5.1941336200685832E+16</v>
      </c>
      <c r="O11638">
        <v>5.0769367380256952E+16</v>
      </c>
      <c r="P11638">
        <v>7739938332316263</v>
      </c>
      <c r="Q11638">
        <v>7739938268029924</v>
      </c>
      <c r="R11638">
        <v>7739938462030008</v>
      </c>
      <c r="S11638">
        <v>1053978171132855</v>
      </c>
      <c r="T11638">
        <v>773993819616015</v>
      </c>
      <c r="U11638">
        <v>5567730218420137</v>
      </c>
      <c r="V11638">
        <v>7739938895834847</v>
      </c>
      <c r="W11638">
        <v>6752332360933655</v>
      </c>
      <c r="X11638">
        <v>3.9456298061301856E+16</v>
      </c>
      <c r="Y11638">
        <v>7727867087147142</v>
      </c>
      <c r="Z11638">
        <v>1.3353326659966528E+16</v>
      </c>
      <c r="AA11638">
        <v>74797570850.202423</v>
      </c>
      <c r="AB11638">
        <v>5115416323165705</v>
      </c>
      <c r="AC11638">
        <v>7056965142454898</v>
      </c>
      <c r="AD11638" s="1" t="s">
        <v>8</v>
      </c>
      <c r="AE11638">
        <v>1.8571428571428572E+16</v>
      </c>
    </row>
    <row r="11639" spans="1:31" x14ac:dyDescent="0.25">
      <c r="A11639">
        <v>35355</v>
      </c>
      <c r="B11639" s="1" t="s">
        <v>23727</v>
      </c>
      <c r="C11639" s="1" t="s">
        <v>24252</v>
      </c>
      <c r="D11639">
        <v>2007</v>
      </c>
      <c r="E11639" s="1" t="s">
        <v>15363</v>
      </c>
      <c r="F11639" s="1" t="s">
        <v>24253</v>
      </c>
      <c r="G11639">
        <v>63</v>
      </c>
      <c r="H11639">
        <v>92336106322008</v>
      </c>
      <c r="I11639">
        <v>9233610753955800</v>
      </c>
      <c r="J11639">
        <v>3.0830687824785596E+16</v>
      </c>
      <c r="K11639">
        <v>9233611240662712</v>
      </c>
      <c r="L11639">
        <v>9233610751113462</v>
      </c>
      <c r="M11639">
        <v>2813069066244899</v>
      </c>
      <c r="N11639">
        <v>2.433945029454892E+16</v>
      </c>
      <c r="O11639">
        <v>2164903798700611</v>
      </c>
      <c r="P11639">
        <v>923361100127889</v>
      </c>
      <c r="Q11639">
        <v>2.2226210357079276E+16</v>
      </c>
      <c r="R11639">
        <v>2754454961561177</v>
      </c>
      <c r="S11639">
        <v>9233610639461764</v>
      </c>
      <c r="T11639">
        <v>9233611035296158</v>
      </c>
      <c r="U11639">
        <v>9233610405028256</v>
      </c>
      <c r="V11639">
        <v>9691578358689896</v>
      </c>
      <c r="W11639">
        <v>9233611420450560</v>
      </c>
      <c r="X11639">
        <v>5667713635871331</v>
      </c>
      <c r="Y11639">
        <v>7389175191651923</v>
      </c>
      <c r="Z11639">
        <v>3132523225424925</v>
      </c>
      <c r="AA11639">
        <v>0</v>
      </c>
      <c r="AB11639">
        <v>4.0333882934872216E+16</v>
      </c>
      <c r="AC11639">
        <v>51850348078939</v>
      </c>
      <c r="AD11639" s="1" t="s">
        <v>9</v>
      </c>
      <c r="AE11639">
        <v>1.8571428571428572E+16</v>
      </c>
    </row>
    <row r="11640" spans="1:31" x14ac:dyDescent="0.25">
      <c r="A11640">
        <v>35356</v>
      </c>
      <c r="B11640" s="1" t="s">
        <v>24254</v>
      </c>
      <c r="C11640" s="1" t="s">
        <v>24255</v>
      </c>
      <c r="D11640">
        <v>2007</v>
      </c>
      <c r="E11640" s="1" t="s">
        <v>15363</v>
      </c>
      <c r="F11640" s="1" t="s">
        <v>24256</v>
      </c>
      <c r="G11640">
        <v>164</v>
      </c>
      <c r="H11640">
        <v>5263158077498863</v>
      </c>
      <c r="I11640">
        <v>5263158218117562</v>
      </c>
      <c r="J11640">
        <v>526315820099896</v>
      </c>
      <c r="K11640">
        <v>5263158301440974</v>
      </c>
      <c r="L11640">
        <v>327892418194724</v>
      </c>
      <c r="M11640">
        <v>5263157911409612</v>
      </c>
      <c r="N11640">
        <v>5.0745260660595656E+16</v>
      </c>
      <c r="O11640">
        <v>4.9955074260163664E+16</v>
      </c>
      <c r="P11640">
        <v>7240681551741652</v>
      </c>
      <c r="Q11640">
        <v>5263158746562179</v>
      </c>
      <c r="R11640">
        <v>526315832864834</v>
      </c>
      <c r="S11640">
        <v>5263158152486302</v>
      </c>
      <c r="T11640">
        <v>5263157979063836</v>
      </c>
      <c r="U11640">
        <v>1.1664508648804216E+16</v>
      </c>
      <c r="V11640">
        <v>5263158243108074</v>
      </c>
      <c r="W11640">
        <v>5263157913381943</v>
      </c>
      <c r="X11640">
        <v>6436694465504169</v>
      </c>
      <c r="Y11640">
        <v>5836986898443709</v>
      </c>
      <c r="Z11640">
        <v>4.5582274680998672E+16</v>
      </c>
      <c r="AA11640">
        <v>6062753036437247</v>
      </c>
      <c r="AB11640">
        <v>5105111294311624</v>
      </c>
      <c r="AC11640">
        <v>4214033511356911</v>
      </c>
      <c r="AD11640" s="1" t="s">
        <v>15</v>
      </c>
      <c r="AE11640">
        <v>1.8571428571428572E+16</v>
      </c>
    </row>
    <row r="11641" spans="1:31" x14ac:dyDescent="0.25">
      <c r="A11641">
        <v>35366</v>
      </c>
      <c r="B11641" s="1" t="s">
        <v>11528</v>
      </c>
      <c r="C11641" s="1" t="s">
        <v>24257</v>
      </c>
      <c r="D11641">
        <v>2007</v>
      </c>
      <c r="E11641" s="1" t="s">
        <v>15363</v>
      </c>
      <c r="F11641" s="1" t="s">
        <v>24258</v>
      </c>
      <c r="G11641">
        <v>73</v>
      </c>
      <c r="H11641">
        <v>80971661215879</v>
      </c>
      <c r="I11641">
        <v>8097166196091249</v>
      </c>
      <c r="J11641">
        <v>8097166077851817</v>
      </c>
      <c r="K11641">
        <v>8097166497677331</v>
      </c>
      <c r="L11641">
        <v>8097166054268629</v>
      </c>
      <c r="M11641">
        <v>637288581539414</v>
      </c>
      <c r="N11641">
        <v>8097166137189906</v>
      </c>
      <c r="O11641">
        <v>1.7372612112179992E+16</v>
      </c>
      <c r="P11641">
        <v>809716611425185</v>
      </c>
      <c r="Q11641">
        <v>3672343600955766</v>
      </c>
      <c r="R11641">
        <v>8097166277888507</v>
      </c>
      <c r="S11641">
        <v>2.2726521831087224E+16</v>
      </c>
      <c r="T11641">
        <v>1.5670940975419236E+16</v>
      </c>
      <c r="U11641">
        <v>809716604317541</v>
      </c>
      <c r="V11641">
        <v>8097166072701443</v>
      </c>
      <c r="W11641">
        <v>8097166006452467</v>
      </c>
      <c r="X11641">
        <v>2.5376367377883684E+16</v>
      </c>
      <c r="Y11641">
        <v>7781965489834115</v>
      </c>
      <c r="Z11641">
        <v>5963851369328684</v>
      </c>
      <c r="AA11641">
        <v>0</v>
      </c>
      <c r="AB11641">
        <v>1.1479802143446002E+16</v>
      </c>
      <c r="AC11641">
        <v>5054900613512654</v>
      </c>
      <c r="AD11641" s="1" t="s">
        <v>16</v>
      </c>
      <c r="AE11641">
        <v>1.8571428571428572E+16</v>
      </c>
    </row>
    <row r="11642" spans="1:31" x14ac:dyDescent="0.25">
      <c r="A11642">
        <v>35373</v>
      </c>
      <c r="B11642" s="1" t="s">
        <v>18599</v>
      </c>
      <c r="C11642" s="1" t="s">
        <v>24259</v>
      </c>
      <c r="D11642">
        <v>2007</v>
      </c>
      <c r="E11642" s="1" t="s">
        <v>15363</v>
      </c>
      <c r="F11642" s="1" t="s">
        <v>24260</v>
      </c>
      <c r="G11642">
        <v>80</v>
      </c>
      <c r="H11642">
        <v>6747638385847798</v>
      </c>
      <c r="I11642">
        <v>6747638538228308</v>
      </c>
      <c r="J11642">
        <v>4131648409320461</v>
      </c>
      <c r="K11642">
        <v>1270225023215663</v>
      </c>
      <c r="L11642">
        <v>674763835035208</v>
      </c>
      <c r="M11642">
        <v>6747639122698407</v>
      </c>
      <c r="N11642">
        <v>6747638390513175</v>
      </c>
      <c r="O11642">
        <v>4084768355630899</v>
      </c>
      <c r="P11642">
        <v>6747638675828219</v>
      </c>
      <c r="Q11642">
        <v>6747638415932571</v>
      </c>
      <c r="R11642">
        <v>6747638870207344</v>
      </c>
      <c r="S11642">
        <v>6747638445315661</v>
      </c>
      <c r="T11642">
        <v>6747638341581375</v>
      </c>
      <c r="U11642">
        <v>6747638597513502</v>
      </c>
      <c r="V11642">
        <v>2.1180222876982276E+16</v>
      </c>
      <c r="W11642">
        <v>2.0708904370061948E+16</v>
      </c>
      <c r="X11642">
        <v>6393371601862884</v>
      </c>
      <c r="Y11642">
        <v>6684101222982847</v>
      </c>
      <c r="Z11642">
        <v>8614456440217311</v>
      </c>
      <c r="AA11642">
        <v>0</v>
      </c>
      <c r="AB11642">
        <v>1.5498763396537508E+16</v>
      </c>
      <c r="AC11642">
        <v>3263052860109344</v>
      </c>
      <c r="AD11642" s="1" t="s">
        <v>9</v>
      </c>
      <c r="AE11642">
        <v>1.8571428571428572E+16</v>
      </c>
    </row>
    <row r="11643" spans="1:31" x14ac:dyDescent="0.25">
      <c r="A11643">
        <v>35374</v>
      </c>
      <c r="B11643" s="1" t="s">
        <v>24261</v>
      </c>
      <c r="C11643" s="1" t="s">
        <v>24262</v>
      </c>
      <c r="D11643">
        <v>2007</v>
      </c>
      <c r="E11643" s="1" t="s">
        <v>15363</v>
      </c>
      <c r="F11643" s="1" t="s">
        <v>24263</v>
      </c>
      <c r="G11643">
        <v>139</v>
      </c>
      <c r="H11643">
        <v>3.0528891663126716E+16</v>
      </c>
      <c r="I11643">
        <v>7209805609577607</v>
      </c>
      <c r="J11643">
        <v>7209805842051946</v>
      </c>
      <c r="K11643">
        <v>7209806003895911</v>
      </c>
      <c r="L11643">
        <v>3708255733069436</v>
      </c>
      <c r="M11643">
        <v>7209805423974604</v>
      </c>
      <c r="N11643">
        <v>7209805406890825</v>
      </c>
      <c r="O11643">
        <v>7209805813496456</v>
      </c>
      <c r="P11643">
        <v>5927288144133065</v>
      </c>
      <c r="Q11643">
        <v>720980594661556</v>
      </c>
      <c r="R11643">
        <v>1.7282366595187892E+16</v>
      </c>
      <c r="S11643">
        <v>7209805757460427</v>
      </c>
      <c r="T11643">
        <v>720980550368637</v>
      </c>
      <c r="U11643">
        <v>7209805606911661</v>
      </c>
      <c r="V11643">
        <v>720980567143332</v>
      </c>
      <c r="W11643">
        <v>720980551060569</v>
      </c>
      <c r="X11643">
        <v>8613668363478827</v>
      </c>
      <c r="Y11643">
        <v>8338845729815655</v>
      </c>
      <c r="Z11643">
        <v>7047195830517903</v>
      </c>
      <c r="AA11643">
        <v>2580971659919028</v>
      </c>
      <c r="AB11643">
        <v>7073371805441054</v>
      </c>
      <c r="AC11643">
        <v>8798761282634652</v>
      </c>
      <c r="AD11643" s="1" t="s">
        <v>15</v>
      </c>
      <c r="AE11643">
        <v>1.8571428571428572E+16</v>
      </c>
    </row>
    <row r="11644" spans="1:31" x14ac:dyDescent="0.25">
      <c r="A11644">
        <v>35378</v>
      </c>
      <c r="B11644" s="1" t="s">
        <v>21476</v>
      </c>
      <c r="C11644" s="1" t="s">
        <v>24264</v>
      </c>
      <c r="D11644">
        <v>2007</v>
      </c>
      <c r="E11644" s="1" t="s">
        <v>15363</v>
      </c>
      <c r="F11644" s="1" t="s">
        <v>24265</v>
      </c>
      <c r="G11644">
        <v>76</v>
      </c>
      <c r="H11644">
        <v>7627765531405627</v>
      </c>
      <c r="I11644">
        <v>7627765501999509</v>
      </c>
      <c r="J11644">
        <v>8056093005449126</v>
      </c>
      <c r="K11644">
        <v>7627766005354987</v>
      </c>
      <c r="L11644">
        <v>7627765215734367</v>
      </c>
      <c r="M11644">
        <v>6487635158252975</v>
      </c>
      <c r="N11644">
        <v>7627765591617962</v>
      </c>
      <c r="O11644">
        <v>7627765577354291</v>
      </c>
      <c r="P11644">
        <v>1184815145417389</v>
      </c>
      <c r="Q11644">
        <v>7627765282357979</v>
      </c>
      <c r="R11644">
        <v>7627765307873288</v>
      </c>
      <c r="S11644">
        <v>7627766041223745</v>
      </c>
      <c r="T11644">
        <v>7627765603727981</v>
      </c>
      <c r="U11644">
        <v>7627765789710697</v>
      </c>
      <c r="V11644">
        <v>7139069362097568</v>
      </c>
      <c r="W11644">
        <v>1149539588791875</v>
      </c>
      <c r="X11644">
        <v>3.2849561356005636E+16</v>
      </c>
      <c r="Y11644">
        <v>6550265364202753</v>
      </c>
      <c r="Z11644">
        <v>6636542807773903</v>
      </c>
      <c r="AA11644">
        <v>0</v>
      </c>
      <c r="AB11644">
        <v>1.6117065127782356E+16</v>
      </c>
      <c r="AC11644">
        <v>2802578018452628</v>
      </c>
      <c r="AD11644" s="1" t="s">
        <v>21</v>
      </c>
      <c r="AE11644">
        <v>1.8571428571428572E+16</v>
      </c>
    </row>
    <row r="11645" spans="1:31" x14ac:dyDescent="0.25">
      <c r="A11645">
        <v>35380</v>
      </c>
      <c r="B11645" s="1" t="s">
        <v>23120</v>
      </c>
      <c r="C11645" s="1" t="s">
        <v>24192</v>
      </c>
      <c r="D11645">
        <v>2007</v>
      </c>
      <c r="E11645" s="1" t="s">
        <v>15363</v>
      </c>
      <c r="F11645" s="1" t="s">
        <v>24266</v>
      </c>
      <c r="G11645">
        <v>33</v>
      </c>
      <c r="H11645">
        <v>2.5062656868479888E+16</v>
      </c>
      <c r="I11645">
        <v>2506265774475439</v>
      </c>
      <c r="J11645">
        <v>2.5062658371071276E+16</v>
      </c>
      <c r="K11645">
        <v>2.5062656772262472E+16</v>
      </c>
      <c r="L11645">
        <v>250626566568906</v>
      </c>
      <c r="M11645">
        <v>2506265668169703</v>
      </c>
      <c r="N11645">
        <v>2506265708835906</v>
      </c>
      <c r="O11645">
        <v>2.5062656948882464E+16</v>
      </c>
      <c r="P11645">
        <v>2506265700881992</v>
      </c>
      <c r="Q11645">
        <v>3.3034039734737948E+16</v>
      </c>
      <c r="R11645">
        <v>2.5062658150084124E+16</v>
      </c>
      <c r="S11645">
        <v>4829600881230366</v>
      </c>
      <c r="T11645">
        <v>1.4659926305139878E+16</v>
      </c>
      <c r="U11645">
        <v>2.5062657073625376E+16</v>
      </c>
      <c r="V11645">
        <v>2.5062658225725256E+16</v>
      </c>
      <c r="W11645">
        <v>2506265674538579</v>
      </c>
      <c r="X11645">
        <v>5667713635871331</v>
      </c>
      <c r="Y11645">
        <v>6998948798810347</v>
      </c>
      <c r="Z11645">
        <v>2.3895505919182652E+16</v>
      </c>
      <c r="AA11645">
        <v>303643724696.35626</v>
      </c>
      <c r="AB11645">
        <v>2755564715581204</v>
      </c>
      <c r="AC11645">
        <v>5955829651536664</v>
      </c>
      <c r="AD11645" s="1" t="s">
        <v>16</v>
      </c>
      <c r="AE11645">
        <v>1.8571428571428572E+16</v>
      </c>
    </row>
    <row r="11646" spans="1:31" x14ac:dyDescent="0.25">
      <c r="A11646">
        <v>35381</v>
      </c>
      <c r="B11646" s="1" t="s">
        <v>9460</v>
      </c>
      <c r="C11646" s="1" t="s">
        <v>24267</v>
      </c>
      <c r="D11646">
        <v>2007</v>
      </c>
      <c r="E11646" s="1" t="s">
        <v>15363</v>
      </c>
      <c r="F11646" s="1" t="s">
        <v>24268</v>
      </c>
      <c r="G11646">
        <v>137</v>
      </c>
      <c r="H11646">
        <v>461349907747798</v>
      </c>
      <c r="I11646">
        <v>7959181894062399</v>
      </c>
      <c r="J11646">
        <v>5012531400962336</v>
      </c>
      <c r="K11646">
        <v>5012531371615268</v>
      </c>
      <c r="L11646">
        <v>2.0211482781519372E+16</v>
      </c>
      <c r="M11646">
        <v>4874337105435484</v>
      </c>
      <c r="N11646">
        <v>1.3954302692542564E+16</v>
      </c>
      <c r="O11646">
        <v>5012531624819741</v>
      </c>
      <c r="P11646">
        <v>6489593650079689</v>
      </c>
      <c r="Q11646">
        <v>5012531456391245</v>
      </c>
      <c r="R11646">
        <v>9407057401742228</v>
      </c>
      <c r="S11646">
        <v>5012531667016578</v>
      </c>
      <c r="T11646">
        <v>2.3614165936707184E+16</v>
      </c>
      <c r="U11646">
        <v>5012531429959753</v>
      </c>
      <c r="V11646">
        <v>1.9707397256950716E+16</v>
      </c>
      <c r="W11646">
        <v>5012531582128411</v>
      </c>
      <c r="X11646">
        <v>4216397703888228</v>
      </c>
      <c r="Y11646">
        <v>8201676794092762</v>
      </c>
      <c r="Z11646">
        <v>2.5501933234872728E+16</v>
      </c>
      <c r="AA11646">
        <v>0</v>
      </c>
      <c r="AB11646">
        <v>4.4455894476504536E+16</v>
      </c>
      <c r="AC11646">
        <v>911909160726541</v>
      </c>
      <c r="AD11646" s="1" t="s">
        <v>15</v>
      </c>
      <c r="AE11646">
        <v>1.8571428571428572E+16</v>
      </c>
    </row>
    <row r="11647" spans="1:31" x14ac:dyDescent="0.25">
      <c r="A11647">
        <v>35387</v>
      </c>
      <c r="B11647" s="1" t="s">
        <v>21476</v>
      </c>
      <c r="C11647" s="1" t="s">
        <v>24269</v>
      </c>
      <c r="D11647">
        <v>2007</v>
      </c>
      <c r="E11647" s="1" t="s">
        <v>15363</v>
      </c>
      <c r="F11647" s="1" t="s">
        <v>24270</v>
      </c>
      <c r="G11647">
        <v>80</v>
      </c>
      <c r="H11647">
        <v>9233610447952044</v>
      </c>
      <c r="I11647">
        <v>9233611015142456</v>
      </c>
      <c r="J11647">
        <v>3369013334708244</v>
      </c>
      <c r="K11647">
        <v>9233611594776684</v>
      </c>
      <c r="L11647">
        <v>9233610524363314</v>
      </c>
      <c r="M11647">
        <v>5632686162243415</v>
      </c>
      <c r="N11647">
        <v>6959275267400626</v>
      </c>
      <c r="O11647">
        <v>9233611016277436</v>
      </c>
      <c r="P11647">
        <v>9233610810471216</v>
      </c>
      <c r="Q11647">
        <v>9233610694200152</v>
      </c>
      <c r="R11647">
        <v>1734282627791236</v>
      </c>
      <c r="S11647">
        <v>9233611248152772</v>
      </c>
      <c r="T11647">
        <v>8209743793485398</v>
      </c>
      <c r="U11647">
        <v>9233611131258464</v>
      </c>
      <c r="V11647">
        <v>1.8158673812963688E+16</v>
      </c>
      <c r="W11647">
        <v>9233612093803936</v>
      </c>
      <c r="X11647">
        <v>3.2199718401386336E+16</v>
      </c>
      <c r="Y11647">
        <v>6000051278106812</v>
      </c>
      <c r="Z11647">
        <v>8684737635278751</v>
      </c>
      <c r="AA11647">
        <v>0</v>
      </c>
      <c r="AB11647">
        <v>952184666117065</v>
      </c>
      <c r="AC11647">
        <v>2.7425160825843604E+16</v>
      </c>
      <c r="AD11647" s="1" t="s">
        <v>9</v>
      </c>
      <c r="AE11647">
        <v>1.8571428571428572E+16</v>
      </c>
    </row>
    <row r="11648" spans="1:31" x14ac:dyDescent="0.25">
      <c r="A11648">
        <v>35388</v>
      </c>
      <c r="B11648" s="1" t="s">
        <v>21969</v>
      </c>
      <c r="C11648" s="1" t="s">
        <v>24271</v>
      </c>
      <c r="D11648">
        <v>2007</v>
      </c>
      <c r="E11648" s="1" t="s">
        <v>15363</v>
      </c>
      <c r="F11648" s="1" t="s">
        <v>24272</v>
      </c>
      <c r="G11648">
        <v>53</v>
      </c>
      <c r="H11648">
        <v>1.349527678639396E+16</v>
      </c>
      <c r="I11648">
        <v>1.3495277508411216E+16</v>
      </c>
      <c r="J11648">
        <v>4706494646201111</v>
      </c>
      <c r="K11648">
        <v>1.3495277314935128E+16</v>
      </c>
      <c r="L11648">
        <v>1349527674670197</v>
      </c>
      <c r="M11648">
        <v>1.3495276748630036E+16</v>
      </c>
      <c r="N11648">
        <v>1349527692488994</v>
      </c>
      <c r="O11648">
        <v>1.5241245883154286E+16</v>
      </c>
      <c r="P11648">
        <v>1.3495277000967962E+16</v>
      </c>
      <c r="Q11648">
        <v>1349527729772505</v>
      </c>
      <c r="R11648">
        <v>134952770727414</v>
      </c>
      <c r="S11648">
        <v>1.3495277130809352E+16</v>
      </c>
      <c r="T11648">
        <v>1349527675203766</v>
      </c>
      <c r="U11648">
        <v>1.3495277266001216E+16</v>
      </c>
      <c r="V11648">
        <v>2737226910046266</v>
      </c>
      <c r="W11648">
        <v>8297247000423606</v>
      </c>
      <c r="X11648">
        <v>5126177840355248</v>
      </c>
      <c r="Y11648">
        <v>7491218624208393</v>
      </c>
      <c r="Z11648">
        <v>4277102687854104</v>
      </c>
      <c r="AA11648">
        <v>0</v>
      </c>
      <c r="AB11648">
        <v>2.0754328112118712E+16</v>
      </c>
      <c r="AC11648">
        <v>5705571585418883</v>
      </c>
      <c r="AD11648" s="1" t="s">
        <v>9</v>
      </c>
      <c r="AE11648">
        <v>1.8571428571428572E+16</v>
      </c>
    </row>
    <row r="11649" spans="1:31" x14ac:dyDescent="0.25">
      <c r="A11649">
        <v>35394</v>
      </c>
      <c r="B11649" s="1" t="s">
        <v>16826</v>
      </c>
      <c r="C11649" s="1" t="s">
        <v>24273</v>
      </c>
      <c r="D11649">
        <v>2007</v>
      </c>
      <c r="E11649" s="1" t="s">
        <v>15363</v>
      </c>
      <c r="F11649" s="1" t="s">
        <v>24274</v>
      </c>
      <c r="G11649">
        <v>15</v>
      </c>
      <c r="H11649">
        <v>3289473818646424</v>
      </c>
      <c r="I11649">
        <v>3.2894737470960116E+16</v>
      </c>
      <c r="J11649">
        <v>1.4249352367374688E+16</v>
      </c>
      <c r="K11649">
        <v>3.2894741194008076E+16</v>
      </c>
      <c r="L11649">
        <v>3.2894745509022464E+16</v>
      </c>
      <c r="M11649">
        <v>3.2894736980447048E+16</v>
      </c>
      <c r="N11649">
        <v>1.0106831361763148E+16</v>
      </c>
      <c r="O11649">
        <v>3.2894739103159456E+16</v>
      </c>
      <c r="P11649">
        <v>3289473802934114</v>
      </c>
      <c r="Q11649">
        <v>3.289473762087872E+16</v>
      </c>
      <c r="R11649">
        <v>3289474099686466</v>
      </c>
      <c r="S11649">
        <v>3289473867114843</v>
      </c>
      <c r="T11649">
        <v>3289473688587182</v>
      </c>
      <c r="U11649">
        <v>1.3014795915715452E+16</v>
      </c>
      <c r="V11649">
        <v>5769480947729662</v>
      </c>
      <c r="W11649">
        <v>3.2894744793691596E+16</v>
      </c>
      <c r="X11649">
        <v>6469186613235136</v>
      </c>
      <c r="Y11649">
        <v>5664436069020331</v>
      </c>
      <c r="Z11649">
        <v>1897582226488179</v>
      </c>
      <c r="AA11649">
        <v>0</v>
      </c>
      <c r="AB11649">
        <v>5094806265457543</v>
      </c>
      <c r="AC11649">
        <v>2812588341097339</v>
      </c>
      <c r="AD11649" s="1" t="s">
        <v>21</v>
      </c>
      <c r="AE11649">
        <v>1.8571428571428572E+16</v>
      </c>
    </row>
    <row r="11650" spans="1:31" x14ac:dyDescent="0.25">
      <c r="A11650">
        <v>35399</v>
      </c>
      <c r="B11650" s="1" t="s">
        <v>24275</v>
      </c>
      <c r="C11650" s="1" t="s">
        <v>24276</v>
      </c>
      <c r="D11650">
        <v>2007</v>
      </c>
      <c r="E11650" s="1" t="s">
        <v>15363</v>
      </c>
      <c r="F11650" s="1" t="s">
        <v>24277</v>
      </c>
      <c r="G11650">
        <v>70</v>
      </c>
      <c r="H11650">
        <v>1052631656393756</v>
      </c>
      <c r="I11650">
        <v>707772773500658</v>
      </c>
      <c r="J11650">
        <v>1.0526315928808308E+16</v>
      </c>
      <c r="K11650">
        <v>1.0526316362554172E+16</v>
      </c>
      <c r="L11650">
        <v>1.0526315801896304E+16</v>
      </c>
      <c r="M11650">
        <v>1.0526315915864356E+16</v>
      </c>
      <c r="N11650">
        <v>1.052631585785728E+16</v>
      </c>
      <c r="O11650">
        <v>1.0526316543694896E+16</v>
      </c>
      <c r="P11650">
        <v>1.0526316900193296E+16</v>
      </c>
      <c r="Q11650">
        <v>3423369044299231</v>
      </c>
      <c r="R11650">
        <v>3026477451072523</v>
      </c>
      <c r="S11650">
        <v>1.1991650055391144E+16</v>
      </c>
      <c r="T11650">
        <v>1.0526315874998276E+16</v>
      </c>
      <c r="U11650">
        <v>1.0526316912166484E+16</v>
      </c>
      <c r="V11650">
        <v>1.0526315952513118E+16</v>
      </c>
      <c r="W11650">
        <v>1.0526316080176552E+16</v>
      </c>
      <c r="X11650">
        <v>533196144265136</v>
      </c>
      <c r="Y11650">
        <v>7099710278696509</v>
      </c>
      <c r="Z11650">
        <v>6566261612712464</v>
      </c>
      <c r="AA11650">
        <v>367408906882.59113</v>
      </c>
      <c r="AB11650">
        <v>6156224237427864</v>
      </c>
      <c r="AC11650">
        <v>5245096743762168</v>
      </c>
      <c r="AD11650" s="1" t="s">
        <v>16</v>
      </c>
      <c r="AE11650">
        <v>1.8571428571428572E+16</v>
      </c>
    </row>
    <row r="11651" spans="1:31" x14ac:dyDescent="0.25">
      <c r="A11651">
        <v>35400</v>
      </c>
      <c r="B11651" s="1" t="s">
        <v>23909</v>
      </c>
      <c r="C11651" s="1" t="s">
        <v>24278</v>
      </c>
      <c r="D11651">
        <v>2007</v>
      </c>
      <c r="E11651" s="1" t="s">
        <v>15363</v>
      </c>
      <c r="F11651" s="1" t="s">
        <v>24279</v>
      </c>
      <c r="G11651">
        <v>52</v>
      </c>
      <c r="H11651">
        <v>1.3784933208830956E+16</v>
      </c>
      <c r="I11651">
        <v>1.4619883544353012E+16</v>
      </c>
      <c r="J11651">
        <v>1.461988337090936E+16</v>
      </c>
      <c r="K11651">
        <v>3.1051355107903916E+16</v>
      </c>
      <c r="L11651">
        <v>1461988311180205</v>
      </c>
      <c r="M11651">
        <v>1.4619883172695276E+16</v>
      </c>
      <c r="N11651">
        <v>4432418419253683</v>
      </c>
      <c r="O11651">
        <v>1461988443203024</v>
      </c>
      <c r="P11651">
        <v>1.4619884125089048E+16</v>
      </c>
      <c r="Q11651">
        <v>1.4619883156601648E+16</v>
      </c>
      <c r="R11651">
        <v>2.5302319662064076E+16</v>
      </c>
      <c r="S11651">
        <v>5468682085472516</v>
      </c>
      <c r="T11651">
        <v>3732128504951342</v>
      </c>
      <c r="U11651">
        <v>1.4619883455557536E+16</v>
      </c>
      <c r="V11651">
        <v>866411030183002</v>
      </c>
      <c r="W11651">
        <v>1.4619884363520448E+16</v>
      </c>
      <c r="X11651">
        <v>5862666522257122</v>
      </c>
      <c r="Y11651">
        <v>8055277799143655</v>
      </c>
      <c r="Z11651">
        <v>3.4327343702152316E+16</v>
      </c>
      <c r="AA11651">
        <v>8441295546558705</v>
      </c>
      <c r="AB11651">
        <v>4.9299258037922504E+16</v>
      </c>
      <c r="AC11651">
        <v>9559545803632704</v>
      </c>
      <c r="AD11651" s="1" t="s">
        <v>10</v>
      </c>
      <c r="AE11651">
        <v>1.8571428571428572E+16</v>
      </c>
    </row>
    <row r="11652" spans="1:31" x14ac:dyDescent="0.25">
      <c r="A11652">
        <v>35404</v>
      </c>
      <c r="B11652" s="1" t="s">
        <v>11306</v>
      </c>
      <c r="C11652" s="1" t="s">
        <v>24280</v>
      </c>
      <c r="D11652">
        <v>2007</v>
      </c>
      <c r="E11652" s="1" t="s">
        <v>15363</v>
      </c>
      <c r="F11652" s="1" t="s">
        <v>24281</v>
      </c>
      <c r="G11652">
        <v>80</v>
      </c>
      <c r="H11652">
        <v>809716605227316</v>
      </c>
      <c r="I11652">
        <v>302488034168143</v>
      </c>
      <c r="J11652">
        <v>8097166767470647</v>
      </c>
      <c r="K11652">
        <v>9923777532922808</v>
      </c>
      <c r="L11652">
        <v>809716599591905</v>
      </c>
      <c r="M11652">
        <v>8097166181907833</v>
      </c>
      <c r="N11652">
        <v>8097166427722191</v>
      </c>
      <c r="O11652">
        <v>2842374272240222</v>
      </c>
      <c r="P11652">
        <v>8097166921330756</v>
      </c>
      <c r="Q11652">
        <v>1.9654526856132032E+16</v>
      </c>
      <c r="R11652">
        <v>6970322937390616</v>
      </c>
      <c r="S11652">
        <v>8097166319748236</v>
      </c>
      <c r="T11652">
        <v>3726194902937111</v>
      </c>
      <c r="U11652">
        <v>8097166115676342</v>
      </c>
      <c r="V11652">
        <v>8097166541856796</v>
      </c>
      <c r="W11652">
        <v>8097165994004651</v>
      </c>
      <c r="X11652">
        <v>3988952669771472</v>
      </c>
      <c r="Y11652">
        <v>7766325667256364</v>
      </c>
      <c r="Z11652">
        <v>3634531761578074</v>
      </c>
      <c r="AA11652">
        <v>0</v>
      </c>
      <c r="AB11652">
        <v>689818631492168</v>
      </c>
      <c r="AC11652">
        <v>7697625791716417</v>
      </c>
      <c r="AD11652" s="1" t="s">
        <v>8</v>
      </c>
      <c r="AE11652">
        <v>1.8571428571428572E+16</v>
      </c>
    </row>
    <row r="11653" spans="1:31" x14ac:dyDescent="0.25">
      <c r="A11653">
        <v>35405</v>
      </c>
      <c r="B11653" s="1" t="s">
        <v>24282</v>
      </c>
      <c r="C11653" s="1" t="s">
        <v>24283</v>
      </c>
      <c r="D11653">
        <v>2007</v>
      </c>
      <c r="E11653" s="1" t="s">
        <v>15363</v>
      </c>
      <c r="F11653" s="1" t="s">
        <v>24284</v>
      </c>
      <c r="G11653">
        <v>44</v>
      </c>
      <c r="H11653">
        <v>1.3495276880372954E+16</v>
      </c>
      <c r="I11653">
        <v>1.3495276899631612E+16</v>
      </c>
      <c r="J11653">
        <v>1.3495277856773188E+16</v>
      </c>
      <c r="K11653">
        <v>3237267146808241</v>
      </c>
      <c r="L11653">
        <v>5705684802132734</v>
      </c>
      <c r="M11653">
        <v>1.3495276893040894E+16</v>
      </c>
      <c r="N11653">
        <v>1.3495276998700726E+16</v>
      </c>
      <c r="O11653">
        <v>1.3495278137378708E+16</v>
      </c>
      <c r="P11653">
        <v>2.0805530142556604E+16</v>
      </c>
      <c r="Q11653">
        <v>1349527801189314</v>
      </c>
      <c r="R11653">
        <v>3.5422233504361416E+16</v>
      </c>
      <c r="S11653">
        <v>1.3495277415183448E+16</v>
      </c>
      <c r="T11653">
        <v>1349527667525141</v>
      </c>
      <c r="U11653">
        <v>134952774884275</v>
      </c>
      <c r="V11653">
        <v>1349527750250048</v>
      </c>
      <c r="W11653">
        <v>1.3495278023243494E+16</v>
      </c>
      <c r="X11653">
        <v>7454781761074407</v>
      </c>
      <c r="Y11653">
        <v>6137732994897828</v>
      </c>
      <c r="Z11653">
        <v>4648498643070927</v>
      </c>
      <c r="AA11653">
        <v>2277327935222672</v>
      </c>
      <c r="AB11653">
        <v>5300906842539158</v>
      </c>
      <c r="AC11653">
        <v>2.8225986637420496E+16</v>
      </c>
      <c r="AD11653" s="1" t="s">
        <v>10</v>
      </c>
      <c r="AE11653">
        <v>1.8571428571428572E+16</v>
      </c>
    </row>
    <row r="11654" spans="1:31" x14ac:dyDescent="0.25">
      <c r="A11654">
        <v>35406</v>
      </c>
      <c r="B11654" s="1" t="s">
        <v>22643</v>
      </c>
      <c r="C11654" s="1" t="s">
        <v>24285</v>
      </c>
      <c r="D11654">
        <v>2007</v>
      </c>
      <c r="E11654" s="1" t="s">
        <v>15363</v>
      </c>
      <c r="F11654" s="1" t="s">
        <v>24286</v>
      </c>
      <c r="G11654">
        <v>79</v>
      </c>
      <c r="H11654">
        <v>1.9389288174651096E+16</v>
      </c>
      <c r="I11654">
        <v>8628128241761028</v>
      </c>
      <c r="J11654">
        <v>8628128008457102</v>
      </c>
      <c r="K11654">
        <v>8628127949015091</v>
      </c>
      <c r="L11654">
        <v>1.7921581711569636E+16</v>
      </c>
      <c r="M11654">
        <v>8628127759338499</v>
      </c>
      <c r="N11654">
        <v>1.7623558536482076E+16</v>
      </c>
      <c r="O11654">
        <v>1.5986603379563014E+16</v>
      </c>
      <c r="P11654">
        <v>5652115973253077</v>
      </c>
      <c r="Q11654">
        <v>8628127872038578</v>
      </c>
      <c r="R11654">
        <v>862812854476378</v>
      </c>
      <c r="S11654">
        <v>1.1585442370084752E+16</v>
      </c>
      <c r="T11654">
        <v>8628127739266503</v>
      </c>
      <c r="U11654">
        <v>8628128302219431</v>
      </c>
      <c r="V11654">
        <v>9377976318715908</v>
      </c>
      <c r="W11654">
        <v>8628127727671478</v>
      </c>
      <c r="X11654">
        <v>3404094010614102</v>
      </c>
      <c r="Y11654">
        <v>8231161705509832</v>
      </c>
      <c r="Z11654">
        <v>571284710125211</v>
      </c>
      <c r="AA11654">
        <v>47469635627.530357</v>
      </c>
      <c r="AB11654">
        <v>4476504534212696</v>
      </c>
      <c r="AC11654">
        <v>722714062741499</v>
      </c>
      <c r="AD11654" s="1" t="s">
        <v>15</v>
      </c>
      <c r="AE11654">
        <v>1.8571428571428572E+16</v>
      </c>
    </row>
    <row r="11655" spans="1:31" x14ac:dyDescent="0.25">
      <c r="A11655">
        <v>35409</v>
      </c>
      <c r="B11655" s="1" t="s">
        <v>23727</v>
      </c>
      <c r="C11655" s="1" t="s">
        <v>24287</v>
      </c>
      <c r="D11655">
        <v>2007</v>
      </c>
      <c r="E11655" s="1" t="s">
        <v>15363</v>
      </c>
      <c r="F11655" s="1" t="s">
        <v>24288</v>
      </c>
      <c r="G11655">
        <v>59</v>
      </c>
      <c r="H11655">
        <v>8920606653600306</v>
      </c>
      <c r="I11655">
        <v>8920607258274926</v>
      </c>
      <c r="J11655">
        <v>4.3817916852399448E+16</v>
      </c>
      <c r="K11655">
        <v>8920607432928474</v>
      </c>
      <c r="L11655">
        <v>8920606619283325</v>
      </c>
      <c r="M11655">
        <v>8920606635467546</v>
      </c>
      <c r="N11655">
        <v>7905624962172292</v>
      </c>
      <c r="O11655">
        <v>1.7723312258089688E+16</v>
      </c>
      <c r="P11655">
        <v>8920606755516123</v>
      </c>
      <c r="Q11655">
        <v>8920606697793549</v>
      </c>
      <c r="R11655">
        <v>8920607184915328</v>
      </c>
      <c r="S11655">
        <v>8920607372563892</v>
      </c>
      <c r="T11655">
        <v>8920606645069054</v>
      </c>
      <c r="U11655">
        <v>8920606719625556</v>
      </c>
      <c r="V11655">
        <v>2.4526871143773096E+16</v>
      </c>
      <c r="W11655">
        <v>8920606641517022</v>
      </c>
      <c r="X11655">
        <v>4790425647135276</v>
      </c>
      <c r="Y11655">
        <v>7137912468271671</v>
      </c>
      <c r="Z11655">
        <v>5190758223652836</v>
      </c>
      <c r="AA11655">
        <v>3461538461538462</v>
      </c>
      <c r="AB11655">
        <v>2.1372629843363564E+16</v>
      </c>
      <c r="AC11655">
        <v>4.9347767417761184E+16</v>
      </c>
      <c r="AD11655" s="1" t="s">
        <v>9</v>
      </c>
      <c r="AE11655">
        <v>1.8571428571428572E+16</v>
      </c>
    </row>
    <row r="11656" spans="1:31" x14ac:dyDescent="0.25">
      <c r="A11656">
        <v>35414</v>
      </c>
      <c r="B11656" s="1" t="s">
        <v>23966</v>
      </c>
      <c r="C11656" s="1" t="s">
        <v>24289</v>
      </c>
      <c r="D11656">
        <v>2007</v>
      </c>
      <c r="E11656" s="1" t="s">
        <v>15363</v>
      </c>
      <c r="F11656" s="1" t="s">
        <v>24290</v>
      </c>
      <c r="G11656">
        <v>68</v>
      </c>
      <c r="H11656">
        <v>1.3023529980847082E+16</v>
      </c>
      <c r="I11656">
        <v>9233610542558656</v>
      </c>
      <c r="J11656">
        <v>131177059829384</v>
      </c>
      <c r="K11656">
        <v>9233610639960896</v>
      </c>
      <c r="L11656">
        <v>1.182549577157634E+16</v>
      </c>
      <c r="M11656">
        <v>9233610654367908</v>
      </c>
      <c r="N11656">
        <v>3.8179474516917144E+16</v>
      </c>
      <c r="O11656">
        <v>923361096865147</v>
      </c>
      <c r="P11656">
        <v>9233610903561864</v>
      </c>
      <c r="Q11656">
        <v>9233610414467768</v>
      </c>
      <c r="R11656">
        <v>9233610427149076</v>
      </c>
      <c r="S11656">
        <v>4355705308585358</v>
      </c>
      <c r="T11656">
        <v>3.7194619495025704E+16</v>
      </c>
      <c r="U11656">
        <v>9233611087127364</v>
      </c>
      <c r="V11656">
        <v>4903212028120623</v>
      </c>
      <c r="W11656">
        <v>9233610369111032</v>
      </c>
      <c r="X11656">
        <v>5689375067691976</v>
      </c>
      <c r="Y11656">
        <v>7586083121811142</v>
      </c>
      <c r="Z11656">
        <v>1.6967788120269196E+16</v>
      </c>
      <c r="AA11656">
        <v>35323886639.676117</v>
      </c>
      <c r="AB11656">
        <v>6537510305028852</v>
      </c>
      <c r="AC11656">
        <v>6105984491207332</v>
      </c>
      <c r="AD11656" s="1" t="s">
        <v>21</v>
      </c>
      <c r="AE11656">
        <v>1.8571428571428572E+16</v>
      </c>
    </row>
    <row r="11657" spans="1:31" x14ac:dyDescent="0.25">
      <c r="A11657">
        <v>35416</v>
      </c>
      <c r="B11657" s="1" t="s">
        <v>23966</v>
      </c>
      <c r="C11657" s="1" t="s">
        <v>24291</v>
      </c>
      <c r="D11657">
        <v>2007</v>
      </c>
      <c r="E11657" s="1" t="s">
        <v>15363</v>
      </c>
      <c r="F11657" s="1" t="s">
        <v>24292</v>
      </c>
      <c r="G11657">
        <v>79</v>
      </c>
      <c r="H11657">
        <v>1.0319918072510936E+16</v>
      </c>
      <c r="I11657">
        <v>1.031991847756704E+16</v>
      </c>
      <c r="J11657">
        <v>1031991823124544</v>
      </c>
      <c r="K11657">
        <v>8925893344723917</v>
      </c>
      <c r="L11657">
        <v>1.0319917491725632E+16</v>
      </c>
      <c r="M11657">
        <v>1.0319917873096102E+16</v>
      </c>
      <c r="N11657">
        <v>3.1628954736511616E+16</v>
      </c>
      <c r="O11657">
        <v>1.0319918027499072E+16</v>
      </c>
      <c r="P11657">
        <v>4156752112660795</v>
      </c>
      <c r="Q11657">
        <v>1.0319918622223912E+16</v>
      </c>
      <c r="R11657">
        <v>9538109485725952</v>
      </c>
      <c r="S11657">
        <v>1.0319917842893936E+16</v>
      </c>
      <c r="T11657">
        <v>1.031991750432518E+16</v>
      </c>
      <c r="U11657">
        <v>1.0319917943803772E+16</v>
      </c>
      <c r="V11657">
        <v>3293013864182582</v>
      </c>
      <c r="W11657">
        <v>1.0319918684309508E+16</v>
      </c>
      <c r="X11657">
        <v>494205566987978</v>
      </c>
      <c r="Y11657">
        <v>7470450990949413</v>
      </c>
      <c r="Z11657">
        <v>3232924932655555</v>
      </c>
      <c r="AA11657">
        <v>5495951417004048</v>
      </c>
      <c r="AB11657">
        <v>271434460016488</v>
      </c>
      <c r="AC11657">
        <v>5195045130538611</v>
      </c>
      <c r="AD11657" s="1" t="s">
        <v>15</v>
      </c>
      <c r="AE11657">
        <v>1.8571428571428572E+16</v>
      </c>
    </row>
    <row r="11658" spans="1:31" x14ac:dyDescent="0.25">
      <c r="A11658">
        <v>35424</v>
      </c>
      <c r="B11658" s="1" t="s">
        <v>3465</v>
      </c>
      <c r="C11658" s="1" t="s">
        <v>24293</v>
      </c>
      <c r="D11658">
        <v>2007</v>
      </c>
      <c r="E11658" s="1" t="s">
        <v>15363</v>
      </c>
      <c r="F11658" s="1" t="s">
        <v>24294</v>
      </c>
      <c r="G11658">
        <v>122</v>
      </c>
      <c r="H11658">
        <v>611995169774618</v>
      </c>
      <c r="I11658">
        <v>4.1593156923813104E+16</v>
      </c>
      <c r="J11658">
        <v>5739380213507866</v>
      </c>
      <c r="K11658">
        <v>5.4834746197442776E+16</v>
      </c>
      <c r="L11658">
        <v>3280147975229479</v>
      </c>
      <c r="M11658">
        <v>6119951243491413</v>
      </c>
      <c r="N11658">
        <v>6119951301509098</v>
      </c>
      <c r="O11658">
        <v>6119951611980282</v>
      </c>
      <c r="P11658">
        <v>611995138016084</v>
      </c>
      <c r="Q11658">
        <v>2.4320100933382992E+16</v>
      </c>
      <c r="R11658">
        <v>1.5731761913320612E+16</v>
      </c>
      <c r="S11658">
        <v>6119951472767781</v>
      </c>
      <c r="T11658">
        <v>3489268651530848</v>
      </c>
      <c r="U11658">
        <v>6119951120140452</v>
      </c>
      <c r="V11658">
        <v>9800148347329416</v>
      </c>
      <c r="W11658">
        <v>8415534508550102</v>
      </c>
      <c r="X11658">
        <v>5266977147189429</v>
      </c>
      <c r="Y11658">
        <v>5668794708099376</v>
      </c>
      <c r="Z11658">
        <v>7058229978142548</v>
      </c>
      <c r="AA11658">
        <v>144736842105.26321</v>
      </c>
      <c r="AB11658">
        <v>5651277823577906</v>
      </c>
      <c r="AC11658">
        <v>4.0638786716862424E+16</v>
      </c>
      <c r="AD11658" s="1" t="s">
        <v>8</v>
      </c>
      <c r="AE11658">
        <v>1.8571428571428572E+16</v>
      </c>
    </row>
    <row r="11659" spans="1:31" x14ac:dyDescent="0.25">
      <c r="A11659">
        <v>35426</v>
      </c>
      <c r="B11659" s="1" t="s">
        <v>23727</v>
      </c>
      <c r="C11659" s="1" t="s">
        <v>24295</v>
      </c>
      <c r="D11659">
        <v>2007</v>
      </c>
      <c r="E11659" s="1" t="s">
        <v>15363</v>
      </c>
      <c r="F11659" s="1" t="s">
        <v>24296</v>
      </c>
      <c r="G11659">
        <v>65</v>
      </c>
      <c r="H11659">
        <v>4.1975089155581144E+16</v>
      </c>
      <c r="I11659">
        <v>956937814652731</v>
      </c>
      <c r="J11659">
        <v>3039863260180889</v>
      </c>
      <c r="K11659">
        <v>1387346015183379</v>
      </c>
      <c r="L11659">
        <v>9569378660359424</v>
      </c>
      <c r="M11659">
        <v>9569378920025056</v>
      </c>
      <c r="N11659">
        <v>2.1524460164108116E+16</v>
      </c>
      <c r="O11659">
        <v>8974750374763389</v>
      </c>
      <c r="P11659">
        <v>9569378681695484</v>
      </c>
      <c r="Q11659">
        <v>73169026822147</v>
      </c>
      <c r="R11659">
        <v>9569378333112412</v>
      </c>
      <c r="S11659">
        <v>3.3051160729307824E+16</v>
      </c>
      <c r="T11659">
        <v>9569378080561924</v>
      </c>
      <c r="U11659">
        <v>956937889349453</v>
      </c>
      <c r="V11659">
        <v>4067669846028848</v>
      </c>
      <c r="W11659">
        <v>9569379360319124</v>
      </c>
      <c r="X11659">
        <v>2.9383732264702696E+16</v>
      </c>
      <c r="Y11659">
        <v>7122272645693921</v>
      </c>
      <c r="Z11659">
        <v>3333326639886185</v>
      </c>
      <c r="AA11659">
        <v>2.4696356275303644E+16</v>
      </c>
      <c r="AB11659">
        <v>3.3635614179719704E+16</v>
      </c>
      <c r="AC11659">
        <v>4.9447870644208296E+16</v>
      </c>
      <c r="AD11659" s="1" t="s">
        <v>9</v>
      </c>
      <c r="AE11659">
        <v>1.8571428571428572E+16</v>
      </c>
    </row>
    <row r="11660" spans="1:31" x14ac:dyDescent="0.25">
      <c r="A11660">
        <v>35430</v>
      </c>
      <c r="B11660" s="1" t="s">
        <v>23966</v>
      </c>
      <c r="C11660" s="1" t="s">
        <v>24297</v>
      </c>
      <c r="D11660">
        <v>2007</v>
      </c>
      <c r="E11660" s="1" t="s">
        <v>15363</v>
      </c>
      <c r="F11660" s="1" t="s">
        <v>24298</v>
      </c>
      <c r="G11660">
        <v>99</v>
      </c>
      <c r="H11660">
        <v>1.6717461163611374E+16</v>
      </c>
      <c r="I11660">
        <v>7017544313208224</v>
      </c>
      <c r="J11660">
        <v>945460251759436</v>
      </c>
      <c r="K11660">
        <v>7810072753358244</v>
      </c>
      <c r="L11660">
        <v>7017543889216127</v>
      </c>
      <c r="M11660">
        <v>5254452507540669</v>
      </c>
      <c r="N11660">
        <v>5.8503179450793176E+16</v>
      </c>
      <c r="O11660">
        <v>701754441854328</v>
      </c>
      <c r="P11660">
        <v>3875753839849677</v>
      </c>
      <c r="Q11660">
        <v>2493989012749941</v>
      </c>
      <c r="R11660">
        <v>206503646403101</v>
      </c>
      <c r="S11660">
        <v>7017544721585477</v>
      </c>
      <c r="T11660">
        <v>7017544170630179</v>
      </c>
      <c r="U11660">
        <v>7017544241086298</v>
      </c>
      <c r="V11660">
        <v>7355161686474701</v>
      </c>
      <c r="W11660">
        <v>7017544220713128</v>
      </c>
      <c r="X11660">
        <v>5256146431279108</v>
      </c>
      <c r="Y11660">
        <v>7765812886188241</v>
      </c>
      <c r="Z11660">
        <v>4.6887496874996864E+16</v>
      </c>
      <c r="AA11660">
        <v>0</v>
      </c>
      <c r="AB11660">
        <v>2.2609233305853256E+16</v>
      </c>
      <c r="AC11660">
        <v>4.8546941606184288E+16</v>
      </c>
      <c r="AD11660" s="1" t="s">
        <v>15</v>
      </c>
      <c r="AE11660">
        <v>1.8571428571428572E+16</v>
      </c>
    </row>
    <row r="11661" spans="1:31" x14ac:dyDescent="0.25">
      <c r="A11661">
        <v>35432</v>
      </c>
      <c r="B11661" s="1" t="s">
        <v>21969</v>
      </c>
      <c r="C11661" s="1" t="s">
        <v>13376</v>
      </c>
      <c r="D11661">
        <v>2007</v>
      </c>
      <c r="E11661" s="1" t="s">
        <v>15363</v>
      </c>
      <c r="F11661" s="1" t="s">
        <v>24299</v>
      </c>
      <c r="G11661">
        <v>73</v>
      </c>
      <c r="H11661">
        <v>6808433702388499</v>
      </c>
      <c r="I11661">
        <v>7309942084710858</v>
      </c>
      <c r="J11661">
        <v>2.9282326222596968E+16</v>
      </c>
      <c r="K11661">
        <v>1.3764992538645718E+16</v>
      </c>
      <c r="L11661">
        <v>7309941581723164</v>
      </c>
      <c r="M11661">
        <v>3.1722100396495984E+16</v>
      </c>
      <c r="N11661">
        <v>4601312940133086</v>
      </c>
      <c r="O11661">
        <v>7309941905055217</v>
      </c>
      <c r="P11661">
        <v>45897593965442</v>
      </c>
      <c r="Q11661">
        <v>7309941542950616</v>
      </c>
      <c r="R11661">
        <v>7309941702220232</v>
      </c>
      <c r="S11661">
        <v>7309941703530631</v>
      </c>
      <c r="T11661">
        <v>7309941621975387</v>
      </c>
      <c r="U11661">
        <v>7309941932928571</v>
      </c>
      <c r="V11661">
        <v>6098560105245252</v>
      </c>
      <c r="W11661">
        <v>730994164353056</v>
      </c>
      <c r="X11661">
        <v>5288638579010073</v>
      </c>
      <c r="Y11661">
        <v>7350973002076762</v>
      </c>
      <c r="Z11661">
        <v>1.9377429093804312E+16</v>
      </c>
      <c r="AA11661">
        <v>0</v>
      </c>
      <c r="AB11661">
        <v>1.9002473206924984E+16</v>
      </c>
      <c r="AC11661">
        <v>543529287401168</v>
      </c>
      <c r="AD11661" s="1" t="s">
        <v>21</v>
      </c>
      <c r="AE11661">
        <v>1.8571428571428572E+16</v>
      </c>
    </row>
    <row r="11662" spans="1:31" x14ac:dyDescent="0.25">
      <c r="A11662">
        <v>35433</v>
      </c>
      <c r="B11662" s="1" t="s">
        <v>21955</v>
      </c>
      <c r="C11662" s="1" t="s">
        <v>24300</v>
      </c>
      <c r="D11662">
        <v>2007</v>
      </c>
      <c r="E11662" s="1" t="s">
        <v>15363</v>
      </c>
      <c r="F11662" s="1" t="s">
        <v>24301</v>
      </c>
      <c r="G11662">
        <v>77</v>
      </c>
      <c r="H11662">
        <v>7855459768523185</v>
      </c>
      <c r="I11662">
        <v>3370044781231164</v>
      </c>
      <c r="J11662">
        <v>7082775292362932</v>
      </c>
      <c r="K11662">
        <v>7855459605397785</v>
      </c>
      <c r="L11662">
        <v>785545956084428</v>
      </c>
      <c r="M11662">
        <v>7855461067259027</v>
      </c>
      <c r="N11662">
        <v>7855460379224275</v>
      </c>
      <c r="O11662">
        <v>864636824041898</v>
      </c>
      <c r="P11662">
        <v>785546001903611</v>
      </c>
      <c r="Q11662">
        <v>1.0797196507295068E+16</v>
      </c>
      <c r="R11662">
        <v>2.6707550438458392E+16</v>
      </c>
      <c r="S11662">
        <v>7855460289497045</v>
      </c>
      <c r="T11662">
        <v>2.0417244035783736E+16</v>
      </c>
      <c r="U11662">
        <v>1.0081282110722214E+16</v>
      </c>
      <c r="V11662">
        <v>7855460022328431</v>
      </c>
      <c r="W11662">
        <v>7855459786082159</v>
      </c>
      <c r="X11662">
        <v>2635113180981263</v>
      </c>
      <c r="Y11662">
        <v>6992795425992872</v>
      </c>
      <c r="Z11662">
        <v>8263050464910106</v>
      </c>
      <c r="AA11662">
        <v>0</v>
      </c>
      <c r="AB11662">
        <v>3.2708161582852436E+16</v>
      </c>
      <c r="AC11662">
        <v>3042825761925697</v>
      </c>
      <c r="AD11662" s="1" t="s">
        <v>8</v>
      </c>
      <c r="AE11662">
        <v>1.8571428571428572E+16</v>
      </c>
    </row>
    <row r="11663" spans="1:31" x14ac:dyDescent="0.25">
      <c r="A11663">
        <v>35434</v>
      </c>
      <c r="B11663" s="1" t="s">
        <v>23966</v>
      </c>
      <c r="C11663" s="1" t="s">
        <v>15416</v>
      </c>
      <c r="D11663">
        <v>2007</v>
      </c>
      <c r="E11663" s="1" t="s">
        <v>15363</v>
      </c>
      <c r="F11663" s="1" t="s">
        <v>24302</v>
      </c>
      <c r="G11663">
        <v>94</v>
      </c>
      <c r="H11663">
        <v>1.3239435600429234E+16</v>
      </c>
      <c r="I11663">
        <v>1.1961723086023866E+16</v>
      </c>
      <c r="J11663">
        <v>1.1961722575232304E+16</v>
      </c>
      <c r="K11663">
        <v>1.1961722539429304E+16</v>
      </c>
      <c r="L11663">
        <v>2473709873362316</v>
      </c>
      <c r="M11663">
        <v>1.1961723735217614E+16</v>
      </c>
      <c r="N11663">
        <v>2.4824201461756368E+16</v>
      </c>
      <c r="O11663">
        <v>1196172283356879</v>
      </c>
      <c r="P11663">
        <v>3791515064705532</v>
      </c>
      <c r="Q11663">
        <v>1.1961723988551252E+16</v>
      </c>
      <c r="R11663">
        <v>3.4211449803806456E+16</v>
      </c>
      <c r="S11663">
        <v>1.1961722608194018E+16</v>
      </c>
      <c r="T11663">
        <v>1.1961723473491862E+16</v>
      </c>
      <c r="U11663">
        <v>1.1961723212000176E+16</v>
      </c>
      <c r="V11663">
        <v>1.1961722696082856E+16</v>
      </c>
      <c r="W11663">
        <v>1.1961722512446328E+16</v>
      </c>
      <c r="X11663">
        <v>611177298819452</v>
      </c>
      <c r="Y11663">
        <v>808732661590134</v>
      </c>
      <c r="Z11663">
        <v>8131534268608704</v>
      </c>
      <c r="AA11663">
        <v>3846153846.1538458</v>
      </c>
      <c r="AB11663">
        <v>6960016488046167</v>
      </c>
      <c r="AC11663">
        <v>8568523861806293</v>
      </c>
      <c r="AD11663" s="1" t="s">
        <v>15</v>
      </c>
      <c r="AE11663">
        <v>1.8571428571428572E+16</v>
      </c>
    </row>
    <row r="11664" spans="1:31" x14ac:dyDescent="0.25">
      <c r="A11664">
        <v>35439</v>
      </c>
      <c r="B11664" s="1" t="s">
        <v>22183</v>
      </c>
      <c r="C11664" s="1" t="s">
        <v>24303</v>
      </c>
      <c r="D11664">
        <v>2007</v>
      </c>
      <c r="E11664" s="1" t="s">
        <v>15363</v>
      </c>
      <c r="F11664" s="1" t="s">
        <v>24304</v>
      </c>
      <c r="G11664">
        <v>132</v>
      </c>
      <c r="H11664">
        <v>3129817107923456</v>
      </c>
      <c r="I11664">
        <v>5109862285663189</v>
      </c>
      <c r="J11664">
        <v>3400349436542042</v>
      </c>
      <c r="K11664">
        <v>5109862121847112</v>
      </c>
      <c r="L11664">
        <v>5109862052979885</v>
      </c>
      <c r="M11664">
        <v>510986223799505</v>
      </c>
      <c r="N11664">
        <v>5109862073868001</v>
      </c>
      <c r="O11664">
        <v>1854190952005507</v>
      </c>
      <c r="P11664">
        <v>7889117057133653</v>
      </c>
      <c r="Q11664">
        <v>5109862130973482</v>
      </c>
      <c r="R11664">
        <v>2069999222311151</v>
      </c>
      <c r="S11664">
        <v>2.6405925255006932E+16</v>
      </c>
      <c r="T11664">
        <v>5109862081489972</v>
      </c>
      <c r="U11664">
        <v>6595030941019966</v>
      </c>
      <c r="V11664">
        <v>5109862243077234</v>
      </c>
      <c r="W11664">
        <v>5937961420525473</v>
      </c>
      <c r="X11664">
        <v>5873497238167443</v>
      </c>
      <c r="Y11664">
        <v>6958695484962695</v>
      </c>
      <c r="Z11664">
        <v>1.1546095929815192E+16</v>
      </c>
      <c r="AA11664">
        <v>123481781376.51822</v>
      </c>
      <c r="AB11664">
        <v>6424154987633964</v>
      </c>
      <c r="AC11664">
        <v>6055932877983776</v>
      </c>
      <c r="AD11664" s="1" t="s">
        <v>9</v>
      </c>
      <c r="AE11664">
        <v>1.8571428571428572E+16</v>
      </c>
    </row>
    <row r="11665" spans="1:31" x14ac:dyDescent="0.25">
      <c r="A11665">
        <v>35450</v>
      </c>
      <c r="B11665" s="1" t="s">
        <v>23207</v>
      </c>
      <c r="C11665" s="1" t="s">
        <v>24305</v>
      </c>
      <c r="D11665">
        <v>2007</v>
      </c>
      <c r="E11665" s="1" t="s">
        <v>15363</v>
      </c>
      <c r="F11665" s="1" t="s">
        <v>24306</v>
      </c>
      <c r="G11665">
        <v>82</v>
      </c>
      <c r="H11665">
        <v>6662225294097407</v>
      </c>
      <c r="I11665">
        <v>6662225368360947</v>
      </c>
      <c r="J11665">
        <v>3369181910656145</v>
      </c>
      <c r="K11665">
        <v>666222527722991</v>
      </c>
      <c r="L11665">
        <v>1358469622010863</v>
      </c>
      <c r="M11665">
        <v>1491126297367623</v>
      </c>
      <c r="N11665">
        <v>6662225691849304</v>
      </c>
      <c r="O11665">
        <v>1.9302408953939432E+16</v>
      </c>
      <c r="P11665">
        <v>6662225401346776</v>
      </c>
      <c r="Q11665">
        <v>2.8258555817694304E+16</v>
      </c>
      <c r="R11665">
        <v>6662225655233557</v>
      </c>
      <c r="S11665">
        <v>6662225398731284</v>
      </c>
      <c r="T11665">
        <v>6662225202146622</v>
      </c>
      <c r="U11665">
        <v>1.5602057192023804E+16</v>
      </c>
      <c r="V11665">
        <v>3.9656133967594672E+16</v>
      </c>
      <c r="W11665">
        <v>6662225765195702</v>
      </c>
      <c r="X11665">
        <v>4736272067583668</v>
      </c>
      <c r="Y11665">
        <v>7988103479219546</v>
      </c>
      <c r="Z11665">
        <v>4778117247105671</v>
      </c>
      <c r="AA11665">
        <v>0</v>
      </c>
      <c r="AB11665">
        <v>309563066776587</v>
      </c>
      <c r="AC11665">
        <v>8578534184451004</v>
      </c>
      <c r="AD11665" s="1" t="s">
        <v>9</v>
      </c>
      <c r="AE11665">
        <v>1.8571428571428572E+16</v>
      </c>
    </row>
    <row r="11666" spans="1:31" x14ac:dyDescent="0.25">
      <c r="A11666">
        <v>35453</v>
      </c>
      <c r="B11666" s="1" t="s">
        <v>24307</v>
      </c>
      <c r="C11666" s="1" t="s">
        <v>24026</v>
      </c>
      <c r="D11666">
        <v>2007</v>
      </c>
      <c r="E11666" s="1" t="s">
        <v>15363</v>
      </c>
      <c r="F11666" s="1" t="s">
        <v>24308</v>
      </c>
      <c r="G11666">
        <v>62</v>
      </c>
      <c r="H11666">
        <v>4.6119942624309384E+16</v>
      </c>
      <c r="I11666">
        <v>1119820889198955</v>
      </c>
      <c r="J11666">
        <v>1.1198208763429808E+16</v>
      </c>
      <c r="K11666">
        <v>1119820942710577</v>
      </c>
      <c r="L11666">
        <v>1.1198208326477816E+16</v>
      </c>
      <c r="M11666">
        <v>632777992554924</v>
      </c>
      <c r="N11666">
        <v>4523397150378522</v>
      </c>
      <c r="O11666">
        <v>3076587937287862</v>
      </c>
      <c r="P11666">
        <v>4232700220897225</v>
      </c>
      <c r="Q11666">
        <v>1119820830285853</v>
      </c>
      <c r="R11666">
        <v>1119820888861137</v>
      </c>
      <c r="S11666">
        <v>1.119820841749222E+16</v>
      </c>
      <c r="T11666">
        <v>1.1198208406495136E+16</v>
      </c>
      <c r="U11666">
        <v>1119820853305037</v>
      </c>
      <c r="V11666">
        <v>1.1198208867007218E+16</v>
      </c>
      <c r="W11666">
        <v>1119820834240639</v>
      </c>
      <c r="X11666">
        <v>3631539044730857</v>
      </c>
      <c r="Y11666">
        <v>74299412865677</v>
      </c>
      <c r="Z11666">
        <v>4045184784322073</v>
      </c>
      <c r="AA11666">
        <v>1.0323886639676112E+16</v>
      </c>
      <c r="AB11666">
        <v>2178483099752679</v>
      </c>
      <c r="AC11666">
        <v>7237150950059701</v>
      </c>
      <c r="AD11666" s="1" t="s">
        <v>15</v>
      </c>
      <c r="AE11666">
        <v>1.8571428571428572E+16</v>
      </c>
    </row>
    <row r="11667" spans="1:31" x14ac:dyDescent="0.25">
      <c r="A11667">
        <v>35460</v>
      </c>
      <c r="B11667" s="1" t="s">
        <v>23909</v>
      </c>
      <c r="C11667" s="1" t="s">
        <v>3363</v>
      </c>
      <c r="D11667">
        <v>2007</v>
      </c>
      <c r="E11667" s="1" t="s">
        <v>15363</v>
      </c>
      <c r="F11667" s="1" t="s">
        <v>24309</v>
      </c>
      <c r="G11667">
        <v>67</v>
      </c>
      <c r="H11667">
        <v>1.0526315979072004E+16</v>
      </c>
      <c r="I11667">
        <v>2.4394371944403328E+16</v>
      </c>
      <c r="J11667">
        <v>1.0526317087534694E+16</v>
      </c>
      <c r="K11667">
        <v>1052631619270817</v>
      </c>
      <c r="L11667">
        <v>1.0526315831527284E+16</v>
      </c>
      <c r="M11667">
        <v>1127246744353477</v>
      </c>
      <c r="N11667">
        <v>1.0526316384365394E+16</v>
      </c>
      <c r="O11667">
        <v>1.0526316491864412E+16</v>
      </c>
      <c r="P11667">
        <v>1.0526316325029592E+16</v>
      </c>
      <c r="Q11667">
        <v>1.0526316781913822E+16</v>
      </c>
      <c r="R11667">
        <v>1.0526316157643428E+16</v>
      </c>
      <c r="S11667">
        <v>1.0526317058835062E+16</v>
      </c>
      <c r="T11667">
        <v>1.0526315937681076E+16</v>
      </c>
      <c r="U11667">
        <v>1052631589620823</v>
      </c>
      <c r="V11667">
        <v>6047359230774716</v>
      </c>
      <c r="W11667">
        <v>1.0526315964045404E+16</v>
      </c>
      <c r="X11667">
        <v>4.3138741470811224E+16</v>
      </c>
      <c r="Y11667">
        <v>7797092531343742</v>
      </c>
      <c r="Z11667">
        <v>492962342331669</v>
      </c>
      <c r="AA11667">
        <v>1.0931174089068828E+16</v>
      </c>
      <c r="AB11667">
        <v>1694146743610882</v>
      </c>
      <c r="AC11667">
        <v>7667594823782282</v>
      </c>
      <c r="AD11667" s="1" t="s">
        <v>21</v>
      </c>
      <c r="AE11667">
        <v>1.8571428571428572E+16</v>
      </c>
    </row>
    <row r="11668" spans="1:31" x14ac:dyDescent="0.25">
      <c r="A11668">
        <v>35461</v>
      </c>
      <c r="B11668" s="1" t="s">
        <v>23598</v>
      </c>
      <c r="C11668" s="1" t="s">
        <v>24310</v>
      </c>
      <c r="D11668">
        <v>2007</v>
      </c>
      <c r="E11668" s="1" t="s">
        <v>15363</v>
      </c>
      <c r="F11668" s="1" t="s">
        <v>24311</v>
      </c>
      <c r="G11668">
        <v>73</v>
      </c>
      <c r="H11668">
        <v>1461988368836349</v>
      </c>
      <c r="I11668">
        <v>321467035166413</v>
      </c>
      <c r="J11668">
        <v>1.4619883291338254E+16</v>
      </c>
      <c r="K11668">
        <v>1461988306876473</v>
      </c>
      <c r="L11668">
        <v>1.4619883086279664E+16</v>
      </c>
      <c r="M11668">
        <v>1.4619883212829456E+16</v>
      </c>
      <c r="N11668">
        <v>1461988323844319</v>
      </c>
      <c r="O11668">
        <v>1.4619883322164372E+16</v>
      </c>
      <c r="P11668">
        <v>1.4619883480465508E+16</v>
      </c>
      <c r="Q11668">
        <v>9751650208138152</v>
      </c>
      <c r="R11668">
        <v>1.4619883309469384E+16</v>
      </c>
      <c r="S11668">
        <v>1684692524316331</v>
      </c>
      <c r="T11668">
        <v>1.461988316346774E+16</v>
      </c>
      <c r="U11668">
        <v>1461988506512197</v>
      </c>
      <c r="V11668">
        <v>2144594009490733</v>
      </c>
      <c r="W11668">
        <v>6.1784117183230536E+16</v>
      </c>
      <c r="X11668">
        <v>3.9023069424888992E+16</v>
      </c>
      <c r="Y11668">
        <v>7291490398174498</v>
      </c>
      <c r="Z11668">
        <v>2038144616611061</v>
      </c>
      <c r="AA11668">
        <v>1103238866.3967609</v>
      </c>
      <c r="AB11668">
        <v>1.2201154163231656E+16</v>
      </c>
      <c r="AC11668">
        <v>4.3842089963170008E+16</v>
      </c>
      <c r="AD11668" s="1" t="s">
        <v>8</v>
      </c>
      <c r="AE11668">
        <v>1.8571428571428572E+16</v>
      </c>
    </row>
    <row r="11669" spans="1:31" x14ac:dyDescent="0.25">
      <c r="A11669">
        <v>35462</v>
      </c>
      <c r="B11669" s="1" t="s">
        <v>24210</v>
      </c>
      <c r="C11669" s="1" t="s">
        <v>24312</v>
      </c>
      <c r="D11669">
        <v>2007</v>
      </c>
      <c r="E11669" s="1" t="s">
        <v>15363</v>
      </c>
      <c r="F11669" s="1" t="s">
        <v>24313</v>
      </c>
      <c r="G11669">
        <v>140</v>
      </c>
      <c r="H11669">
        <v>5720824121247096</v>
      </c>
      <c r="I11669">
        <v>3.2900075430954816E+16</v>
      </c>
      <c r="J11669">
        <v>5720824212571688</v>
      </c>
      <c r="K11669">
        <v>6067577846031861</v>
      </c>
      <c r="L11669">
        <v>5720823823135121</v>
      </c>
      <c r="M11669">
        <v>5720824105982184</v>
      </c>
      <c r="N11669">
        <v>572082394782942</v>
      </c>
      <c r="O11669">
        <v>1.6480282193163934E+16</v>
      </c>
      <c r="P11669">
        <v>5720824259478415</v>
      </c>
      <c r="Q11669">
        <v>5720824169999832</v>
      </c>
      <c r="R11669">
        <v>1.823079249954408E+16</v>
      </c>
      <c r="S11669">
        <v>5720824236155217</v>
      </c>
      <c r="T11669">
        <v>1.2188112502116784E+16</v>
      </c>
      <c r="U11669">
        <v>5720824071235475</v>
      </c>
      <c r="V11669">
        <v>971071435316429</v>
      </c>
      <c r="W11669">
        <v>5720823812955876</v>
      </c>
      <c r="X11669">
        <v>7313982454240225</v>
      </c>
      <c r="Y11669">
        <v>6821782939773863</v>
      </c>
      <c r="Z11669">
        <v>4648589004607434</v>
      </c>
      <c r="AA11669">
        <v>3319838056680162</v>
      </c>
      <c r="AB11669">
        <v>4.5383347073371808E+16</v>
      </c>
      <c r="AC11669">
        <v>5445303196656393</v>
      </c>
      <c r="AD11669" s="1" t="s">
        <v>8</v>
      </c>
      <c r="AE11669">
        <v>1.8571428571428572E+16</v>
      </c>
    </row>
    <row r="11670" spans="1:31" x14ac:dyDescent="0.25">
      <c r="A11670">
        <v>35467</v>
      </c>
      <c r="B11670" s="1" t="s">
        <v>21955</v>
      </c>
      <c r="C11670" s="1" t="s">
        <v>13710</v>
      </c>
      <c r="D11670">
        <v>2007</v>
      </c>
      <c r="E11670" s="1" t="s">
        <v>15363</v>
      </c>
      <c r="F11670" s="1" t="s">
        <v>24314</v>
      </c>
      <c r="G11670">
        <v>98</v>
      </c>
      <c r="H11670">
        <v>5783690055588168</v>
      </c>
      <c r="I11670">
        <v>8623261345687407</v>
      </c>
      <c r="J11670">
        <v>7136137322945539</v>
      </c>
      <c r="K11670">
        <v>5783690027696986</v>
      </c>
      <c r="L11670">
        <v>1.1735827440342524E+16</v>
      </c>
      <c r="M11670">
        <v>5783690089085712</v>
      </c>
      <c r="N11670">
        <v>3781829306036528</v>
      </c>
      <c r="O11670">
        <v>803369146129684</v>
      </c>
      <c r="P11670">
        <v>5783690178619375</v>
      </c>
      <c r="Q11670">
        <v>5783690077906284</v>
      </c>
      <c r="R11670">
        <v>5783690229760113</v>
      </c>
      <c r="S11670">
        <v>4739746806452313</v>
      </c>
      <c r="T11670">
        <v>5783690018396465</v>
      </c>
      <c r="U11670">
        <v>5783690227437869</v>
      </c>
      <c r="V11670">
        <v>3.0024724091000764E+16</v>
      </c>
      <c r="W11670">
        <v>2.2305565391510232E+16</v>
      </c>
      <c r="X11670">
        <v>4497996317556592</v>
      </c>
      <c r="Y11670">
        <v>8075532651334512</v>
      </c>
      <c r="Z11670">
        <v>3232924932655555</v>
      </c>
      <c r="AA11670">
        <v>0</v>
      </c>
      <c r="AB11670">
        <v>4631079967023908</v>
      </c>
      <c r="AC11670">
        <v>8608565152385138</v>
      </c>
      <c r="AD11670" s="1" t="s">
        <v>21</v>
      </c>
      <c r="AE11670">
        <v>1.8571428571428572E+16</v>
      </c>
    </row>
    <row r="11671" spans="1:31" x14ac:dyDescent="0.25">
      <c r="A11671">
        <v>35473</v>
      </c>
      <c r="B11671" s="1" t="s">
        <v>23966</v>
      </c>
      <c r="C11671" s="1" t="s">
        <v>24315</v>
      </c>
      <c r="D11671">
        <v>2007</v>
      </c>
      <c r="E11671" s="1" t="s">
        <v>15363</v>
      </c>
      <c r="F11671" s="1" t="s">
        <v>24316</v>
      </c>
      <c r="G11671">
        <v>84</v>
      </c>
      <c r="H11671">
        <v>7518797092762581</v>
      </c>
      <c r="I11671">
        <v>4334625120616375</v>
      </c>
      <c r="J11671">
        <v>1500084166787638</v>
      </c>
      <c r="K11671">
        <v>7518797765277014</v>
      </c>
      <c r="L11671">
        <v>7518796997724849</v>
      </c>
      <c r="M11671">
        <v>751879700824981</v>
      </c>
      <c r="N11671">
        <v>1.5699952914595624E+16</v>
      </c>
      <c r="O11671">
        <v>7518797659054651</v>
      </c>
      <c r="P11671">
        <v>1.9273010203215728E+16</v>
      </c>
      <c r="Q11671">
        <v>7518797185559414</v>
      </c>
      <c r="R11671">
        <v>1.0069270172609464E+16</v>
      </c>
      <c r="S11671">
        <v>5353871170292932</v>
      </c>
      <c r="T11671">
        <v>3176713745443982</v>
      </c>
      <c r="U11671">
        <v>7518797117856671</v>
      </c>
      <c r="V11671">
        <v>7518797565677527</v>
      </c>
      <c r="W11671">
        <v>7518797004572218</v>
      </c>
      <c r="X11671">
        <v>4.5304884652875552E+16</v>
      </c>
      <c r="Y11671">
        <v>7654539394405557</v>
      </c>
      <c r="Z11671">
        <v>2.3493899090260128E+16</v>
      </c>
      <c r="AA11671">
        <v>23178137651.821865</v>
      </c>
      <c r="AB11671">
        <v>2.0239076669414672E+16</v>
      </c>
      <c r="AC11671">
        <v>6476366429061648</v>
      </c>
      <c r="AD11671" s="1" t="s">
        <v>8</v>
      </c>
      <c r="AE11671">
        <v>1.8571428571428572E+16</v>
      </c>
    </row>
    <row r="11672" spans="1:31" x14ac:dyDescent="0.25">
      <c r="A11672">
        <v>35482</v>
      </c>
      <c r="B11672" s="1" t="s">
        <v>22548</v>
      </c>
      <c r="C11672" s="1" t="s">
        <v>24317</v>
      </c>
      <c r="D11672">
        <v>2007</v>
      </c>
      <c r="E11672" s="1" t="s">
        <v>15363</v>
      </c>
      <c r="F11672" s="1" t="s">
        <v>24318</v>
      </c>
      <c r="G11672">
        <v>80</v>
      </c>
      <c r="H11672">
        <v>993048672539764</v>
      </c>
      <c r="I11672">
        <v>3.2122359125381696E+16</v>
      </c>
      <c r="J11672">
        <v>9721744561123036</v>
      </c>
      <c r="K11672">
        <v>5.4291557770931728E+16</v>
      </c>
      <c r="L11672">
        <v>9930489943651436</v>
      </c>
      <c r="M11672">
        <v>9930487371423168</v>
      </c>
      <c r="N11672">
        <v>9930486915391868</v>
      </c>
      <c r="O11672">
        <v>9930487267694788</v>
      </c>
      <c r="P11672">
        <v>9930487102293088</v>
      </c>
      <c r="Q11672">
        <v>9930487043052504</v>
      </c>
      <c r="R11672">
        <v>5123716744536975</v>
      </c>
      <c r="S11672">
        <v>9930487445971456</v>
      </c>
      <c r="T11672">
        <v>9930487198784982</v>
      </c>
      <c r="U11672">
        <v>9930487122420152</v>
      </c>
      <c r="V11672">
        <v>9930487248031120</v>
      </c>
      <c r="W11672">
        <v>9930487706002496</v>
      </c>
      <c r="X11672">
        <v>5028701397162353</v>
      </c>
      <c r="Y11672">
        <v>7907596851524241</v>
      </c>
      <c r="Z11672">
        <v>6024002032130554</v>
      </c>
      <c r="AA11672">
        <v>13562753036.437248</v>
      </c>
      <c r="AB11672">
        <v>4321929101401484</v>
      </c>
      <c r="AC11672">
        <v>7827759986097663</v>
      </c>
      <c r="AD11672" s="1" t="s">
        <v>8</v>
      </c>
      <c r="AE11672">
        <v>1.8571428571428572E+16</v>
      </c>
    </row>
    <row r="11673" spans="1:31" x14ac:dyDescent="0.25">
      <c r="A11673">
        <v>35484</v>
      </c>
      <c r="B11673" s="1" t="s">
        <v>23909</v>
      </c>
      <c r="C11673" s="1" t="s">
        <v>24319</v>
      </c>
      <c r="D11673">
        <v>2007</v>
      </c>
      <c r="E11673" s="1" t="s">
        <v>15363</v>
      </c>
      <c r="F11673" s="1" t="s">
        <v>24320</v>
      </c>
      <c r="G11673">
        <v>62</v>
      </c>
      <c r="H11673">
        <v>1.1695906511957436E+16</v>
      </c>
      <c r="I11673">
        <v>3438013422546327</v>
      </c>
      <c r="J11673">
        <v>1.1695907564167932E+16</v>
      </c>
      <c r="K11673">
        <v>1.1695907159868972E+16</v>
      </c>
      <c r="L11673">
        <v>1.1695906497842756E+16</v>
      </c>
      <c r="M11673">
        <v>1.1695906462530722E+16</v>
      </c>
      <c r="N11673">
        <v>1169590805322884</v>
      </c>
      <c r="O11673">
        <v>1746280973207001</v>
      </c>
      <c r="P11673">
        <v>1.3316597317991782E+16</v>
      </c>
      <c r="Q11673">
        <v>11695906715462</v>
      </c>
      <c r="R11673">
        <v>1.1695907032882162E+16</v>
      </c>
      <c r="S11673">
        <v>1.1695906689628652E+16</v>
      </c>
      <c r="T11673">
        <v>1.169590647675054E+16</v>
      </c>
      <c r="U11673">
        <v>1.0896226398612086E+16</v>
      </c>
      <c r="V11673">
        <v>1.7962617463208876E+16</v>
      </c>
      <c r="W11673">
        <v>1169590697825156</v>
      </c>
      <c r="X11673">
        <v>4790425647135276</v>
      </c>
      <c r="Y11673">
        <v>7302515191139143</v>
      </c>
      <c r="Z11673">
        <v>2.2690685432415096E+16</v>
      </c>
      <c r="AA11673">
        <v>139676113360.32394</v>
      </c>
      <c r="AB11673">
        <v>3816982687551525</v>
      </c>
      <c r="AC11673">
        <v>5895767715668396</v>
      </c>
      <c r="AD11673" s="1" t="s">
        <v>8</v>
      </c>
      <c r="AE11673">
        <v>1.8571428571428572E+16</v>
      </c>
    </row>
    <row r="11674" spans="1:31" x14ac:dyDescent="0.25">
      <c r="A11674">
        <v>35487</v>
      </c>
      <c r="B11674" s="1" t="s">
        <v>24282</v>
      </c>
      <c r="C11674" s="1" t="s">
        <v>24321</v>
      </c>
      <c r="D11674">
        <v>2007</v>
      </c>
      <c r="E11674" s="1" t="s">
        <v>15363</v>
      </c>
      <c r="F11674" s="1" t="s">
        <v>24322</v>
      </c>
      <c r="G11674">
        <v>51</v>
      </c>
      <c r="H11674">
        <v>1.2531328988073102E+16</v>
      </c>
      <c r="I11674">
        <v>36002158041088</v>
      </c>
      <c r="J11674">
        <v>1.2531328715562924E+16</v>
      </c>
      <c r="K11674">
        <v>1.2531329269539236E+16</v>
      </c>
      <c r="L11674">
        <v>1.2531328465057842E+16</v>
      </c>
      <c r="M11674">
        <v>1.2531328376587356E+16</v>
      </c>
      <c r="N11674">
        <v>1.2531328582783904E+16</v>
      </c>
      <c r="O11674">
        <v>1.2531329440770356E+16</v>
      </c>
      <c r="P11674">
        <v>1.2531328756924348E+16</v>
      </c>
      <c r="Q11674">
        <v>2.0963409858639244E+16</v>
      </c>
      <c r="R11674">
        <v>1.0614474792801812E+16</v>
      </c>
      <c r="S11674">
        <v>1.2531329186602328E+16</v>
      </c>
      <c r="T11674">
        <v>1.2531328736049372E+16</v>
      </c>
      <c r="U11674">
        <v>1.2531328684280668E+16</v>
      </c>
      <c r="V11674">
        <v>467592186523837</v>
      </c>
      <c r="W11674">
        <v>5.3971208518740152E+16</v>
      </c>
      <c r="X11674">
        <v>6436694465504169</v>
      </c>
      <c r="Y11674">
        <v>6334128143988924</v>
      </c>
      <c r="Z11674">
        <v>3704812956639515</v>
      </c>
      <c r="AA11674">
        <v>0</v>
      </c>
      <c r="AB11674">
        <v>1.5189612530915086E+16</v>
      </c>
      <c r="AC11674">
        <v>3453248990358857</v>
      </c>
      <c r="AD11674" s="1" t="s">
        <v>21</v>
      </c>
      <c r="AE11674">
        <v>1.8571428571428572E+16</v>
      </c>
    </row>
    <row r="11675" spans="1:31" x14ac:dyDescent="0.25">
      <c r="A11675">
        <v>35499</v>
      </c>
      <c r="B11675" s="1" t="s">
        <v>22643</v>
      </c>
      <c r="C11675" s="1" t="s">
        <v>24323</v>
      </c>
      <c r="D11675">
        <v>2007</v>
      </c>
      <c r="E11675" s="1" t="s">
        <v>15363</v>
      </c>
      <c r="F11675" s="1" t="s">
        <v>24324</v>
      </c>
      <c r="G11675">
        <v>109</v>
      </c>
      <c r="H11675">
        <v>6925207809115777</v>
      </c>
      <c r="I11675">
        <v>6934265715582875</v>
      </c>
      <c r="J11675">
        <v>6131291994460448</v>
      </c>
      <c r="K11675">
        <v>6925207927808366</v>
      </c>
      <c r="L11675">
        <v>6925207781588429</v>
      </c>
      <c r="M11675">
        <v>692520785799737</v>
      </c>
      <c r="N11675">
        <v>1.7787936187714088E+16</v>
      </c>
      <c r="O11675">
        <v>6925208028066237</v>
      </c>
      <c r="P11675">
        <v>4636792336768823</v>
      </c>
      <c r="Q11675">
        <v>6925209555689372</v>
      </c>
      <c r="R11675">
        <v>6475807392919442</v>
      </c>
      <c r="S11675">
        <v>2440419123420983</v>
      </c>
      <c r="T11675">
        <v>6925208105709947</v>
      </c>
      <c r="U11675">
        <v>6925208193093148</v>
      </c>
      <c r="V11675">
        <v>4.2817608009817264E+16</v>
      </c>
      <c r="W11675">
        <v>6925208037652394</v>
      </c>
      <c r="X11675">
        <v>5505252897216506</v>
      </c>
      <c r="Y11675">
        <v>70012563136169</v>
      </c>
      <c r="Z11675">
        <v>503012553225455</v>
      </c>
      <c r="AA11675">
        <v>13056680161.943319</v>
      </c>
      <c r="AB11675">
        <v>4775350370981039</v>
      </c>
      <c r="AC11675">
        <v>8178121278662557</v>
      </c>
      <c r="AD11675" s="1" t="s">
        <v>15</v>
      </c>
      <c r="AE11675">
        <v>1.8571428571428572E+16</v>
      </c>
    </row>
    <row r="11676" spans="1:31" x14ac:dyDescent="0.25">
      <c r="A11676">
        <v>35502</v>
      </c>
      <c r="B11676" s="1" t="s">
        <v>24282</v>
      </c>
      <c r="C11676" s="1" t="s">
        <v>24325</v>
      </c>
      <c r="D11676">
        <v>2007</v>
      </c>
      <c r="E11676" s="1" t="s">
        <v>15363</v>
      </c>
      <c r="F11676" s="1" t="s">
        <v>24326</v>
      </c>
      <c r="G11676">
        <v>39</v>
      </c>
      <c r="H11676">
        <v>164473695587904</v>
      </c>
      <c r="I11676">
        <v>3.7769434221738384E+16</v>
      </c>
      <c r="J11676">
        <v>1.6447368843277546E+16</v>
      </c>
      <c r="K11676">
        <v>5.3707432336260664E+16</v>
      </c>
      <c r="L11676">
        <v>1644736859317348</v>
      </c>
      <c r="M11676">
        <v>1644736897694469</v>
      </c>
      <c r="N11676">
        <v>1.6447369534123964E+16</v>
      </c>
      <c r="O11676">
        <v>2500067512489113</v>
      </c>
      <c r="P11676">
        <v>1644736866947099</v>
      </c>
      <c r="Q11676">
        <v>1644736870659478</v>
      </c>
      <c r="R11676">
        <v>7467097766056109</v>
      </c>
      <c r="S11676">
        <v>1644736977531513</v>
      </c>
      <c r="T11676">
        <v>1.9109784701349736E+16</v>
      </c>
      <c r="U11676">
        <v>1.6447368470744128E+16</v>
      </c>
      <c r="V11676">
        <v>9134101965111624</v>
      </c>
      <c r="W11676">
        <v>1.6447368421722722E+16</v>
      </c>
      <c r="X11676">
        <v>5126177840355248</v>
      </c>
      <c r="Y11676">
        <v>7142527497884777</v>
      </c>
      <c r="Z11676">
        <v>6425608861053074</v>
      </c>
      <c r="AA11676">
        <v>2459514170040486</v>
      </c>
      <c r="AB11676">
        <v>4.8577906018136856E+16</v>
      </c>
      <c r="AC11676">
        <v>8078018052215444</v>
      </c>
      <c r="AD11676" s="1" t="s">
        <v>8</v>
      </c>
      <c r="AE11676">
        <v>1.8571428571428572E+16</v>
      </c>
    </row>
    <row r="11677" spans="1:31" x14ac:dyDescent="0.25">
      <c r="A11677">
        <v>35504</v>
      </c>
      <c r="B11677" s="1" t="s">
        <v>19417</v>
      </c>
      <c r="C11677" s="1" t="s">
        <v>24327</v>
      </c>
      <c r="D11677">
        <v>2007</v>
      </c>
      <c r="E11677" s="1" t="s">
        <v>15363</v>
      </c>
      <c r="F11677" s="1" t="s">
        <v>24328</v>
      </c>
      <c r="G11677">
        <v>77</v>
      </c>
      <c r="H11677">
        <v>701754434480207</v>
      </c>
      <c r="I11677">
        <v>7017544252719707</v>
      </c>
      <c r="J11677">
        <v>7017544023195819</v>
      </c>
      <c r="K11677">
        <v>4.6445538114030408E+16</v>
      </c>
      <c r="L11677">
        <v>7017544337670166</v>
      </c>
      <c r="M11677">
        <v>5153452322293482</v>
      </c>
      <c r="N11677">
        <v>1.3296301962378884E+16</v>
      </c>
      <c r="O11677">
        <v>1.1248634023959336E+16</v>
      </c>
      <c r="P11677">
        <v>7017544147070536</v>
      </c>
      <c r="Q11677">
        <v>7017544477886736</v>
      </c>
      <c r="R11677">
        <v>7017544251935679</v>
      </c>
      <c r="S11677">
        <v>1.9961501119969964E+16</v>
      </c>
      <c r="T11677">
        <v>7017543901987123</v>
      </c>
      <c r="U11677">
        <v>7296943010084243</v>
      </c>
      <c r="V11677">
        <v>6506717660265458</v>
      </c>
      <c r="W11677">
        <v>6249074570969072</v>
      </c>
      <c r="X11677">
        <v>5862666522257122</v>
      </c>
      <c r="Y11677">
        <v>6866651283234623</v>
      </c>
      <c r="Z11677">
        <v>2.6606352014409656E+16</v>
      </c>
      <c r="AA11677">
        <v>3.8259109311740888E+16</v>
      </c>
      <c r="AB11677">
        <v>3.3223413025556476E+16</v>
      </c>
      <c r="AC11677">
        <v>4304126415159311</v>
      </c>
      <c r="AD11677" s="1" t="s">
        <v>10</v>
      </c>
      <c r="AE11677">
        <v>1.8571428571428572E+16</v>
      </c>
    </row>
    <row r="11678" spans="1:31" x14ac:dyDescent="0.25">
      <c r="A11678">
        <v>35505</v>
      </c>
      <c r="B11678" s="1" t="s">
        <v>22183</v>
      </c>
      <c r="C11678" s="1" t="s">
        <v>24329</v>
      </c>
      <c r="D11678">
        <v>2007</v>
      </c>
      <c r="E11678" s="1" t="s">
        <v>15363</v>
      </c>
      <c r="F11678" s="1" t="s">
        <v>24330</v>
      </c>
      <c r="G11678">
        <v>92</v>
      </c>
      <c r="H11678">
        <v>6747638422380104</v>
      </c>
      <c r="I11678">
        <v>4843590192589701</v>
      </c>
      <c r="J11678">
        <v>6747638735841539</v>
      </c>
      <c r="K11678">
        <v>6747639087289289</v>
      </c>
      <c r="L11678">
        <v>6747638665015292</v>
      </c>
      <c r="M11678">
        <v>6747638368720012</v>
      </c>
      <c r="N11678">
        <v>6747638982387708</v>
      </c>
      <c r="O11678">
        <v>2579048873546817</v>
      </c>
      <c r="P11678">
        <v>674763878460636</v>
      </c>
      <c r="Q11678">
        <v>2171436414006632</v>
      </c>
      <c r="R11678">
        <v>2.4798480358833424E+16</v>
      </c>
      <c r="S11678">
        <v>6747638884298321</v>
      </c>
      <c r="T11678">
        <v>6747638977260862</v>
      </c>
      <c r="U11678">
        <v>6.0134550534048784E+16</v>
      </c>
      <c r="V11678">
        <v>314189062701232</v>
      </c>
      <c r="W11678">
        <v>6747638969711722</v>
      </c>
      <c r="X11678">
        <v>5570237192678438</v>
      </c>
      <c r="Y11678">
        <v>610517139707202</v>
      </c>
      <c r="Z11678">
        <v>4.3473838829155456E+16</v>
      </c>
      <c r="AA11678">
        <v>334008097165.99194</v>
      </c>
      <c r="AB11678">
        <v>1251030502885408</v>
      </c>
      <c r="AC11678">
        <v>3.0228051166362744E+16</v>
      </c>
      <c r="AD11678" s="1" t="s">
        <v>21</v>
      </c>
      <c r="AE11678">
        <v>1.8571428571428572E+16</v>
      </c>
    </row>
    <row r="11679" spans="1:31" x14ac:dyDescent="0.25">
      <c r="A11679">
        <v>35507</v>
      </c>
      <c r="B11679" s="1" t="s">
        <v>23461</v>
      </c>
      <c r="C11679" s="1" t="s">
        <v>9448</v>
      </c>
      <c r="D11679">
        <v>2007</v>
      </c>
      <c r="E11679" s="1" t="s">
        <v>15363</v>
      </c>
      <c r="F11679" s="1" t="s">
        <v>24331</v>
      </c>
      <c r="G11679">
        <v>78</v>
      </c>
      <c r="H11679">
        <v>1.3259900754183726E+16</v>
      </c>
      <c r="I11679">
        <v>7518797202119494</v>
      </c>
      <c r="J11679">
        <v>1065003041263608</v>
      </c>
      <c r="K11679">
        <v>5140962163353998</v>
      </c>
      <c r="L11679">
        <v>7518797083051177</v>
      </c>
      <c r="M11679">
        <v>7518797896138593</v>
      </c>
      <c r="N11679">
        <v>7518797112921045</v>
      </c>
      <c r="O11679">
        <v>7518797653014883</v>
      </c>
      <c r="P11679">
        <v>2.6475954251437252E+16</v>
      </c>
      <c r="Q11679">
        <v>3839712763716416</v>
      </c>
      <c r="R11679">
        <v>7518797299726632</v>
      </c>
      <c r="S11679">
        <v>7518797219812021</v>
      </c>
      <c r="T11679">
        <v>2.9940640530568576E+16</v>
      </c>
      <c r="U11679">
        <v>5.8727817456518024E+16</v>
      </c>
      <c r="V11679">
        <v>7518797830818212</v>
      </c>
      <c r="W11679">
        <v>972630600593832</v>
      </c>
      <c r="X11679">
        <v>3.4474168742553884E+16</v>
      </c>
      <c r="Y11679">
        <v>7354562469553623</v>
      </c>
      <c r="Z11679">
        <v>4809231736176442</v>
      </c>
      <c r="AA11679">
        <v>3066801619.433198</v>
      </c>
      <c r="AB11679">
        <v>2652514427040396</v>
      </c>
      <c r="AC11679">
        <v>4434260609540557</v>
      </c>
      <c r="AD11679" s="1" t="s">
        <v>16</v>
      </c>
      <c r="AE11679">
        <v>1.8571428571428572E+16</v>
      </c>
    </row>
    <row r="11680" spans="1:31" x14ac:dyDescent="0.25">
      <c r="A11680">
        <v>35516</v>
      </c>
      <c r="B11680" s="1" t="s">
        <v>22643</v>
      </c>
      <c r="C11680" s="1" t="s">
        <v>24332</v>
      </c>
      <c r="D11680">
        <v>2007</v>
      </c>
      <c r="E11680" s="1" t="s">
        <v>15363</v>
      </c>
      <c r="F11680" s="1" t="s">
        <v>24333</v>
      </c>
      <c r="G11680">
        <v>60</v>
      </c>
      <c r="H11680">
        <v>9233610392735532</v>
      </c>
      <c r="I11680">
        <v>9233610941953516</v>
      </c>
      <c r="J11680">
        <v>740590363534439</v>
      </c>
      <c r="K11680">
        <v>923361042517039</v>
      </c>
      <c r="L11680">
        <v>9233610688023108</v>
      </c>
      <c r="M11680">
        <v>9233610681634488</v>
      </c>
      <c r="N11680">
        <v>1094112484449608</v>
      </c>
      <c r="O11680">
        <v>9233610985395708</v>
      </c>
      <c r="P11680">
        <v>9233610549137028</v>
      </c>
      <c r="Q11680">
        <v>9233610375171368</v>
      </c>
      <c r="R11680">
        <v>923361070904703</v>
      </c>
      <c r="S11680">
        <v>8176430543448635</v>
      </c>
      <c r="T11680">
        <v>9233610455924440</v>
      </c>
      <c r="U11680">
        <v>9233610352270144</v>
      </c>
      <c r="V11680">
        <v>9233611224840680</v>
      </c>
      <c r="W11680">
        <v>9233610342106516</v>
      </c>
      <c r="X11680">
        <v>4866240658507528</v>
      </c>
      <c r="Y11680">
        <v>8000410224854497</v>
      </c>
      <c r="Z11680">
        <v>4668578984517053</v>
      </c>
      <c r="AA11680">
        <v>1.7105263157894736E+16</v>
      </c>
      <c r="AB11680">
        <v>3.2914262159934044E+16</v>
      </c>
      <c r="AC11680">
        <v>7397316112375082</v>
      </c>
      <c r="AD11680" s="1" t="s">
        <v>9</v>
      </c>
      <c r="AE11680">
        <v>1.8571428571428572E+16</v>
      </c>
    </row>
    <row r="11681" spans="1:31" x14ac:dyDescent="0.25">
      <c r="A11681">
        <v>35517</v>
      </c>
      <c r="B11681" s="1" t="s">
        <v>23727</v>
      </c>
      <c r="C11681" s="1" t="s">
        <v>24334</v>
      </c>
      <c r="D11681">
        <v>2007</v>
      </c>
      <c r="E11681" s="1" t="s">
        <v>15363</v>
      </c>
      <c r="F11681" s="1" t="s">
        <v>24335</v>
      </c>
      <c r="G11681">
        <v>52</v>
      </c>
      <c r="H11681">
        <v>1.315789538830376E+16</v>
      </c>
      <c r="I11681">
        <v>1.7360593090326636E+16</v>
      </c>
      <c r="J11681">
        <v>7312252751579726</v>
      </c>
      <c r="K11681">
        <v>1.3157896065670568E+16</v>
      </c>
      <c r="L11681">
        <v>1.3157894740215464E+16</v>
      </c>
      <c r="M11681">
        <v>1.3157896348487588E+16</v>
      </c>
      <c r="N11681">
        <v>1.3157896776546862E+16</v>
      </c>
      <c r="O11681">
        <v>1315789501346017</v>
      </c>
      <c r="P11681">
        <v>1.3157895155162136E+16</v>
      </c>
      <c r="Q11681">
        <v>3.3348290555660436E+16</v>
      </c>
      <c r="R11681">
        <v>241398322785545</v>
      </c>
      <c r="S11681">
        <v>7576177948773784</v>
      </c>
      <c r="T11681">
        <v>8552326989389228</v>
      </c>
      <c r="U11681">
        <v>1315789483197576</v>
      </c>
      <c r="V11681">
        <v>1.3157894952183346E+16</v>
      </c>
      <c r="W11681">
        <v>1.3157894817074586E+16</v>
      </c>
      <c r="X11681">
        <v>6739954510993178</v>
      </c>
      <c r="Y11681">
        <v>7052790810963259</v>
      </c>
      <c r="Z11681">
        <v>3.8152548345932072E+16</v>
      </c>
      <c r="AA11681">
        <v>6983805668016195</v>
      </c>
      <c r="AB11681">
        <v>5269991755976916</v>
      </c>
      <c r="AC11681">
        <v>6115994813852044</v>
      </c>
      <c r="AD11681" s="1" t="s">
        <v>16</v>
      </c>
      <c r="AE11681">
        <v>1.8571428571428572E+16</v>
      </c>
    </row>
    <row r="11682" spans="1:31" x14ac:dyDescent="0.25">
      <c r="A11682">
        <v>35518</v>
      </c>
      <c r="B11682" s="1" t="s">
        <v>22548</v>
      </c>
      <c r="C11682" s="1" t="s">
        <v>24336</v>
      </c>
      <c r="D11682">
        <v>2007</v>
      </c>
      <c r="E11682" s="1" t="s">
        <v>15363</v>
      </c>
      <c r="F11682" s="1" t="s">
        <v>24337</v>
      </c>
      <c r="G11682">
        <v>89</v>
      </c>
      <c r="H11682">
        <v>3796053163371537</v>
      </c>
      <c r="I11682">
        <v>8223685003380292</v>
      </c>
      <c r="J11682">
        <v>8223684557787141</v>
      </c>
      <c r="K11682">
        <v>483623750516551</v>
      </c>
      <c r="L11682">
        <v>4.8819043230878224E+16</v>
      </c>
      <c r="M11682">
        <v>3079204919739144</v>
      </c>
      <c r="N11682">
        <v>8223684798445136</v>
      </c>
      <c r="O11682">
        <v>8223684599650555</v>
      </c>
      <c r="P11682">
        <v>5130743474454397</v>
      </c>
      <c r="Q11682">
        <v>8223684397729507</v>
      </c>
      <c r="R11682">
        <v>2562485410864909</v>
      </c>
      <c r="S11682">
        <v>8223684575110929</v>
      </c>
      <c r="T11682">
        <v>8223684219402709</v>
      </c>
      <c r="U11682">
        <v>8223684980627177</v>
      </c>
      <c r="V11682">
        <v>8223684687257882</v>
      </c>
      <c r="W11682">
        <v>5487469087262795</v>
      </c>
      <c r="X11682">
        <v>6415033033683527</v>
      </c>
      <c r="Y11682">
        <v>7961695254211214</v>
      </c>
      <c r="Z11682">
        <v>1.2248004265064526E+16</v>
      </c>
      <c r="AA11682">
        <v>0</v>
      </c>
      <c r="AB11682">
        <v>6681780708985985</v>
      </c>
      <c r="AC11682">
        <v>902899870346301</v>
      </c>
      <c r="AD11682" s="1" t="s">
        <v>15</v>
      </c>
      <c r="AE11682">
        <v>1.8571428571428572E+16</v>
      </c>
    </row>
    <row r="11683" spans="1:31" x14ac:dyDescent="0.25">
      <c r="A11683">
        <v>35522</v>
      </c>
      <c r="B11683" s="1" t="s">
        <v>24338</v>
      </c>
      <c r="C11683" s="1" t="s">
        <v>24339</v>
      </c>
      <c r="D11683">
        <v>2007</v>
      </c>
      <c r="E11683" s="1" t="s">
        <v>15363</v>
      </c>
      <c r="F11683" s="1" t="s">
        <v>24340</v>
      </c>
      <c r="G11683">
        <v>151</v>
      </c>
      <c r="H11683">
        <v>5847953359091752</v>
      </c>
      <c r="I11683">
        <v>5847953873760957</v>
      </c>
      <c r="J11683">
        <v>3949808680644531</v>
      </c>
      <c r="K11683">
        <v>5847953716431143</v>
      </c>
      <c r="L11683">
        <v>5847953241312537</v>
      </c>
      <c r="M11683">
        <v>2.5646696373569376E+16</v>
      </c>
      <c r="N11683">
        <v>7691378377546652</v>
      </c>
      <c r="O11683">
        <v>1.2064676168256246E+16</v>
      </c>
      <c r="P11683">
        <v>1.7647836387275504E+16</v>
      </c>
      <c r="Q11683">
        <v>5847953506266918</v>
      </c>
      <c r="R11683">
        <v>1.0243079594010014E+16</v>
      </c>
      <c r="S11683">
        <v>5847954620517047</v>
      </c>
      <c r="T11683">
        <v>5847953548242511</v>
      </c>
      <c r="U11683">
        <v>5847953621602832</v>
      </c>
      <c r="V11683">
        <v>6674776126342927</v>
      </c>
      <c r="W11683">
        <v>5847953420160857</v>
      </c>
      <c r="X11683">
        <v>4.2272284197985496E+16</v>
      </c>
      <c r="Y11683">
        <v>65412916955106</v>
      </c>
      <c r="Z11683">
        <v>7540158172849571</v>
      </c>
      <c r="AA11683">
        <v>34210526315.789474</v>
      </c>
      <c r="AB11683">
        <v>283800494641385</v>
      </c>
      <c r="AC11683">
        <v>3563362539450681</v>
      </c>
      <c r="AD11683" s="1" t="s">
        <v>9</v>
      </c>
      <c r="AE11683">
        <v>1.8571428571428572E+16</v>
      </c>
    </row>
    <row r="11684" spans="1:31" x14ac:dyDescent="0.25">
      <c r="A11684">
        <v>35524</v>
      </c>
      <c r="B11684" s="1" t="s">
        <v>23651</v>
      </c>
      <c r="C11684" s="1" t="s">
        <v>24341</v>
      </c>
      <c r="D11684">
        <v>2008</v>
      </c>
      <c r="E11684" s="1" t="s">
        <v>15363</v>
      </c>
      <c r="F11684" s="1" t="s">
        <v>24342</v>
      </c>
      <c r="G11684">
        <v>90</v>
      </c>
      <c r="H11684">
        <v>8223684316837322</v>
      </c>
      <c r="I11684">
        <v>4.8446239819304496E+16</v>
      </c>
      <c r="J11684">
        <v>822368459730756</v>
      </c>
      <c r="K11684">
        <v>5359774297282186</v>
      </c>
      <c r="L11684">
        <v>8223684235981941</v>
      </c>
      <c r="M11684">
        <v>822368423979832</v>
      </c>
      <c r="N11684">
        <v>395696681712507</v>
      </c>
      <c r="O11684">
        <v>8223684508723806</v>
      </c>
      <c r="P11684">
        <v>8223684388356926</v>
      </c>
      <c r="Q11684">
        <v>8223684842140307</v>
      </c>
      <c r="R11684">
        <v>2.7298163550526444E+16</v>
      </c>
      <c r="S11684">
        <v>1.035235523377978E+16</v>
      </c>
      <c r="T11684">
        <v>2.2568360485062436E+16</v>
      </c>
      <c r="U11684">
        <v>9331736571213820</v>
      </c>
      <c r="V11684">
        <v>8223684509824359</v>
      </c>
      <c r="W11684">
        <v>8223684217511637</v>
      </c>
      <c r="X11684">
        <v>5429437885844254</v>
      </c>
      <c r="Y11684">
        <v>8109376201830628</v>
      </c>
      <c r="Z11684">
        <v>3012041176748169</v>
      </c>
      <c r="AA11684">
        <v>9635627530364372</v>
      </c>
      <c r="AB11684">
        <v>4.2394888705688376E+16</v>
      </c>
      <c r="AC11684">
        <v>8027966438991888</v>
      </c>
      <c r="AD11684" s="1" t="s">
        <v>13</v>
      </c>
      <c r="AE11684">
        <v>1.7142857142857144E+16</v>
      </c>
    </row>
    <row r="11685" spans="1:31" x14ac:dyDescent="0.25">
      <c r="A11685">
        <v>35532</v>
      </c>
      <c r="B11685" s="1" t="s">
        <v>24343</v>
      </c>
      <c r="C11685" s="1" t="s">
        <v>24344</v>
      </c>
      <c r="D11685">
        <v>2008</v>
      </c>
      <c r="E11685" s="1" t="s">
        <v>15363</v>
      </c>
      <c r="F11685" s="1" t="s">
        <v>24345</v>
      </c>
      <c r="G11685">
        <v>100</v>
      </c>
      <c r="H11685">
        <v>8920606742058117</v>
      </c>
      <c r="I11685">
        <v>9013133343022574</v>
      </c>
      <c r="J11685">
        <v>8920607789919425</v>
      </c>
      <c r="K11685">
        <v>8920607144636777</v>
      </c>
      <c r="L11685">
        <v>8920606670495102</v>
      </c>
      <c r="M11685">
        <v>997083735130944</v>
      </c>
      <c r="N11685">
        <v>8920606680000217</v>
      </c>
      <c r="O11685">
        <v>5069881669172675</v>
      </c>
      <c r="P11685">
        <v>3.0911837402247568E+16</v>
      </c>
      <c r="Q11685">
        <v>8920606905497549</v>
      </c>
      <c r="R11685">
        <v>4.3785425256459568E+16</v>
      </c>
      <c r="S11685">
        <v>8920607347490951</v>
      </c>
      <c r="T11685">
        <v>8920606896281109</v>
      </c>
      <c r="U11685">
        <v>8920606890741138</v>
      </c>
      <c r="V11685">
        <v>8920606848751947</v>
      </c>
      <c r="W11685">
        <v>892060663022658</v>
      </c>
      <c r="X11685">
        <v>6079280840463556</v>
      </c>
      <c r="Y11685">
        <v>6694613234879367</v>
      </c>
      <c r="Z11685">
        <v>2761036908671595</v>
      </c>
      <c r="AA11685">
        <v>0</v>
      </c>
      <c r="AB11685">
        <v>4.620774938169828E+16</v>
      </c>
      <c r="AC11685">
        <v>5535396100458791</v>
      </c>
      <c r="AD11685" s="1" t="s">
        <v>15</v>
      </c>
      <c r="AE11685">
        <v>1.7142857142857144E+16</v>
      </c>
    </row>
    <row r="11686" spans="1:31" x14ac:dyDescent="0.25">
      <c r="A11686">
        <v>35539</v>
      </c>
      <c r="B11686" s="1" t="s">
        <v>17308</v>
      </c>
      <c r="C11686" s="1" t="s">
        <v>24346</v>
      </c>
      <c r="D11686">
        <v>2008</v>
      </c>
      <c r="E11686" s="1" t="s">
        <v>15363</v>
      </c>
      <c r="F11686" s="1" t="s">
        <v>24347</v>
      </c>
      <c r="G11686">
        <v>132</v>
      </c>
      <c r="H11686">
        <v>5012531586506874</v>
      </c>
      <c r="I11686">
        <v>5012531626917047</v>
      </c>
      <c r="J11686">
        <v>3.6296872097772176E+16</v>
      </c>
      <c r="K11686">
        <v>5012531511961959</v>
      </c>
      <c r="L11686">
        <v>5012531349598273</v>
      </c>
      <c r="M11686">
        <v>4949732790611788</v>
      </c>
      <c r="N11686">
        <v>1.3298247648081052E+16</v>
      </c>
      <c r="O11686">
        <v>1.2402038241793084E+16</v>
      </c>
      <c r="P11686">
        <v>1.8880970394639604E+16</v>
      </c>
      <c r="Q11686">
        <v>5012531537094499</v>
      </c>
      <c r="R11686">
        <v>1.6882078051550034E+16</v>
      </c>
      <c r="S11686">
        <v>1.7102982727412768E+16</v>
      </c>
      <c r="T11686">
        <v>5012532187531628</v>
      </c>
      <c r="U11686">
        <v>5012531431206233</v>
      </c>
      <c r="V11686">
        <v>6996806908849712</v>
      </c>
      <c r="W11686">
        <v>5012531791670589</v>
      </c>
      <c r="X11686">
        <v>6209249431387416</v>
      </c>
      <c r="Y11686">
        <v>4915006537958617</v>
      </c>
      <c r="Z11686">
        <v>1.3052121538274636E+16</v>
      </c>
      <c r="AA11686">
        <v>0</v>
      </c>
      <c r="AB11686">
        <v>8237840065952184</v>
      </c>
      <c r="AC11686">
        <v>4844683837973717</v>
      </c>
      <c r="AD11686" s="1" t="s">
        <v>9</v>
      </c>
      <c r="AE11686">
        <v>1.7142857142857144E+16</v>
      </c>
    </row>
    <row r="11687" spans="1:31" x14ac:dyDescent="0.25">
      <c r="A11687">
        <v>35554</v>
      </c>
      <c r="B11687" s="1" t="s">
        <v>19721</v>
      </c>
      <c r="C11687" s="1" t="s">
        <v>24348</v>
      </c>
      <c r="D11687">
        <v>2008</v>
      </c>
      <c r="E11687" s="1" t="s">
        <v>15363</v>
      </c>
      <c r="F11687" s="1" t="s">
        <v>24349</v>
      </c>
      <c r="G11687">
        <v>60</v>
      </c>
      <c r="H11687">
        <v>1052631590268368</v>
      </c>
      <c r="I11687">
        <v>9711115551538334</v>
      </c>
      <c r="J11687">
        <v>1.0526316505608768E+16</v>
      </c>
      <c r="K11687">
        <v>3.3914619767383052E+16</v>
      </c>
      <c r="L11687">
        <v>2.5536908969560216E+16</v>
      </c>
      <c r="M11687">
        <v>5.2913695124384056E+16</v>
      </c>
      <c r="N11687">
        <v>1.0526317340372068E+16</v>
      </c>
      <c r="O11687">
        <v>1.0526316773228662E+16</v>
      </c>
      <c r="P11687">
        <v>1.0526316156357996E+16</v>
      </c>
      <c r="Q11687">
        <v>1.0526316002988656E+16</v>
      </c>
      <c r="R11687">
        <v>1.9553788093354936E+16</v>
      </c>
      <c r="S11687">
        <v>1.0526316603500116E+16</v>
      </c>
      <c r="T11687">
        <v>1052631627144055</v>
      </c>
      <c r="U11687">
        <v>1.0526316182319934E+16</v>
      </c>
      <c r="V11687">
        <v>1.3684405010278184E+16</v>
      </c>
      <c r="W11687">
        <v>1052631641863596</v>
      </c>
      <c r="X11687">
        <v>5992635113180982</v>
      </c>
      <c r="Y11687">
        <v>7024587852216495</v>
      </c>
      <c r="Z11687">
        <v>7469876977788132</v>
      </c>
      <c r="AA11687">
        <v>1.3967611336032388E+16</v>
      </c>
      <c r="AB11687">
        <v>3033800494641385</v>
      </c>
      <c r="AC11687">
        <v>4013827058462686</v>
      </c>
      <c r="AD11687" s="1" t="s">
        <v>10</v>
      </c>
      <c r="AE11687">
        <v>1.7142857142857144E+16</v>
      </c>
    </row>
    <row r="11688" spans="1:31" x14ac:dyDescent="0.25">
      <c r="A11688">
        <v>35560</v>
      </c>
      <c r="B11688" s="1" t="s">
        <v>23613</v>
      </c>
      <c r="C11688" s="1" t="s">
        <v>13258</v>
      </c>
      <c r="D11688">
        <v>2008</v>
      </c>
      <c r="E11688" s="1" t="s">
        <v>15363</v>
      </c>
      <c r="F11688" s="1" t="s">
        <v>24350</v>
      </c>
      <c r="G11688">
        <v>71</v>
      </c>
      <c r="H11688">
        <v>5217938385160616</v>
      </c>
      <c r="I11688">
        <v>7855459973751003</v>
      </c>
      <c r="J11688">
        <v>7855459982152203</v>
      </c>
      <c r="K11688">
        <v>6030849584740242</v>
      </c>
      <c r="L11688">
        <v>7855459649411432</v>
      </c>
      <c r="M11688">
        <v>7855460125061674</v>
      </c>
      <c r="N11688">
        <v>2948790395174798</v>
      </c>
      <c r="O11688">
        <v>1.8861372693143812E+16</v>
      </c>
      <c r="P11688">
        <v>7855459815084884</v>
      </c>
      <c r="Q11688">
        <v>7855459560230588</v>
      </c>
      <c r="R11688">
        <v>785545980703783</v>
      </c>
      <c r="S11688">
        <v>2.4888541590885596E+16</v>
      </c>
      <c r="T11688">
        <v>7855459616527517</v>
      </c>
      <c r="U11688">
        <v>1.4045411262838004E+16</v>
      </c>
      <c r="V11688">
        <v>3.1807475539515896E+16</v>
      </c>
      <c r="W11688">
        <v>1.5773727178382236E+16</v>
      </c>
      <c r="X11688">
        <v>3404094010614102</v>
      </c>
      <c r="Y11688">
        <v>8206035433171807</v>
      </c>
      <c r="Z11688">
        <v>1977903592272683</v>
      </c>
      <c r="AA11688">
        <v>0</v>
      </c>
      <c r="AB11688">
        <v>4.363149216817808E+16</v>
      </c>
      <c r="AC11688">
        <v>7056965142454898</v>
      </c>
      <c r="AD11688" s="1" t="s">
        <v>21</v>
      </c>
      <c r="AE11688">
        <v>1.7142857142857144E+16</v>
      </c>
    </row>
    <row r="11689" spans="1:31" x14ac:dyDescent="0.25">
      <c r="A11689">
        <v>35561</v>
      </c>
      <c r="B11689" s="1" t="s">
        <v>13151</v>
      </c>
      <c r="C11689" s="1" t="s">
        <v>9448</v>
      </c>
      <c r="D11689">
        <v>2008</v>
      </c>
      <c r="E11689" s="1" t="s">
        <v>15363</v>
      </c>
      <c r="F11689" s="1" t="s">
        <v>24351</v>
      </c>
      <c r="G11689">
        <v>48</v>
      </c>
      <c r="H11689">
        <v>1.2531328603562288E+16</v>
      </c>
      <c r="I11689">
        <v>9622275994538152</v>
      </c>
      <c r="J11689">
        <v>1.2531329260577316E+16</v>
      </c>
      <c r="K11689">
        <v>1.2531328491595024E+16</v>
      </c>
      <c r="L11689">
        <v>1.2531328386403398E+16</v>
      </c>
      <c r="M11689">
        <v>1.2531328598952016E+16</v>
      </c>
      <c r="N11689">
        <v>1.2531329856267952E+16</v>
      </c>
      <c r="O11689">
        <v>1253132928514643</v>
      </c>
      <c r="P11689">
        <v>1.2531329144629582E+16</v>
      </c>
      <c r="Q11689">
        <v>960241667722457</v>
      </c>
      <c r="R11689">
        <v>2.4399767404217092E+16</v>
      </c>
      <c r="S11689">
        <v>1.2531328932147638E+16</v>
      </c>
      <c r="T11689">
        <v>7915634194365988</v>
      </c>
      <c r="U11689">
        <v>7114423313385149</v>
      </c>
      <c r="V11689">
        <v>3.2263908509207684E+16</v>
      </c>
      <c r="W11689">
        <v>125313297927697</v>
      </c>
      <c r="X11689">
        <v>4703779919852703</v>
      </c>
      <c r="Y11689">
        <v>7748121939337999</v>
      </c>
      <c r="Z11689">
        <v>1586336934073227</v>
      </c>
      <c r="AA11689">
        <v>5111336032388664</v>
      </c>
      <c r="AB11689">
        <v>2951360263808739</v>
      </c>
      <c r="AC11689">
        <v>6946851593363076</v>
      </c>
      <c r="AD11689" s="1" t="s">
        <v>21</v>
      </c>
      <c r="AE11689">
        <v>1.7142857142857144E+16</v>
      </c>
    </row>
    <row r="11690" spans="1:31" x14ac:dyDescent="0.25">
      <c r="A11690">
        <v>35564</v>
      </c>
      <c r="B11690" s="1" t="s">
        <v>23463</v>
      </c>
      <c r="C11690" s="1" t="s">
        <v>24352</v>
      </c>
      <c r="D11690">
        <v>2008</v>
      </c>
      <c r="E11690" s="1" t="s">
        <v>15363</v>
      </c>
      <c r="F11690" s="1" t="s">
        <v>24353</v>
      </c>
      <c r="G11690">
        <v>128</v>
      </c>
      <c r="H11690">
        <v>4827141253726692</v>
      </c>
      <c r="I11690">
        <v>3.0548898400418716E+16</v>
      </c>
      <c r="J11690">
        <v>7712559021941179</v>
      </c>
      <c r="K11690">
        <v>1.3867935703873012E+16</v>
      </c>
      <c r="L11690">
        <v>4965243947551449</v>
      </c>
      <c r="M11690">
        <v>1.5777917424340142E+16</v>
      </c>
      <c r="N11690">
        <v>4965243365770933</v>
      </c>
      <c r="O11690">
        <v>1885572929482402</v>
      </c>
      <c r="P11690">
        <v>7374711952335578</v>
      </c>
      <c r="Q11690">
        <v>4965243390381743</v>
      </c>
      <c r="R11690">
        <v>4965243621455935</v>
      </c>
      <c r="S11690">
        <v>4965243421881199</v>
      </c>
      <c r="T11690">
        <v>4654639912001874</v>
      </c>
      <c r="U11690">
        <v>6797656761925387</v>
      </c>
      <c r="V11690">
        <v>4965243489071431</v>
      </c>
      <c r="W11690">
        <v>6630102310980118</v>
      </c>
      <c r="X11690">
        <v>4378858442543053</v>
      </c>
      <c r="Y11690">
        <v>7764530933517935</v>
      </c>
      <c r="Z11690">
        <v>2.3192693968568244E+16</v>
      </c>
      <c r="AA11690">
        <v>2.9959514170040488E+16</v>
      </c>
      <c r="AB11690">
        <v>5084501236603463</v>
      </c>
      <c r="AC11690">
        <v>8178121278662557</v>
      </c>
      <c r="AD11690" s="1" t="s">
        <v>8</v>
      </c>
      <c r="AE11690">
        <v>1.7142857142857144E+16</v>
      </c>
    </row>
    <row r="11691" spans="1:31" x14ac:dyDescent="0.25">
      <c r="A11691">
        <v>35570</v>
      </c>
      <c r="B11691" s="1" t="s">
        <v>10917</v>
      </c>
      <c r="C11691" s="1" t="s">
        <v>24354</v>
      </c>
      <c r="D11691">
        <v>2008</v>
      </c>
      <c r="E11691" s="1" t="s">
        <v>15363</v>
      </c>
      <c r="F11691" s="1" t="s">
        <v>24355</v>
      </c>
      <c r="G11691">
        <v>57</v>
      </c>
      <c r="H11691">
        <v>1196172262950527</v>
      </c>
      <c r="I11691">
        <v>1.4263285597450098E+16</v>
      </c>
      <c r="J11691">
        <v>1.1961724692048952E+16</v>
      </c>
      <c r="K11691">
        <v>1.1961724363772966E+16</v>
      </c>
      <c r="L11691">
        <v>1196172264055205</v>
      </c>
      <c r="M11691">
        <v>1196172409598552</v>
      </c>
      <c r="N11691">
        <v>3.1869926994653836E+16</v>
      </c>
      <c r="O11691">
        <v>2.0730572485643936E+16</v>
      </c>
      <c r="P11691">
        <v>5584628612682287</v>
      </c>
      <c r="Q11691">
        <v>1.1961722568268828E+16</v>
      </c>
      <c r="R11691">
        <v>1.3452787010503872E+16</v>
      </c>
      <c r="S11691">
        <v>1.1961722604562262E+16</v>
      </c>
      <c r="T11691">
        <v>1.1961722510605178E+16</v>
      </c>
      <c r="U11691">
        <v>4.9341523878467736E+16</v>
      </c>
      <c r="V11691">
        <v>1.1961723213360824E+16</v>
      </c>
      <c r="W11691">
        <v>7729240143070104</v>
      </c>
      <c r="X11691">
        <v>4378858442543053</v>
      </c>
      <c r="Y11691">
        <v>7856062354177883</v>
      </c>
      <c r="Z11691">
        <v>1977903592272683</v>
      </c>
      <c r="AA11691">
        <v>23582995951.417004</v>
      </c>
      <c r="AB11691">
        <v>4.1879637262984336E+16</v>
      </c>
      <c r="AC11691">
        <v>8007945793702466</v>
      </c>
      <c r="AD11691" s="1" t="s">
        <v>13</v>
      </c>
      <c r="AE11691">
        <v>1.7142857142857144E+16</v>
      </c>
    </row>
    <row r="11692" spans="1:31" x14ac:dyDescent="0.25">
      <c r="A11692">
        <v>35572</v>
      </c>
      <c r="B11692" s="1" t="s">
        <v>24356</v>
      </c>
      <c r="C11692" s="1" t="s">
        <v>24357</v>
      </c>
      <c r="D11692">
        <v>2008</v>
      </c>
      <c r="E11692" s="1" t="s">
        <v>15363</v>
      </c>
      <c r="F11692" s="1" t="s">
        <v>24358</v>
      </c>
      <c r="G11692">
        <v>40</v>
      </c>
      <c r="H11692">
        <v>1.7543859690440704E+16</v>
      </c>
      <c r="I11692">
        <v>3.6752263390695536E+16</v>
      </c>
      <c r="J11692">
        <v>1.754386121197214E+16</v>
      </c>
      <c r="K11692">
        <v>1754385987302925</v>
      </c>
      <c r="L11692">
        <v>1.7543859657153164E+16</v>
      </c>
      <c r="M11692">
        <v>3622330140358866</v>
      </c>
      <c r="N11692">
        <v>1.7543860066701556E+16</v>
      </c>
      <c r="O11692">
        <v>1.7543860570389864E+16</v>
      </c>
      <c r="P11692">
        <v>1754386008913574</v>
      </c>
      <c r="Q11692">
        <v>1.7543860149502914E+16</v>
      </c>
      <c r="R11692">
        <v>1754386037093686</v>
      </c>
      <c r="S11692">
        <v>1.7543860661261612E+16</v>
      </c>
      <c r="T11692">
        <v>1.0700413035476108E+16</v>
      </c>
      <c r="U11692">
        <v>1.7543861892511588E+16</v>
      </c>
      <c r="V11692">
        <v>4629341440289737</v>
      </c>
      <c r="W11692">
        <v>1.7543859820673214E+16</v>
      </c>
      <c r="X11692">
        <v>3.2416332719592768E+16</v>
      </c>
      <c r="Y11692">
        <v>619336974078917</v>
      </c>
      <c r="Z11692">
        <v>507027617497608</v>
      </c>
      <c r="AA11692">
        <v>0</v>
      </c>
      <c r="AB11692">
        <v>2.4154987633965376E+16</v>
      </c>
      <c r="AC11692">
        <v>2.3721341447300456E+16</v>
      </c>
      <c r="AD11692" s="1" t="s">
        <v>21</v>
      </c>
      <c r="AE11692">
        <v>1.7142857142857144E+16</v>
      </c>
    </row>
    <row r="11693" spans="1:31" x14ac:dyDescent="0.25">
      <c r="A11693">
        <v>35585</v>
      </c>
      <c r="B11693" s="1" t="s">
        <v>9345</v>
      </c>
      <c r="C11693" s="1" t="s">
        <v>24359</v>
      </c>
      <c r="D11693">
        <v>2008</v>
      </c>
      <c r="E11693" s="1" t="s">
        <v>15363</v>
      </c>
      <c r="F11693" s="1" t="s">
        <v>24360</v>
      </c>
      <c r="G11693">
        <v>30</v>
      </c>
      <c r="H11693">
        <v>194931785384848</v>
      </c>
      <c r="I11693">
        <v>1.9493178344671852E+16</v>
      </c>
      <c r="J11693">
        <v>3.3487791556634704E+16</v>
      </c>
      <c r="K11693">
        <v>1.9493177692123284E+16</v>
      </c>
      <c r="L11693">
        <v>1.9493177512569896E+16</v>
      </c>
      <c r="M11693">
        <v>1.94931778713782E+16</v>
      </c>
      <c r="N11693">
        <v>1.9493177637315648E+16</v>
      </c>
      <c r="O11693">
        <v>1.9493179382044784E+16</v>
      </c>
      <c r="P11693">
        <v>5399391635340975</v>
      </c>
      <c r="Q11693">
        <v>1.4447631243971132E+16</v>
      </c>
      <c r="R11693">
        <v>1.9493178507746336E+16</v>
      </c>
      <c r="S11693">
        <v>2.3335211168901232E+16</v>
      </c>
      <c r="T11693">
        <v>1.9493177444680216E+16</v>
      </c>
      <c r="U11693">
        <v>2.0600929475287572E+16</v>
      </c>
      <c r="V11693">
        <v>1.9493178762475444E+16</v>
      </c>
      <c r="W11693">
        <v>1.9493177874581552E+16</v>
      </c>
      <c r="X11693">
        <v>6230910863208059</v>
      </c>
      <c r="Y11693">
        <v>6184908853165141</v>
      </c>
      <c r="Z11693">
        <v>4.7791112240072536E+16</v>
      </c>
      <c r="AA11693">
        <v>6.2044534412955464E+16</v>
      </c>
      <c r="AB11693">
        <v>5362737015663643</v>
      </c>
      <c r="AC11693">
        <v>5255107066406879</v>
      </c>
      <c r="AD11693" s="1" t="s">
        <v>9</v>
      </c>
      <c r="AE11693">
        <v>1.7142857142857144E+16</v>
      </c>
    </row>
    <row r="11694" spans="1:31" x14ac:dyDescent="0.25">
      <c r="A11694">
        <v>35586</v>
      </c>
      <c r="B11694" s="1" t="s">
        <v>19695</v>
      </c>
      <c r="C11694" s="1" t="s">
        <v>24361</v>
      </c>
      <c r="D11694">
        <v>2008</v>
      </c>
      <c r="E11694" s="1" t="s">
        <v>15363</v>
      </c>
      <c r="F11694" s="1" t="s">
        <v>24362</v>
      </c>
      <c r="G11694">
        <v>63</v>
      </c>
      <c r="H11694">
        <v>1.6035967848407256E+16</v>
      </c>
      <c r="I11694">
        <v>9398496792172724</v>
      </c>
      <c r="J11694">
        <v>9398496979440776</v>
      </c>
      <c r="K11694">
        <v>9398496800621236</v>
      </c>
      <c r="L11694">
        <v>9398497693714148</v>
      </c>
      <c r="M11694">
        <v>9398496514932418</v>
      </c>
      <c r="N11694">
        <v>1.6059501642934792E+16</v>
      </c>
      <c r="O11694">
        <v>9398497122528268</v>
      </c>
      <c r="P11694">
        <v>9398496435926320</v>
      </c>
      <c r="Q11694">
        <v>9398497264393436</v>
      </c>
      <c r="R11694">
        <v>9398496896337378</v>
      </c>
      <c r="S11694">
        <v>1307055047444357</v>
      </c>
      <c r="T11694">
        <v>9398496422254496</v>
      </c>
      <c r="U11694">
        <v>9398496346404842</v>
      </c>
      <c r="V11694">
        <v>4.0472147151177208E+16</v>
      </c>
      <c r="W11694">
        <v>1.1151803356461284E+16</v>
      </c>
      <c r="X11694">
        <v>4736272067583668</v>
      </c>
      <c r="Y11694">
        <v>6281568084506319</v>
      </c>
      <c r="Z11694">
        <v>4036138590500593</v>
      </c>
      <c r="AA11694">
        <v>1.9838056680161944E+16</v>
      </c>
      <c r="AB11694">
        <v>2.1475680131904368E+16</v>
      </c>
      <c r="AC11694">
        <v>2.9126915675444516E+16</v>
      </c>
      <c r="AD11694" s="1" t="s">
        <v>21</v>
      </c>
      <c r="AE11694">
        <v>1.7142857142857144E+16</v>
      </c>
    </row>
    <row r="11695" spans="1:31" x14ac:dyDescent="0.25">
      <c r="A11695">
        <v>35588</v>
      </c>
      <c r="B11695" s="1" t="s">
        <v>24363</v>
      </c>
      <c r="C11695" s="1" t="s">
        <v>24364</v>
      </c>
      <c r="D11695">
        <v>2008</v>
      </c>
      <c r="E11695" s="1" t="s">
        <v>15363</v>
      </c>
      <c r="F11695" s="1" t="s">
        <v>24365</v>
      </c>
      <c r="G11695">
        <v>76</v>
      </c>
      <c r="H11695">
        <v>8223684354476897</v>
      </c>
      <c r="I11695">
        <v>8223684600132337</v>
      </c>
      <c r="J11695">
        <v>1.6850880769751622E+16</v>
      </c>
      <c r="K11695">
        <v>6324628733086299</v>
      </c>
      <c r="L11695">
        <v>8223684240307429</v>
      </c>
      <c r="M11695">
        <v>8883768090651355</v>
      </c>
      <c r="N11695">
        <v>822368452958534</v>
      </c>
      <c r="O11695">
        <v>8223684919660743</v>
      </c>
      <c r="P11695">
        <v>8223684754127333</v>
      </c>
      <c r="Q11695">
        <v>8223685129682125</v>
      </c>
      <c r="R11695">
        <v>3472609252886594</v>
      </c>
      <c r="S11695">
        <v>8223684708873267</v>
      </c>
      <c r="T11695">
        <v>8223684358674168</v>
      </c>
      <c r="U11695">
        <v>822368443504601</v>
      </c>
      <c r="V11695">
        <v>320633140326496</v>
      </c>
      <c r="W11695">
        <v>8223685326076626</v>
      </c>
      <c r="X11695">
        <v>4.0539369652334024E+16</v>
      </c>
      <c r="Y11695">
        <v>8424736558726251</v>
      </c>
      <c r="Z11695">
        <v>1.475895056119534E+16</v>
      </c>
      <c r="AA11695">
        <v>0</v>
      </c>
      <c r="AB11695">
        <v>478565539983512</v>
      </c>
      <c r="AC11695">
        <v>8688647733542828</v>
      </c>
      <c r="AD11695" s="1" t="s">
        <v>21</v>
      </c>
      <c r="AE11695">
        <v>1.7142857142857144E+16</v>
      </c>
    </row>
    <row r="11696" spans="1:31" x14ac:dyDescent="0.25">
      <c r="A11696">
        <v>35593</v>
      </c>
      <c r="B11696" s="1" t="s">
        <v>24366</v>
      </c>
      <c r="C11696" s="1" t="s">
        <v>24367</v>
      </c>
      <c r="D11696">
        <v>2008</v>
      </c>
      <c r="E11696" s="1" t="s">
        <v>15363</v>
      </c>
      <c r="F11696" s="1" t="s">
        <v>24368</v>
      </c>
      <c r="G11696">
        <v>86</v>
      </c>
      <c r="H11696">
        <v>8628127788864196</v>
      </c>
      <c r="I11696">
        <v>2981192710841392</v>
      </c>
      <c r="J11696">
        <v>1.5303245282905676E+16</v>
      </c>
      <c r="K11696">
        <v>8628127940294575</v>
      </c>
      <c r="L11696">
        <v>8628128671665071</v>
      </c>
      <c r="M11696">
        <v>1.1855363746925824E+16</v>
      </c>
      <c r="N11696">
        <v>8628127798556471</v>
      </c>
      <c r="O11696">
        <v>8628128178786392</v>
      </c>
      <c r="P11696">
        <v>1.8480613627627408E+16</v>
      </c>
      <c r="Q11696">
        <v>3029362389270731</v>
      </c>
      <c r="R11696">
        <v>6942847838225011</v>
      </c>
      <c r="S11696">
        <v>8628127842164854</v>
      </c>
      <c r="T11696">
        <v>8628127803908737</v>
      </c>
      <c r="U11696">
        <v>1.3107737542815406E+16</v>
      </c>
      <c r="V11696">
        <v>8628127843873567</v>
      </c>
      <c r="W11696">
        <v>8628128715131169</v>
      </c>
      <c r="X11696">
        <v>6144265135925485</v>
      </c>
      <c r="Y11696">
        <v>7782734661436299</v>
      </c>
      <c r="Z11696">
        <v>2761036908671595</v>
      </c>
      <c r="AA11696">
        <v>0</v>
      </c>
      <c r="AB11696">
        <v>5805853256389119</v>
      </c>
      <c r="AC11696">
        <v>6756655463113562</v>
      </c>
      <c r="AD11696" s="1" t="s">
        <v>16</v>
      </c>
      <c r="AE11696">
        <v>1.7142857142857144E+16</v>
      </c>
    </row>
    <row r="11697" spans="1:31" x14ac:dyDescent="0.25">
      <c r="A11697">
        <v>35595</v>
      </c>
      <c r="B11697" s="1" t="s">
        <v>24369</v>
      </c>
      <c r="C11697" s="1" t="s">
        <v>24370</v>
      </c>
      <c r="D11697">
        <v>2008</v>
      </c>
      <c r="E11697" s="1" t="s">
        <v>15363</v>
      </c>
      <c r="F11697" s="1" t="s">
        <v>24371</v>
      </c>
      <c r="G11697">
        <v>139</v>
      </c>
      <c r="H11697">
        <v>674763840345876</v>
      </c>
      <c r="I11697">
        <v>6747638627270875</v>
      </c>
      <c r="J11697">
        <v>6747638461073588</v>
      </c>
      <c r="K11697">
        <v>6747638570411247</v>
      </c>
      <c r="L11697">
        <v>6747639005347584</v>
      </c>
      <c r="M11697">
        <v>5509699086288263</v>
      </c>
      <c r="N11697">
        <v>3349595952461482</v>
      </c>
      <c r="O11697">
        <v>6747638586685457</v>
      </c>
      <c r="P11697">
        <v>3248632418019324</v>
      </c>
      <c r="Q11697">
        <v>6747638356184591</v>
      </c>
      <c r="R11697">
        <v>5496747245669716</v>
      </c>
      <c r="S11697">
        <v>2742238914660457</v>
      </c>
      <c r="T11697">
        <v>6747638475606519</v>
      </c>
      <c r="U11697">
        <v>6747638682247027</v>
      </c>
      <c r="V11697">
        <v>6747638679929739</v>
      </c>
      <c r="W11697">
        <v>6747639073678759</v>
      </c>
      <c r="X11697">
        <v>6393371601862884</v>
      </c>
      <c r="Y11697">
        <v>8274235315232161</v>
      </c>
      <c r="Z11697">
        <v>3.3433668106092472E+16</v>
      </c>
      <c r="AA11697">
        <v>0</v>
      </c>
      <c r="AB11697">
        <v>6444765045342127</v>
      </c>
      <c r="AC11697">
        <v>8668627088253406</v>
      </c>
      <c r="AD11697" s="1" t="s">
        <v>15</v>
      </c>
      <c r="AE11697">
        <v>1.7142857142857144E+16</v>
      </c>
    </row>
    <row r="11698" spans="1:31" x14ac:dyDescent="0.25">
      <c r="A11698">
        <v>35599</v>
      </c>
      <c r="B11698" s="1" t="s">
        <v>11418</v>
      </c>
      <c r="C11698" s="1" t="s">
        <v>24372</v>
      </c>
      <c r="D11698">
        <v>2008</v>
      </c>
      <c r="E11698" s="1" t="s">
        <v>15363</v>
      </c>
      <c r="F11698" s="1" t="s">
        <v>24373</v>
      </c>
      <c r="G11698">
        <v>34</v>
      </c>
      <c r="H11698">
        <v>1.7543859867136312E+16</v>
      </c>
      <c r="I11698">
        <v>1754386075198166</v>
      </c>
      <c r="J11698">
        <v>3.2118465174737092E+16</v>
      </c>
      <c r="K11698">
        <v>1.7543862051036192E+16</v>
      </c>
      <c r="L11698">
        <v>1.7543859674948492E+16</v>
      </c>
      <c r="M11698">
        <v>1.7543859778547044E+16</v>
      </c>
      <c r="N11698">
        <v>9302200012551528</v>
      </c>
      <c r="O11698">
        <v>1754386064605389</v>
      </c>
      <c r="P11698">
        <v>1.7543860526738464E+16</v>
      </c>
      <c r="Q11698">
        <v>1.3883156783352976E+16</v>
      </c>
      <c r="R11698">
        <v>1754386006843849</v>
      </c>
      <c r="S11698">
        <v>1.2818198947557856E+16</v>
      </c>
      <c r="T11698">
        <v>1.7543859950687836E+16</v>
      </c>
      <c r="U11698">
        <v>2138116980154886</v>
      </c>
      <c r="V11698">
        <v>1.7543861789770594E+16</v>
      </c>
      <c r="W11698">
        <v>8216107434403921</v>
      </c>
      <c r="X11698">
        <v>5743528647243584</v>
      </c>
      <c r="Y11698">
        <v>7629156731533471</v>
      </c>
      <c r="Z11698">
        <v>4588347980269057</v>
      </c>
      <c r="AA11698">
        <v>1477732793522267</v>
      </c>
      <c r="AB11698">
        <v>4476504534212696</v>
      </c>
      <c r="AC11698">
        <v>5865736747734263</v>
      </c>
      <c r="AD11698" s="1" t="s">
        <v>9</v>
      </c>
      <c r="AE11698">
        <v>1.7142857142857144E+16</v>
      </c>
    </row>
    <row r="11699" spans="1:31" x14ac:dyDescent="0.25">
      <c r="A11699">
        <v>35606</v>
      </c>
      <c r="B11699" s="1" t="s">
        <v>23425</v>
      </c>
      <c r="C11699" s="1" t="s">
        <v>215</v>
      </c>
      <c r="D11699">
        <v>2008</v>
      </c>
      <c r="E11699" s="1" t="s">
        <v>15363</v>
      </c>
      <c r="F11699" s="1" t="s">
        <v>24374</v>
      </c>
      <c r="G11699">
        <v>90</v>
      </c>
      <c r="H11699">
        <v>1.8696579564080976E+16</v>
      </c>
      <c r="I11699">
        <v>7209805667664339</v>
      </c>
      <c r="J11699">
        <v>7209805757569669</v>
      </c>
      <c r="K11699">
        <v>7209806280295642</v>
      </c>
      <c r="L11699">
        <v>720980538877779</v>
      </c>
      <c r="M11699">
        <v>701123069125504</v>
      </c>
      <c r="N11699">
        <v>7209805704207332</v>
      </c>
      <c r="O11699">
        <v>7796010475098536</v>
      </c>
      <c r="P11699">
        <v>772072384304382</v>
      </c>
      <c r="Q11699">
        <v>8177968095448855</v>
      </c>
      <c r="R11699">
        <v>1021029156537121</v>
      </c>
      <c r="S11699">
        <v>7209805679171958</v>
      </c>
      <c r="T11699">
        <v>4.2241234941320296E+16</v>
      </c>
      <c r="U11699">
        <v>4777443489710237</v>
      </c>
      <c r="V11699">
        <v>3734428626608517</v>
      </c>
      <c r="W11699">
        <v>2111422722783911</v>
      </c>
      <c r="X11699">
        <v>4.7687642153146328E+16</v>
      </c>
      <c r="Y11699">
        <v>790221265030895</v>
      </c>
      <c r="Z11699">
        <v>2.87138842508878E+16</v>
      </c>
      <c r="AA11699">
        <v>2257085020242915</v>
      </c>
      <c r="AB11699">
        <v>5929513602638087</v>
      </c>
      <c r="AC11699">
        <v>7327243853862102</v>
      </c>
      <c r="AD11699" s="1" t="s">
        <v>21</v>
      </c>
      <c r="AE11699">
        <v>1.7142857142857144E+16</v>
      </c>
    </row>
    <row r="11700" spans="1:31" x14ac:dyDescent="0.25">
      <c r="A11700">
        <v>35615</v>
      </c>
      <c r="B11700" s="1" t="s">
        <v>23593</v>
      </c>
      <c r="C11700" s="1" t="s">
        <v>24375</v>
      </c>
      <c r="D11700">
        <v>2008</v>
      </c>
      <c r="E11700" s="1" t="s">
        <v>15363</v>
      </c>
      <c r="F11700" s="1" t="s">
        <v>24376</v>
      </c>
      <c r="G11700">
        <v>54</v>
      </c>
      <c r="H11700">
        <v>1.0964912382965292E+16</v>
      </c>
      <c r="I11700">
        <v>2568541161110705</v>
      </c>
      <c r="J11700">
        <v>1.096491296544824E+16</v>
      </c>
      <c r="K11700">
        <v>1.0964912348614252E+16</v>
      </c>
      <c r="L11700">
        <v>1.0964912347587644E+16</v>
      </c>
      <c r="M11700">
        <v>1.0964912692124934E+16</v>
      </c>
      <c r="N11700">
        <v>2.1723486500112552E+16</v>
      </c>
      <c r="O11700">
        <v>1.0964913114609282E+16</v>
      </c>
      <c r="P11700">
        <v>1.0964912694399184E+16</v>
      </c>
      <c r="Q11700">
        <v>1.0964912303272308E+16</v>
      </c>
      <c r="R11700">
        <v>1.0964912580576136E+16</v>
      </c>
      <c r="S11700">
        <v>1.0964912575388088E+16</v>
      </c>
      <c r="T11700">
        <v>1.0964912322873364E+16</v>
      </c>
      <c r="U11700">
        <v>3.3498151095549656E+16</v>
      </c>
      <c r="V11700">
        <v>4759654989444226</v>
      </c>
      <c r="W11700">
        <v>1.0964912880867984E+16</v>
      </c>
      <c r="X11700">
        <v>4779594931224954</v>
      </c>
      <c r="Y11700">
        <v>7422762351613977</v>
      </c>
      <c r="Z11700">
        <v>3.6445719323011368E+16</v>
      </c>
      <c r="AA11700">
        <v>0</v>
      </c>
      <c r="AB11700">
        <v>1.2819455894476506E+16</v>
      </c>
      <c r="AC11700">
        <v>4.5143431906982472E+16</v>
      </c>
      <c r="AD11700" s="1" t="s">
        <v>21</v>
      </c>
      <c r="AE11700">
        <v>1.7142857142857144E+16</v>
      </c>
    </row>
    <row r="11701" spans="1:31" x14ac:dyDescent="0.25">
      <c r="A11701">
        <v>35617</v>
      </c>
      <c r="B11701" s="1" t="s">
        <v>22178</v>
      </c>
      <c r="C11701" s="1" t="s">
        <v>6807</v>
      </c>
      <c r="D11701">
        <v>2008</v>
      </c>
      <c r="E11701" s="1" t="s">
        <v>15363</v>
      </c>
      <c r="F11701" s="1" t="s">
        <v>24377</v>
      </c>
      <c r="G11701">
        <v>92</v>
      </c>
      <c r="H11701">
        <v>382682249934317</v>
      </c>
      <c r="I11701">
        <v>2509389853420335</v>
      </c>
      <c r="J11701">
        <v>8125278987097322</v>
      </c>
      <c r="K11701">
        <v>3.4492140930410476E+16</v>
      </c>
      <c r="L11701">
        <v>6049606823908057</v>
      </c>
      <c r="M11701">
        <v>7870905267678634</v>
      </c>
      <c r="N11701">
        <v>6049607401264366</v>
      </c>
      <c r="O11701">
        <v>1.0013880465763186E+16</v>
      </c>
      <c r="P11701">
        <v>6049606960384253</v>
      </c>
      <c r="Q11701">
        <v>6049606826785928</v>
      </c>
      <c r="R11701">
        <v>6049606941781233</v>
      </c>
      <c r="S11701">
        <v>6049606875075853</v>
      </c>
      <c r="T11701">
        <v>6049606794732187</v>
      </c>
      <c r="U11701">
        <v>3703539179400781</v>
      </c>
      <c r="V11701">
        <v>3.2779179217015424E+16</v>
      </c>
      <c r="W11701">
        <v>4268728779878024</v>
      </c>
      <c r="X11701">
        <v>4.9853785335210664E+16</v>
      </c>
      <c r="Y11701">
        <v>8418583185908776</v>
      </c>
      <c r="Z11701">
        <v>3202804420486366</v>
      </c>
      <c r="AA11701">
        <v>1659919028.340081</v>
      </c>
      <c r="AB11701">
        <v>3.3429513602638084E+16</v>
      </c>
      <c r="AC11701">
        <v>7787718695518818</v>
      </c>
      <c r="AD11701" s="1" t="s">
        <v>21</v>
      </c>
      <c r="AE11701">
        <v>1.7142857142857144E+16</v>
      </c>
    </row>
    <row r="11702" spans="1:31" x14ac:dyDescent="0.25">
      <c r="A11702">
        <v>35623</v>
      </c>
      <c r="B11702" s="1" t="s">
        <v>24378</v>
      </c>
      <c r="C11702" s="1" t="s">
        <v>24379</v>
      </c>
      <c r="D11702">
        <v>2008</v>
      </c>
      <c r="E11702" s="1" t="s">
        <v>15363</v>
      </c>
      <c r="F11702" s="1" t="s">
        <v>24380</v>
      </c>
      <c r="G11702">
        <v>87</v>
      </c>
      <c r="H11702">
        <v>674763864093743</v>
      </c>
      <c r="I11702">
        <v>6747638725037701</v>
      </c>
      <c r="J11702">
        <v>515185453241732</v>
      </c>
      <c r="K11702">
        <v>6747638726196972</v>
      </c>
      <c r="L11702">
        <v>6747638362018429</v>
      </c>
      <c r="M11702">
        <v>6747639539170559</v>
      </c>
      <c r="N11702">
        <v>2.1793933461399344E+16</v>
      </c>
      <c r="O11702">
        <v>6747638786069809</v>
      </c>
      <c r="P11702">
        <v>6747638548665674</v>
      </c>
      <c r="Q11702">
        <v>6747638526252499</v>
      </c>
      <c r="R11702">
        <v>2.1459814625763424E+16</v>
      </c>
      <c r="S11702">
        <v>6747638606666428</v>
      </c>
      <c r="T11702">
        <v>674763929263429</v>
      </c>
      <c r="U11702">
        <v>1.2326406088758682E+16</v>
      </c>
      <c r="V11702">
        <v>4.6556010108047832E+16</v>
      </c>
      <c r="W11702">
        <v>6747638348608624</v>
      </c>
      <c r="X11702">
        <v>5440268601754575</v>
      </c>
      <c r="Y11702">
        <v>7258416019280567</v>
      </c>
      <c r="Z11702">
        <v>3.9357368832699632E+16</v>
      </c>
      <c r="AA11702">
        <v>1437246963562753</v>
      </c>
      <c r="AB11702">
        <v>6073784006595218</v>
      </c>
      <c r="AC11702">
        <v>6146025781786177</v>
      </c>
      <c r="AD11702" s="1" t="s">
        <v>21</v>
      </c>
      <c r="AE11702">
        <v>1.7142857142857144E+16</v>
      </c>
    </row>
    <row r="11703" spans="1:31" x14ac:dyDescent="0.25">
      <c r="A11703">
        <v>35624</v>
      </c>
      <c r="B11703" s="1" t="s">
        <v>19283</v>
      </c>
      <c r="C11703" s="1" t="s">
        <v>24381</v>
      </c>
      <c r="D11703">
        <v>2008</v>
      </c>
      <c r="E11703" s="1" t="s">
        <v>15363</v>
      </c>
      <c r="F11703" s="1" t="s">
        <v>24382</v>
      </c>
      <c r="G11703">
        <v>63</v>
      </c>
      <c r="H11703">
        <v>8354219251781902</v>
      </c>
      <c r="I11703">
        <v>3.1159289928273552E+16</v>
      </c>
      <c r="J11703">
        <v>708990111567406</v>
      </c>
      <c r="K11703">
        <v>8354219671548798</v>
      </c>
      <c r="L11703">
        <v>1809792124718396</v>
      </c>
      <c r="M11703">
        <v>3.0719862348064716E+16</v>
      </c>
      <c r="N11703">
        <v>8354220494478832</v>
      </c>
      <c r="O11703">
        <v>1.4860503082320292E+16</v>
      </c>
      <c r="P11703">
        <v>8354219134433241</v>
      </c>
      <c r="Q11703">
        <v>8354219415045787</v>
      </c>
      <c r="R11703">
        <v>2.1028514461472508E+16</v>
      </c>
      <c r="S11703">
        <v>835421921598339</v>
      </c>
      <c r="T11703">
        <v>4181893599852656</v>
      </c>
      <c r="U11703">
        <v>8354219141986911</v>
      </c>
      <c r="V11703">
        <v>8665923826037544</v>
      </c>
      <c r="W11703">
        <v>835421952425944</v>
      </c>
      <c r="X11703">
        <v>3988952669771472</v>
      </c>
      <c r="Y11703">
        <v>6488731636027998</v>
      </c>
      <c r="Z11703">
        <v>6485940246927959</v>
      </c>
      <c r="AA11703">
        <v>1599190283.40081</v>
      </c>
      <c r="AB11703">
        <v>3538746908491345</v>
      </c>
      <c r="AC11703">
        <v>4103919962265087</v>
      </c>
      <c r="AD11703" s="1" t="s">
        <v>8</v>
      </c>
      <c r="AE11703">
        <v>1.7142857142857144E+16</v>
      </c>
    </row>
    <row r="11704" spans="1:31" x14ac:dyDescent="0.25">
      <c r="A11704">
        <v>35629</v>
      </c>
      <c r="B11704" s="1" t="s">
        <v>23200</v>
      </c>
      <c r="C11704" s="1" t="s">
        <v>24383</v>
      </c>
      <c r="D11704">
        <v>2008</v>
      </c>
      <c r="E11704" s="1" t="s">
        <v>15363</v>
      </c>
      <c r="F11704" s="1" t="s">
        <v>24384</v>
      </c>
      <c r="G11704">
        <v>111</v>
      </c>
      <c r="H11704">
        <v>7209805383606784</v>
      </c>
      <c r="I11704">
        <v>7209805667830711</v>
      </c>
      <c r="J11704">
        <v>7209805619465343</v>
      </c>
      <c r="K11704">
        <v>4761616659862449</v>
      </c>
      <c r="L11704">
        <v>1.4672762496844368E+16</v>
      </c>
      <c r="M11704">
        <v>7209805394862217</v>
      </c>
      <c r="N11704">
        <v>7209805570828976</v>
      </c>
      <c r="O11704">
        <v>2.0154126520634224E+16</v>
      </c>
      <c r="P11704">
        <v>7209806503582547</v>
      </c>
      <c r="Q11704">
        <v>3.4241329526955096E+16</v>
      </c>
      <c r="R11704">
        <v>1442410321575888</v>
      </c>
      <c r="S11704">
        <v>7209805536464605</v>
      </c>
      <c r="T11704">
        <v>7209805402567907</v>
      </c>
      <c r="U11704">
        <v>5036245892424333</v>
      </c>
      <c r="V11704">
        <v>7209805556190394</v>
      </c>
      <c r="W11704">
        <v>1.5101816005773612E+16</v>
      </c>
      <c r="X11704">
        <v>4.7687642153146328E+16</v>
      </c>
      <c r="Y11704">
        <v>7737353536907416</v>
      </c>
      <c r="Z11704">
        <v>1.2851318123813376E+16</v>
      </c>
      <c r="AA11704">
        <v>68319838056.680161</v>
      </c>
      <c r="AB11704">
        <v>6733305853256388</v>
      </c>
      <c r="AC11704">
        <v>8718678701476962</v>
      </c>
      <c r="AD11704" s="1" t="s">
        <v>16</v>
      </c>
      <c r="AE11704">
        <v>1.7142857142857144E+16</v>
      </c>
    </row>
    <row r="11705" spans="1:31" x14ac:dyDescent="0.25">
      <c r="A11705">
        <v>35642</v>
      </c>
      <c r="B11705" s="1" t="s">
        <v>9345</v>
      </c>
      <c r="C11705" s="1" t="s">
        <v>24385</v>
      </c>
      <c r="D11705">
        <v>2008</v>
      </c>
      <c r="E11705" s="1" t="s">
        <v>15363</v>
      </c>
      <c r="F11705" s="1" t="s">
        <v>24386</v>
      </c>
      <c r="G11705">
        <v>37</v>
      </c>
      <c r="H11705">
        <v>2.5062657053951936E+16</v>
      </c>
      <c r="I11705">
        <v>4.2887790607749744E+16</v>
      </c>
      <c r="J11705">
        <v>3.6196288868578776E+16</v>
      </c>
      <c r="K11705">
        <v>2506265713283073</v>
      </c>
      <c r="L11705">
        <v>2506265695564072</v>
      </c>
      <c r="M11705">
        <v>250626593366812</v>
      </c>
      <c r="N11705">
        <v>2.5062657205468104E+16</v>
      </c>
      <c r="O11705">
        <v>2.5062658994519164E+16</v>
      </c>
      <c r="P11705">
        <v>2.5062656859329616E+16</v>
      </c>
      <c r="Q11705">
        <v>2506265725686642</v>
      </c>
      <c r="R11705">
        <v>2.5062659144361492E+16</v>
      </c>
      <c r="S11705">
        <v>1.6905895319315412E+16</v>
      </c>
      <c r="T11705">
        <v>2.5062657389975816E+16</v>
      </c>
      <c r="U11705">
        <v>250626566735402</v>
      </c>
      <c r="V11705">
        <v>250626571847421</v>
      </c>
      <c r="W11705">
        <v>2.5062659028216396E+16</v>
      </c>
      <c r="X11705">
        <v>4627964908480451</v>
      </c>
      <c r="Y11705">
        <v>586493346665641</v>
      </c>
      <c r="Z11705">
        <v>3795084131610574</v>
      </c>
      <c r="AA11705">
        <v>7520242914979758</v>
      </c>
      <c r="AB11705">
        <v>2518549051937346</v>
      </c>
      <c r="AC11705">
        <v>4013827058462686</v>
      </c>
      <c r="AD11705" s="1" t="s">
        <v>8</v>
      </c>
      <c r="AE11705">
        <v>1.7142857142857144E+16</v>
      </c>
    </row>
    <row r="11706" spans="1:31" x14ac:dyDescent="0.25">
      <c r="A11706">
        <v>35646</v>
      </c>
      <c r="B11706" s="1" t="s">
        <v>23017</v>
      </c>
      <c r="C11706" s="1" t="s">
        <v>24387</v>
      </c>
      <c r="D11706">
        <v>2008</v>
      </c>
      <c r="E11706" s="1" t="s">
        <v>15363</v>
      </c>
      <c r="F11706" s="1" t="s">
        <v>24388</v>
      </c>
      <c r="G11706">
        <v>49</v>
      </c>
      <c r="H11706">
        <v>1.5948963569212556E+16</v>
      </c>
      <c r="I11706">
        <v>1.5948964522712548E+16</v>
      </c>
      <c r="J11706">
        <v>1594896387592887</v>
      </c>
      <c r="K11706">
        <v>1.5948964469107386E+16</v>
      </c>
      <c r="L11706">
        <v>1.5948963517238264E+16</v>
      </c>
      <c r="M11706">
        <v>1.5948963467433244E+16</v>
      </c>
      <c r="N11706">
        <v>7052218483391533</v>
      </c>
      <c r="O11706">
        <v>8481057962274409</v>
      </c>
      <c r="P11706">
        <v>3.5930676801201268E+16</v>
      </c>
      <c r="Q11706">
        <v>1.5948963652258296E+16</v>
      </c>
      <c r="R11706">
        <v>1.5948964355359358E+16</v>
      </c>
      <c r="S11706">
        <v>1.5948963483468912E+16</v>
      </c>
      <c r="T11706">
        <v>1.5948964107232484E+16</v>
      </c>
      <c r="U11706">
        <v>1.5948963516890138E+16</v>
      </c>
      <c r="V11706">
        <v>1.9734522212343672E+16</v>
      </c>
      <c r="W11706">
        <v>91554818739707</v>
      </c>
      <c r="X11706">
        <v>6458355897324813</v>
      </c>
      <c r="Y11706">
        <v>7285849806425146</v>
      </c>
      <c r="Z11706">
        <v>3.6244915908550104E+16</v>
      </c>
      <c r="AA11706">
        <v>1771255060728745</v>
      </c>
      <c r="AB11706">
        <v>1848722176422094</v>
      </c>
      <c r="AC11706">
        <v>4.3641883510275784E+16</v>
      </c>
      <c r="AD11706" s="1" t="s">
        <v>15</v>
      </c>
      <c r="AE11706">
        <v>1.7142857142857144E+16</v>
      </c>
    </row>
    <row r="11707" spans="1:31" x14ac:dyDescent="0.25">
      <c r="A11707">
        <v>35658</v>
      </c>
      <c r="B11707" s="1" t="s">
        <v>24389</v>
      </c>
      <c r="C11707" s="1" t="s">
        <v>6525</v>
      </c>
      <c r="D11707">
        <v>2008</v>
      </c>
      <c r="E11707" s="1" t="s">
        <v>15363</v>
      </c>
      <c r="F11707" s="1" t="s">
        <v>24390</v>
      </c>
      <c r="G11707">
        <v>61</v>
      </c>
      <c r="H11707">
        <v>1.1441648341241776E+16</v>
      </c>
      <c r="I11707">
        <v>1.4469300822865684E+16</v>
      </c>
      <c r="J11707">
        <v>3584152306914119</v>
      </c>
      <c r="K11707">
        <v>6599958926171252</v>
      </c>
      <c r="L11707">
        <v>2.3470040127854504E+16</v>
      </c>
      <c r="M11707">
        <v>752531875931656</v>
      </c>
      <c r="N11707">
        <v>1.1441647907090976E+16</v>
      </c>
      <c r="O11707">
        <v>1.1441648504119158E+16</v>
      </c>
      <c r="P11707">
        <v>1.1441648122892296E+16</v>
      </c>
      <c r="Q11707">
        <v>1658574556172682</v>
      </c>
      <c r="R11707">
        <v>1.1194508907544596E+16</v>
      </c>
      <c r="S11707">
        <v>1.1441648787531844E+16</v>
      </c>
      <c r="T11707">
        <v>1.1441649597285236E+16</v>
      </c>
      <c r="U11707">
        <v>1144164783919919</v>
      </c>
      <c r="V11707">
        <v>1144164831480059</v>
      </c>
      <c r="W11707">
        <v>1.1441647614139786E+16</v>
      </c>
      <c r="X11707">
        <v>5461930033575221</v>
      </c>
      <c r="Y11707">
        <v>7734789631566802</v>
      </c>
      <c r="Z11707">
        <v>1.0341275443047636E+16</v>
      </c>
      <c r="AA11707">
        <v>15890688259.10931</v>
      </c>
      <c r="AB11707">
        <v>2930750206100577</v>
      </c>
      <c r="AC11707">
        <v>5535396100458791</v>
      </c>
      <c r="AD11707" s="1" t="s">
        <v>9</v>
      </c>
      <c r="AE11707">
        <v>1.7142857142857144E+16</v>
      </c>
    </row>
    <row r="11708" spans="1:31" x14ac:dyDescent="0.25">
      <c r="A11708">
        <v>35676</v>
      </c>
      <c r="B11708" s="1" t="s">
        <v>21441</v>
      </c>
      <c r="C11708" s="1" t="s">
        <v>24391</v>
      </c>
      <c r="D11708">
        <v>2008</v>
      </c>
      <c r="E11708" s="1" t="s">
        <v>15363</v>
      </c>
      <c r="F11708" s="1" t="s">
        <v>24392</v>
      </c>
      <c r="G11708">
        <v>63</v>
      </c>
      <c r="H11708">
        <v>9074410211792624</v>
      </c>
      <c r="I11708">
        <v>2.1683930615131564E+16</v>
      </c>
      <c r="J11708">
        <v>1.9439421692269832E+16</v>
      </c>
      <c r="K11708">
        <v>907441099247104</v>
      </c>
      <c r="L11708">
        <v>9074410183318952</v>
      </c>
      <c r="M11708">
        <v>9074410268095212</v>
      </c>
      <c r="N11708">
        <v>9074410656104304</v>
      </c>
      <c r="O11708">
        <v>2.3353311833066404E+16</v>
      </c>
      <c r="P11708">
        <v>9074410717604168</v>
      </c>
      <c r="Q11708">
        <v>2517833209241973</v>
      </c>
      <c r="R11708">
        <v>9074410589168004</v>
      </c>
      <c r="S11708">
        <v>9074410433065176</v>
      </c>
      <c r="T11708">
        <v>9074410170347972</v>
      </c>
      <c r="U11708">
        <v>9074411419027044</v>
      </c>
      <c r="V11708">
        <v>4.3201932653905056E+16</v>
      </c>
      <c r="W11708">
        <v>9074410973847540</v>
      </c>
      <c r="X11708">
        <v>6674970215531246</v>
      </c>
      <c r="Y11708">
        <v>4.7663000282029584E+16</v>
      </c>
      <c r="Z11708">
        <v>6897587246573542</v>
      </c>
      <c r="AA11708">
        <v>3775303643724696</v>
      </c>
      <c r="AB11708">
        <v>1.9105523495465788E+16</v>
      </c>
      <c r="AC11708">
        <v>2.4021651126641788E+16</v>
      </c>
      <c r="AD11708" s="1" t="s">
        <v>21</v>
      </c>
      <c r="AE11708">
        <v>1.7142857142857144E+16</v>
      </c>
    </row>
    <row r="11709" spans="1:31" x14ac:dyDescent="0.25">
      <c r="A11709">
        <v>35699</v>
      </c>
      <c r="B11709" s="1" t="s">
        <v>24393</v>
      </c>
      <c r="C11709" s="1" t="s">
        <v>24394</v>
      </c>
      <c r="D11709">
        <v>2008</v>
      </c>
      <c r="E11709" s="1" t="s">
        <v>15363</v>
      </c>
      <c r="F11709" s="1" t="s">
        <v>24395</v>
      </c>
      <c r="G11709">
        <v>64</v>
      </c>
      <c r="H11709">
        <v>2.3923445426832152E+16</v>
      </c>
      <c r="I11709">
        <v>2.4510256919958024E+16</v>
      </c>
      <c r="J11709">
        <v>2.3923447129903268E+16</v>
      </c>
      <c r="K11709">
        <v>239234486027823</v>
      </c>
      <c r="L11709">
        <v>2.3923445136473768E+16</v>
      </c>
      <c r="M11709">
        <v>2.3923445253603208E+16</v>
      </c>
      <c r="N11709">
        <v>2.3923445150000536E+16</v>
      </c>
      <c r="O11709">
        <v>2.3923446913618376E+16</v>
      </c>
      <c r="P11709">
        <v>3.7787404598666872E+16</v>
      </c>
      <c r="Q11709">
        <v>2392344585791817</v>
      </c>
      <c r="R11709">
        <v>2843283191693096</v>
      </c>
      <c r="S11709">
        <v>2.3923446860538544E+16</v>
      </c>
      <c r="T11709">
        <v>2392344529625158</v>
      </c>
      <c r="U11709">
        <v>5680989663581254</v>
      </c>
      <c r="V11709">
        <v>2.3923446993416328E+16</v>
      </c>
      <c r="W11709">
        <v>2.3923445049474584E+16</v>
      </c>
      <c r="X11709">
        <v>676161594281382</v>
      </c>
      <c r="Y11709">
        <v>6900494833730738</v>
      </c>
      <c r="Z11709">
        <v>1.9076223972112424E+16</v>
      </c>
      <c r="AA11709">
        <v>2388663967611336</v>
      </c>
      <c r="AB11709">
        <v>4.8990107172300088E+16</v>
      </c>
      <c r="AC11709">
        <v>5905778038313108</v>
      </c>
      <c r="AD11709" s="1" t="s">
        <v>15</v>
      </c>
      <c r="AE11709">
        <v>1.7142857142857144E+16</v>
      </c>
    </row>
    <row r="11710" spans="1:31" x14ac:dyDescent="0.25">
      <c r="A11710">
        <v>35701</v>
      </c>
      <c r="B11710" s="1" t="s">
        <v>24307</v>
      </c>
      <c r="C11710" s="1" t="s">
        <v>24396</v>
      </c>
      <c r="D11710">
        <v>2008</v>
      </c>
      <c r="E11710" s="1" t="s">
        <v>15363</v>
      </c>
      <c r="F11710" s="1" t="s">
        <v>24397</v>
      </c>
      <c r="G11710">
        <v>8</v>
      </c>
      <c r="H11710">
        <v>5847953216374823</v>
      </c>
      <c r="I11710">
        <v>5669443070334944</v>
      </c>
      <c r="J11710">
        <v>5847953309527608</v>
      </c>
      <c r="K11710">
        <v>5847953216374823</v>
      </c>
      <c r="L11710">
        <v>5847953216374823</v>
      </c>
      <c r="M11710">
        <v>5847953216374823</v>
      </c>
      <c r="N11710">
        <v>5847953216374823</v>
      </c>
      <c r="O11710">
        <v>5847953429681015</v>
      </c>
      <c r="P11710">
        <v>584795326886129</v>
      </c>
      <c r="Q11710">
        <v>5847953216374823</v>
      </c>
      <c r="R11710">
        <v>5847953294841173</v>
      </c>
      <c r="S11710">
        <v>5847953216374823</v>
      </c>
      <c r="T11710">
        <v>5847953216374823</v>
      </c>
      <c r="U11710">
        <v>5847953216374823</v>
      </c>
      <c r="V11710">
        <v>5847953225548526</v>
      </c>
      <c r="W11710">
        <v>5847953216374823</v>
      </c>
      <c r="X11710">
        <v>7433120329253764</v>
      </c>
      <c r="Y11710">
        <v>7153808681383482</v>
      </c>
      <c r="Z11710">
        <v>2.1586266652878168E+16</v>
      </c>
      <c r="AA11710">
        <v>2.6720647773279356E+16</v>
      </c>
      <c r="AB11710">
        <v>8784006595218465</v>
      </c>
      <c r="AC11710">
        <v>6956861916007786</v>
      </c>
      <c r="AD11710" s="1" t="s">
        <v>8</v>
      </c>
      <c r="AE11710">
        <v>1.7142857142857144E+16</v>
      </c>
    </row>
    <row r="11711" spans="1:31" x14ac:dyDescent="0.25">
      <c r="A11711">
        <v>35708</v>
      </c>
      <c r="B11711" s="1" t="s">
        <v>22807</v>
      </c>
      <c r="C11711" s="1" t="s">
        <v>12769</v>
      </c>
      <c r="D11711">
        <v>2008</v>
      </c>
      <c r="E11711" s="1" t="s">
        <v>15363</v>
      </c>
      <c r="F11711" s="1" t="s">
        <v>24398</v>
      </c>
      <c r="G11711">
        <v>47</v>
      </c>
      <c r="H11711">
        <v>6971819422405247</v>
      </c>
      <c r="I11711">
        <v>1.1695907518316E+16</v>
      </c>
      <c r="J11711">
        <v>709204158722866</v>
      </c>
      <c r="K11711">
        <v>1184265416008702</v>
      </c>
      <c r="L11711">
        <v>1169590643718861</v>
      </c>
      <c r="M11711">
        <v>4.1529685569481176E+16</v>
      </c>
      <c r="N11711">
        <v>1169590656802403</v>
      </c>
      <c r="O11711">
        <v>116959073959801</v>
      </c>
      <c r="P11711">
        <v>2376239999813485</v>
      </c>
      <c r="Q11711">
        <v>1.1695907152675894E+16</v>
      </c>
      <c r="R11711">
        <v>1.1695907244944716E+16</v>
      </c>
      <c r="S11711">
        <v>1169590674218571</v>
      </c>
      <c r="T11711">
        <v>1.1695906646288344E+16</v>
      </c>
      <c r="U11711">
        <v>5.5081582980897056E+16</v>
      </c>
      <c r="V11711">
        <v>371081319172313</v>
      </c>
      <c r="W11711">
        <v>2275276306494571</v>
      </c>
      <c r="X11711">
        <v>5451099317664898</v>
      </c>
      <c r="Y11711">
        <v>6990487911186318</v>
      </c>
      <c r="Z11711">
        <v>7289153904772997</v>
      </c>
      <c r="AA11711">
        <v>352226720647.77325</v>
      </c>
      <c r="AB11711">
        <v>2868920032976092</v>
      </c>
      <c r="AC11711">
        <v>3693496733831927</v>
      </c>
      <c r="AD11711" s="1" t="s">
        <v>21</v>
      </c>
      <c r="AE11711">
        <v>1.7142857142857144E+16</v>
      </c>
    </row>
    <row r="11712" spans="1:31" x14ac:dyDescent="0.25">
      <c r="A11712">
        <v>35712</v>
      </c>
      <c r="B11712" s="1" t="s">
        <v>24399</v>
      </c>
      <c r="C11712" s="1" t="s">
        <v>24400</v>
      </c>
      <c r="D11712">
        <v>2008</v>
      </c>
      <c r="E11712" s="1" t="s">
        <v>15363</v>
      </c>
      <c r="F11712" s="1" t="s">
        <v>24401</v>
      </c>
      <c r="G11712">
        <v>125</v>
      </c>
      <c r="H11712">
        <v>5.3591090729805448E+16</v>
      </c>
      <c r="I11712">
        <v>3582097401535717</v>
      </c>
      <c r="J11712">
        <v>6119951307685057</v>
      </c>
      <c r="K11712">
        <v>5504334200895873</v>
      </c>
      <c r="L11712">
        <v>1.3078239160972466E+16</v>
      </c>
      <c r="M11712">
        <v>1.8873799338308304E+16</v>
      </c>
      <c r="N11712">
        <v>1598335315022927</v>
      </c>
      <c r="O11712">
        <v>4.5571951712871384E+16</v>
      </c>
      <c r="P11712">
        <v>6119951295532192</v>
      </c>
      <c r="Q11712">
        <v>2.8748295028981952E+16</v>
      </c>
      <c r="R11712">
        <v>1779870647648593</v>
      </c>
      <c r="S11712">
        <v>6119951495481206</v>
      </c>
      <c r="T11712">
        <v>6732427797392321</v>
      </c>
      <c r="U11712">
        <v>1.1245298906595128E+16</v>
      </c>
      <c r="V11712">
        <v>6119951481298946</v>
      </c>
      <c r="W11712">
        <v>61199512717391</v>
      </c>
      <c r="X11712">
        <v>6230910863208059</v>
      </c>
      <c r="Y11712">
        <v>6709996666923056</v>
      </c>
      <c r="Z11712">
        <v>638553853969733</v>
      </c>
      <c r="AA11712">
        <v>7.004048582995952E+16</v>
      </c>
      <c r="AB11712">
        <v>6619950535861499</v>
      </c>
      <c r="AC11712">
        <v>6566459332864047</v>
      </c>
      <c r="AD11712" s="1" t="s">
        <v>8</v>
      </c>
      <c r="AE11712">
        <v>1.7142857142857144E+16</v>
      </c>
    </row>
    <row r="11713" spans="1:31" x14ac:dyDescent="0.25">
      <c r="A11713">
        <v>35721</v>
      </c>
      <c r="B11713" s="1" t="s">
        <v>23284</v>
      </c>
      <c r="C11713" s="1" t="s">
        <v>24402</v>
      </c>
      <c r="D11713">
        <v>2008</v>
      </c>
      <c r="E11713" s="1" t="s">
        <v>15363</v>
      </c>
      <c r="F11713" s="1" t="s">
        <v>24403</v>
      </c>
      <c r="G11713">
        <v>167</v>
      </c>
      <c r="H11713">
        <v>4699248248101006</v>
      </c>
      <c r="I11713">
        <v>410153417817526</v>
      </c>
      <c r="J11713">
        <v>4649636203860956</v>
      </c>
      <c r="K11713">
        <v>4.6992484894663864E+16</v>
      </c>
      <c r="L11713">
        <v>1.0057303626323596E+16</v>
      </c>
      <c r="M11713">
        <v>4699248647524909</v>
      </c>
      <c r="N11713">
        <v>4699248154715757</v>
      </c>
      <c r="O11713">
        <v>1.3453626626765336E+16</v>
      </c>
      <c r="P11713">
        <v>3214824235533932</v>
      </c>
      <c r="Q11713">
        <v>1.0542770215305888E+16</v>
      </c>
      <c r="R11713">
        <v>2606553059409822</v>
      </c>
      <c r="S11713">
        <v>4.6992484580079184E+16</v>
      </c>
      <c r="T11713">
        <v>3485675379953693</v>
      </c>
      <c r="U11713">
        <v>469924827905359</v>
      </c>
      <c r="V11713">
        <v>4.6992485295492144E+16</v>
      </c>
      <c r="W11713">
        <v>4.6992489092676904E+16</v>
      </c>
      <c r="X11713">
        <v>4541319181197878</v>
      </c>
      <c r="Y11713">
        <v>6241058380124604</v>
      </c>
      <c r="Z11713">
        <v>8202809440571729</v>
      </c>
      <c r="AA11713">
        <v>0</v>
      </c>
      <c r="AB11713">
        <v>4321929101401484</v>
      </c>
      <c r="AC11713">
        <v>4684518675658338</v>
      </c>
      <c r="AD11713" s="1" t="s">
        <v>15</v>
      </c>
      <c r="AE11713">
        <v>1.7142857142857144E+16</v>
      </c>
    </row>
    <row r="11714" spans="1:31" x14ac:dyDescent="0.25">
      <c r="A11714">
        <v>35728</v>
      </c>
      <c r="B11714" s="1" t="s">
        <v>24404</v>
      </c>
      <c r="C11714" s="1" t="s">
        <v>24405</v>
      </c>
      <c r="D11714">
        <v>2008</v>
      </c>
      <c r="E11714" s="1" t="s">
        <v>15363</v>
      </c>
      <c r="F11714" s="1" t="s">
        <v>24406</v>
      </c>
      <c r="G11714">
        <v>108</v>
      </c>
      <c r="H11714">
        <v>5980861307481063</v>
      </c>
      <c r="I11714">
        <v>5980861591886022</v>
      </c>
      <c r="J11714">
        <v>598086219095541</v>
      </c>
      <c r="K11714">
        <v>5980861692729844</v>
      </c>
      <c r="L11714">
        <v>5980861254583</v>
      </c>
      <c r="M11714">
        <v>9437759300894444</v>
      </c>
      <c r="N11714">
        <v>5980861266775502</v>
      </c>
      <c r="O11714">
        <v>2.7394776074913364E+16</v>
      </c>
      <c r="P11714">
        <v>3131864617751128</v>
      </c>
      <c r="Q11714">
        <v>3718239458262211</v>
      </c>
      <c r="R11714">
        <v>1.142714617533146E+16</v>
      </c>
      <c r="S11714">
        <v>5980861368104847</v>
      </c>
      <c r="T11714">
        <v>5980862272521603</v>
      </c>
      <c r="U11714">
        <v>5980861574064167</v>
      </c>
      <c r="V11714">
        <v>5980861346121165</v>
      </c>
      <c r="W11714">
        <v>5980861254959083</v>
      </c>
      <c r="X11714">
        <v>5732697931333262</v>
      </c>
      <c r="Y11714">
        <v>6611029920775324</v>
      </c>
      <c r="Z11714">
        <v>924689683423377</v>
      </c>
      <c r="AA11714">
        <v>105263157894.73685</v>
      </c>
      <c r="AB11714">
        <v>3.8891178895300912E+16</v>
      </c>
      <c r="AC11714">
        <v>632621158939098</v>
      </c>
      <c r="AD11714" s="1" t="s">
        <v>15</v>
      </c>
      <c r="AE11714">
        <v>1.7142857142857144E+16</v>
      </c>
    </row>
    <row r="11715" spans="1:31" x14ac:dyDescent="0.25">
      <c r="A11715">
        <v>35733</v>
      </c>
      <c r="B11715" s="1" t="s">
        <v>19721</v>
      </c>
      <c r="C11715" s="1" t="s">
        <v>24407</v>
      </c>
      <c r="D11715">
        <v>2008</v>
      </c>
      <c r="E11715" s="1" t="s">
        <v>15363</v>
      </c>
      <c r="F11715" s="1" t="s">
        <v>24408</v>
      </c>
      <c r="G11715">
        <v>75</v>
      </c>
      <c r="H11715">
        <v>2.0687509382351588E+16</v>
      </c>
      <c r="I11715">
        <v>9569378783848988</v>
      </c>
      <c r="J11715">
        <v>9569378868399748</v>
      </c>
      <c r="K11715">
        <v>2.5163847065147308E+16</v>
      </c>
      <c r="L11715">
        <v>2.0290677388291352E+16</v>
      </c>
      <c r="M11715">
        <v>4.049137928163776E+16</v>
      </c>
      <c r="N11715">
        <v>9569379037279588</v>
      </c>
      <c r="O11715">
        <v>9569378501970752</v>
      </c>
      <c r="P11715">
        <v>9569378534349300</v>
      </c>
      <c r="Q11715">
        <v>9569378296929204</v>
      </c>
      <c r="R11715">
        <v>3308832362984456</v>
      </c>
      <c r="S11715">
        <v>1162557986821563</v>
      </c>
      <c r="T11715">
        <v>9569378139963560</v>
      </c>
      <c r="U11715">
        <v>1.0066810813057228E+16</v>
      </c>
      <c r="V11715">
        <v>3176519803461714</v>
      </c>
      <c r="W11715">
        <v>9569378098864368</v>
      </c>
      <c r="X11715">
        <v>5711036499512618</v>
      </c>
      <c r="Y11715">
        <v>7392764659128784</v>
      </c>
      <c r="Z11715">
        <v>6576301783435526</v>
      </c>
      <c r="AA11715">
        <v>0</v>
      </c>
      <c r="AB11715">
        <v>3.641797197032152E+16</v>
      </c>
      <c r="AC11715">
        <v>5785654166576573</v>
      </c>
      <c r="AD11715" s="1" t="s">
        <v>21</v>
      </c>
      <c r="AE11715">
        <v>1.7142857142857144E+16</v>
      </c>
    </row>
    <row r="11716" spans="1:31" x14ac:dyDescent="0.25">
      <c r="A11716">
        <v>35742</v>
      </c>
      <c r="B11716" s="1" t="s">
        <v>24393</v>
      </c>
      <c r="C11716" s="1" t="s">
        <v>24409</v>
      </c>
      <c r="D11716">
        <v>2008</v>
      </c>
      <c r="E11716" s="1" t="s">
        <v>15363</v>
      </c>
      <c r="F11716" s="1" t="s">
        <v>24410</v>
      </c>
      <c r="G11716">
        <v>70</v>
      </c>
      <c r="H11716">
        <v>1.0526315829436194E+16</v>
      </c>
      <c r="I11716">
        <v>752404503058255</v>
      </c>
      <c r="J11716">
        <v>3.5259227928626396E+16</v>
      </c>
      <c r="K11716">
        <v>6592922755834212</v>
      </c>
      <c r="L11716">
        <v>1.0526315789853688E+16</v>
      </c>
      <c r="M11716">
        <v>4161572109341632</v>
      </c>
      <c r="N11716">
        <v>1052631608920887</v>
      </c>
      <c r="O11716">
        <v>1.0526316880348864E+16</v>
      </c>
      <c r="P11716">
        <v>6995090034438867</v>
      </c>
      <c r="Q11716">
        <v>4273343820178153</v>
      </c>
      <c r="R11716">
        <v>1748699520733006</v>
      </c>
      <c r="S11716">
        <v>3430210716891585</v>
      </c>
      <c r="T11716">
        <v>1.0526315852786886E+16</v>
      </c>
      <c r="U11716">
        <v>1052631663164623</v>
      </c>
      <c r="V11716">
        <v>1.0526316478509248E+16</v>
      </c>
      <c r="W11716">
        <v>1052631587356863</v>
      </c>
      <c r="X11716">
        <v>500703996534171</v>
      </c>
      <c r="Y11716">
        <v>6893059508242955</v>
      </c>
      <c r="Z11716">
        <v>2.6606352014409656E+16</v>
      </c>
      <c r="AA11716">
        <v>312753036437.24695</v>
      </c>
      <c r="AB11716">
        <v>1642621599340478</v>
      </c>
      <c r="AC11716">
        <v>4033847703752108</v>
      </c>
      <c r="AD11716" s="1" t="s">
        <v>16</v>
      </c>
      <c r="AE11716">
        <v>1.7142857142857144E+16</v>
      </c>
    </row>
    <row r="11717" spans="1:31" x14ac:dyDescent="0.25">
      <c r="A11717">
        <v>35744</v>
      </c>
      <c r="B11717" s="1" t="s">
        <v>24393</v>
      </c>
      <c r="C11717" s="1" t="s">
        <v>24411</v>
      </c>
      <c r="D11717">
        <v>2008</v>
      </c>
      <c r="E11717" s="1" t="s">
        <v>15363</v>
      </c>
      <c r="F11717" s="1" t="s">
        <v>24412</v>
      </c>
      <c r="G11717">
        <v>135</v>
      </c>
      <c r="H11717">
        <v>5482456217776007</v>
      </c>
      <c r="I11717">
        <v>5533242040428237</v>
      </c>
      <c r="J11717">
        <v>1592191192226431</v>
      </c>
      <c r="K11717">
        <v>548245650393052</v>
      </c>
      <c r="L11717">
        <v>5482456165009085</v>
      </c>
      <c r="M11717">
        <v>5482456288502344</v>
      </c>
      <c r="N11717">
        <v>1122055972285637</v>
      </c>
      <c r="O11717">
        <v>1.7954847003896036E+16</v>
      </c>
      <c r="P11717">
        <v>4.8586399774306328E+16</v>
      </c>
      <c r="Q11717">
        <v>5482456400299247</v>
      </c>
      <c r="R11717">
        <v>1.0168823946808444E+16</v>
      </c>
      <c r="S11717">
        <v>5482456597236703</v>
      </c>
      <c r="T11717">
        <v>5482456926682101</v>
      </c>
      <c r="U11717">
        <v>5482456380369236</v>
      </c>
      <c r="V11717">
        <v>548245679988942</v>
      </c>
      <c r="W11717">
        <v>5482456908467409</v>
      </c>
      <c r="X11717">
        <v>6133434420015164</v>
      </c>
      <c r="Y11717">
        <v>7338153475373689</v>
      </c>
      <c r="Z11717">
        <v>1.1444790607219486E+16</v>
      </c>
      <c r="AA11717">
        <v>26619433198.380569</v>
      </c>
      <c r="AB11717">
        <v>3.8375927452596872E+16</v>
      </c>
      <c r="AC11717">
        <v>6015891587404931</v>
      </c>
      <c r="AD11717" s="1" t="s">
        <v>15</v>
      </c>
      <c r="AE11717">
        <v>1.7142857142857144E+16</v>
      </c>
    </row>
    <row r="11718" spans="1:31" x14ac:dyDescent="0.25">
      <c r="A11718">
        <v>35748</v>
      </c>
      <c r="B11718" s="1" t="s">
        <v>24393</v>
      </c>
      <c r="C11718" s="1" t="s">
        <v>24413</v>
      </c>
      <c r="D11718">
        <v>2008</v>
      </c>
      <c r="E11718" s="1" t="s">
        <v>15363</v>
      </c>
      <c r="F11718" s="1" t="s">
        <v>24414</v>
      </c>
      <c r="G11718">
        <v>103</v>
      </c>
      <c r="H11718">
        <v>5913660604871679</v>
      </c>
      <c r="I11718">
        <v>3.8186755992503944E+16</v>
      </c>
      <c r="J11718">
        <v>5913661039392196</v>
      </c>
      <c r="K11718">
        <v>1.6219065279550708E+16</v>
      </c>
      <c r="L11718">
        <v>2481982232796432</v>
      </c>
      <c r="M11718">
        <v>5913660632855399</v>
      </c>
      <c r="N11718">
        <v>5913660594711024</v>
      </c>
      <c r="O11718">
        <v>5913660859132731</v>
      </c>
      <c r="P11718">
        <v>1.2109170392784914E+16</v>
      </c>
      <c r="Q11718">
        <v>3705437664534667</v>
      </c>
      <c r="R11718">
        <v>2732396525726165</v>
      </c>
      <c r="S11718">
        <v>5913660973529021</v>
      </c>
      <c r="T11718">
        <v>59136608003008</v>
      </c>
      <c r="U11718">
        <v>1.3861142645249494E+16</v>
      </c>
      <c r="V11718">
        <v>591366072208006</v>
      </c>
      <c r="W11718">
        <v>5913660691902301</v>
      </c>
      <c r="X11718">
        <v>5223654283548144</v>
      </c>
      <c r="Y11718">
        <v>6898443709458246</v>
      </c>
      <c r="Z11718">
        <v>3.9256967125469008E+16</v>
      </c>
      <c r="AA11718">
        <v>402834008.097166</v>
      </c>
      <c r="AB11718">
        <v>2.343363561417972E+16</v>
      </c>
      <c r="AC11718">
        <v>4.0438580263968192E+16</v>
      </c>
      <c r="AD11718" s="1" t="s">
        <v>8</v>
      </c>
      <c r="AE11718">
        <v>1.7142857142857144E+16</v>
      </c>
    </row>
    <row r="11719" spans="1:31" x14ac:dyDescent="0.25">
      <c r="A11719">
        <v>35762</v>
      </c>
      <c r="B11719" s="1" t="s">
        <v>24415</v>
      </c>
      <c r="C11719" s="1" t="s">
        <v>24416</v>
      </c>
      <c r="D11719">
        <v>2008</v>
      </c>
      <c r="E11719" s="1" t="s">
        <v>15363</v>
      </c>
      <c r="F11719" s="1" t="s">
        <v>24417</v>
      </c>
      <c r="G11719">
        <v>97</v>
      </c>
      <c r="H11719">
        <v>5847953305652619</v>
      </c>
      <c r="I11719">
        <v>1.9361467874739464E+16</v>
      </c>
      <c r="J11719">
        <v>4.4257709218968544E+16</v>
      </c>
      <c r="K11719">
        <v>5175871148901359</v>
      </c>
      <c r="L11719">
        <v>3.5518455468578264E+16</v>
      </c>
      <c r="M11719">
        <v>2.8880549783595016E+16</v>
      </c>
      <c r="N11719">
        <v>2.8426713877420816E+16</v>
      </c>
      <c r="O11719">
        <v>2842401511235025</v>
      </c>
      <c r="P11719">
        <v>2913067786646521</v>
      </c>
      <c r="Q11719">
        <v>5847953670385316</v>
      </c>
      <c r="R11719">
        <v>584795352090224</v>
      </c>
      <c r="S11719">
        <v>5847953350194252</v>
      </c>
      <c r="T11719">
        <v>5847953241242736</v>
      </c>
      <c r="U11719">
        <v>3541165549597851</v>
      </c>
      <c r="V11719">
        <v>5847953760791251</v>
      </c>
      <c r="W11719">
        <v>5847953493673824</v>
      </c>
      <c r="X11719">
        <v>6360879454131919</v>
      </c>
      <c r="Y11719">
        <v>7829397738635488</v>
      </c>
      <c r="Z11719">
        <v>2.3593397182125684E+16</v>
      </c>
      <c r="AA11719">
        <v>0</v>
      </c>
      <c r="AB11719">
        <v>5300906842539158</v>
      </c>
      <c r="AC11719">
        <v>8628585797674561</v>
      </c>
      <c r="AD11719" s="1" t="s">
        <v>9</v>
      </c>
      <c r="AE11719">
        <v>1.7142857142857144E+16</v>
      </c>
    </row>
    <row r="11720" spans="1:31" x14ac:dyDescent="0.25">
      <c r="A11720">
        <v>35763</v>
      </c>
      <c r="B11720" s="1" t="s">
        <v>23011</v>
      </c>
      <c r="C11720" s="1" t="s">
        <v>24418</v>
      </c>
      <c r="D11720">
        <v>2008</v>
      </c>
      <c r="E11720" s="1" t="s">
        <v>15363</v>
      </c>
      <c r="F11720" s="1" t="s">
        <v>24419</v>
      </c>
      <c r="G11720">
        <v>111</v>
      </c>
      <c r="H11720">
        <v>7112375993090842</v>
      </c>
      <c r="I11720">
        <v>385099691673147</v>
      </c>
      <c r="J11720">
        <v>7112376229357612</v>
      </c>
      <c r="K11720">
        <v>8407994816511004</v>
      </c>
      <c r="L11720">
        <v>7112375566107572</v>
      </c>
      <c r="M11720">
        <v>803073512053538</v>
      </c>
      <c r="N11720">
        <v>7112375705338045</v>
      </c>
      <c r="O11720">
        <v>7112375871193209</v>
      </c>
      <c r="P11720">
        <v>7112375962940551</v>
      </c>
      <c r="Q11720">
        <v>7112375798460913</v>
      </c>
      <c r="R11720">
        <v>4.3984444528374064E+16</v>
      </c>
      <c r="S11720">
        <v>7112375617426137</v>
      </c>
      <c r="T11720">
        <v>7112376321623308</v>
      </c>
      <c r="U11720">
        <v>7112375558227678</v>
      </c>
      <c r="V11720">
        <v>7112375708349151</v>
      </c>
      <c r="W11720">
        <v>7112375693584231</v>
      </c>
      <c r="X11720">
        <v>5104516408534604</v>
      </c>
      <c r="Y11720">
        <v>7708381406558469</v>
      </c>
      <c r="Z11720">
        <v>5009041173736118</v>
      </c>
      <c r="AA11720">
        <v>22773279352.226723</v>
      </c>
      <c r="AB11720">
        <v>5074196207749382</v>
      </c>
      <c r="AC11720">
        <v>7327243853862102</v>
      </c>
      <c r="AD11720" s="1" t="s">
        <v>8</v>
      </c>
      <c r="AE11720">
        <v>1.7142857142857144E+16</v>
      </c>
    </row>
    <row r="11721" spans="1:31" x14ac:dyDescent="0.25">
      <c r="A11721">
        <v>35771</v>
      </c>
      <c r="B11721" s="1" t="s">
        <v>23120</v>
      </c>
      <c r="C11721" s="1" t="s">
        <v>24420</v>
      </c>
      <c r="D11721">
        <v>2008</v>
      </c>
      <c r="E11721" s="1" t="s">
        <v>15363</v>
      </c>
      <c r="F11721" s="1" t="s">
        <v>24421</v>
      </c>
      <c r="G11721">
        <v>78</v>
      </c>
      <c r="H11721">
        <v>1.074113982016658E+16</v>
      </c>
      <c r="I11721">
        <v>6394533743639681</v>
      </c>
      <c r="J11721">
        <v>1.0741138946292584E+16</v>
      </c>
      <c r="K11721">
        <v>6148555334918227</v>
      </c>
      <c r="L11721">
        <v>1.0741138587854152E+16</v>
      </c>
      <c r="M11721">
        <v>1074113883354259</v>
      </c>
      <c r="N11721">
        <v>1074113870236187</v>
      </c>
      <c r="O11721">
        <v>1.0741139204525952E+16</v>
      </c>
      <c r="P11721">
        <v>3.1360970926153036E+16</v>
      </c>
      <c r="Q11721">
        <v>1.0741139233911164E+16</v>
      </c>
      <c r="R11721">
        <v>2.118428495408848E+16</v>
      </c>
      <c r="S11721">
        <v>1612397068554332</v>
      </c>
      <c r="T11721">
        <v>1.0741139672562482E+16</v>
      </c>
      <c r="U11721">
        <v>1.0741138659264482E+16</v>
      </c>
      <c r="V11721">
        <v>7637356312980197</v>
      </c>
      <c r="W11721">
        <v>1.0741139270516188E+16</v>
      </c>
      <c r="X11721">
        <v>4335535578901766</v>
      </c>
      <c r="Y11721">
        <v>7488141937799655</v>
      </c>
      <c r="Z11721">
        <v>1164649763704582</v>
      </c>
      <c r="AA11721">
        <v>2.9757085020242916E+16</v>
      </c>
      <c r="AB11721">
        <v>3075020610057708</v>
      </c>
      <c r="AC11721">
        <v>7086996110389032</v>
      </c>
      <c r="AD11721" s="1" t="s">
        <v>15</v>
      </c>
      <c r="AE11721">
        <v>1.7142857142857144E+16</v>
      </c>
    </row>
    <row r="11722" spans="1:31" x14ac:dyDescent="0.25">
      <c r="A11722">
        <v>35787</v>
      </c>
      <c r="B11722" s="1" t="s">
        <v>24422</v>
      </c>
      <c r="C11722" s="1" t="s">
        <v>24423</v>
      </c>
      <c r="D11722">
        <v>2008</v>
      </c>
      <c r="E11722" s="1" t="s">
        <v>15363</v>
      </c>
      <c r="F11722" s="1" t="s">
        <v>24424</v>
      </c>
      <c r="G11722">
        <v>76</v>
      </c>
      <c r="H11722">
        <v>1.1441647647882372E+16</v>
      </c>
      <c r="I11722">
        <v>3707520480794938</v>
      </c>
      <c r="J11722">
        <v>9699227149704728</v>
      </c>
      <c r="K11722">
        <v>1144164790102275</v>
      </c>
      <c r="L11722">
        <v>1144164760247017</v>
      </c>
      <c r="M11722">
        <v>1.1441648300490482E+16</v>
      </c>
      <c r="N11722">
        <v>1.1441648818731408E+16</v>
      </c>
      <c r="O11722">
        <v>1.1441647807701564E+16</v>
      </c>
      <c r="P11722">
        <v>1.1441648343690148E+16</v>
      </c>
      <c r="Q11722">
        <v>6192859110271078</v>
      </c>
      <c r="R11722">
        <v>4272240532768709</v>
      </c>
      <c r="S11722">
        <v>1.144164849195432E+16</v>
      </c>
      <c r="T11722">
        <v>2708472873794912</v>
      </c>
      <c r="U11722">
        <v>1.1441648206682478E+16</v>
      </c>
      <c r="V11722">
        <v>1.1441649077446164E+16</v>
      </c>
      <c r="W11722">
        <v>1.1441647646313996E+16</v>
      </c>
      <c r="X11722">
        <v>5830174374526157</v>
      </c>
      <c r="Y11722">
        <v>7801707560956849</v>
      </c>
      <c r="Z11722">
        <v>4.0059277167948968E+16</v>
      </c>
      <c r="AA11722">
        <v>1.0121457489878544E+16</v>
      </c>
      <c r="AB11722">
        <v>5136026380873866</v>
      </c>
      <c r="AC11722">
        <v>8858823218502919</v>
      </c>
      <c r="AD11722" s="1" t="s">
        <v>8</v>
      </c>
      <c r="AE11722">
        <v>1.7142857142857144E+16</v>
      </c>
    </row>
    <row r="11723" spans="1:31" x14ac:dyDescent="0.25">
      <c r="A11723">
        <v>35789</v>
      </c>
      <c r="B11723" s="1" t="s">
        <v>11306</v>
      </c>
      <c r="C11723" s="1" t="s">
        <v>24425</v>
      </c>
      <c r="D11723">
        <v>2008</v>
      </c>
      <c r="E11723" s="1" t="s">
        <v>15363</v>
      </c>
      <c r="F11723" s="1" t="s">
        <v>24426</v>
      </c>
      <c r="G11723">
        <v>31</v>
      </c>
      <c r="H11723">
        <v>2392344662923563</v>
      </c>
      <c r="I11723">
        <v>2.3923446633027936E+16</v>
      </c>
      <c r="J11723">
        <v>3121811113089683</v>
      </c>
      <c r="K11723">
        <v>1963105704243964</v>
      </c>
      <c r="L11723">
        <v>2.3923445017131416E+16</v>
      </c>
      <c r="M11723">
        <v>2392344555130494</v>
      </c>
      <c r="N11723">
        <v>2.3923445210350088E+16</v>
      </c>
      <c r="O11723">
        <v>2392344801380945</v>
      </c>
      <c r="P11723">
        <v>239234458011428</v>
      </c>
      <c r="Q11723">
        <v>2392344586037211</v>
      </c>
      <c r="R11723">
        <v>2.3923446684961968E+16</v>
      </c>
      <c r="S11723">
        <v>2392344549678647</v>
      </c>
      <c r="T11723">
        <v>4.5323080478511944E+16</v>
      </c>
      <c r="U11723">
        <v>2.3923445096847152E+16</v>
      </c>
      <c r="V11723">
        <v>2.3923447830838424E+16</v>
      </c>
      <c r="W11723">
        <v>239234459276869</v>
      </c>
      <c r="X11723">
        <v>4378858442543053</v>
      </c>
      <c r="Y11723">
        <v>6225418557546855</v>
      </c>
      <c r="Z11723">
        <v>8594376098771185</v>
      </c>
      <c r="AA11723">
        <v>5.9210526315789472E+16</v>
      </c>
      <c r="AB11723">
        <v>2.0239076669414672E+16</v>
      </c>
      <c r="AC11723">
        <v>1.1008231688517198E+16</v>
      </c>
      <c r="AD11723" s="1" t="s">
        <v>9</v>
      </c>
      <c r="AE11723">
        <v>1.7142857142857144E+16</v>
      </c>
    </row>
    <row r="11724" spans="1:31" x14ac:dyDescent="0.25">
      <c r="A11724">
        <v>35792</v>
      </c>
      <c r="B11724" s="1" t="s">
        <v>23461</v>
      </c>
      <c r="C11724" s="1" t="s">
        <v>24427</v>
      </c>
      <c r="D11724">
        <v>2008</v>
      </c>
      <c r="E11724" s="1" t="s">
        <v>15363</v>
      </c>
      <c r="F11724" s="1" t="s">
        <v>24428</v>
      </c>
      <c r="G11724">
        <v>99</v>
      </c>
      <c r="H11724">
        <v>5482456208982671</v>
      </c>
      <c r="I11724">
        <v>6.0615042042086904E+16</v>
      </c>
      <c r="J11724">
        <v>5482456482632398</v>
      </c>
      <c r="K11724">
        <v>8221567732650313</v>
      </c>
      <c r="L11724">
        <v>5482456355383175</v>
      </c>
      <c r="M11724">
        <v>5482456838411193</v>
      </c>
      <c r="N11724">
        <v>3.2233901554464544E+16</v>
      </c>
      <c r="O11724">
        <v>1.2918599479710224E+16</v>
      </c>
      <c r="P11724">
        <v>5482456463098785</v>
      </c>
      <c r="Q11724">
        <v>3689670440492756</v>
      </c>
      <c r="R11724">
        <v>9703588343580938</v>
      </c>
      <c r="S11724">
        <v>6264571374130692</v>
      </c>
      <c r="T11724">
        <v>5482456168718838</v>
      </c>
      <c r="U11724">
        <v>6354562884547911</v>
      </c>
      <c r="V11724">
        <v>6929385827959406</v>
      </c>
      <c r="W11724">
        <v>4702312567673298</v>
      </c>
      <c r="X11724">
        <v>3772338351565038</v>
      </c>
      <c r="Y11724">
        <v>80596364382227</v>
      </c>
      <c r="Z11724">
        <v>3664561912210755</v>
      </c>
      <c r="AA11724">
        <v>1.5789473684210528E+16</v>
      </c>
      <c r="AB11724">
        <v>3281121187139324</v>
      </c>
      <c r="AC11724">
        <v>796790450312362</v>
      </c>
      <c r="AD11724" s="1" t="s">
        <v>13</v>
      </c>
      <c r="AE11724">
        <v>1.7142857142857144E+16</v>
      </c>
    </row>
    <row r="11725" spans="1:31" x14ac:dyDescent="0.25">
      <c r="A11725">
        <v>35794</v>
      </c>
      <c r="B11725" s="1" t="s">
        <v>24393</v>
      </c>
      <c r="C11725" s="1" t="s">
        <v>18029</v>
      </c>
      <c r="D11725">
        <v>2008</v>
      </c>
      <c r="E11725" s="1" t="s">
        <v>15363</v>
      </c>
      <c r="F11725" s="1" t="s">
        <v>24429</v>
      </c>
      <c r="G11725">
        <v>26</v>
      </c>
      <c r="H11725">
        <v>2105263161172897</v>
      </c>
      <c r="I11725">
        <v>2.1052631719558204E+16</v>
      </c>
      <c r="J11725">
        <v>7017548125100437</v>
      </c>
      <c r="K11725">
        <v>2.1052633224499156E+16</v>
      </c>
      <c r="L11725">
        <v>2.1052631582057336E+16</v>
      </c>
      <c r="M11725">
        <v>2.1052634189516232E+16</v>
      </c>
      <c r="N11725">
        <v>2.1052632138392952E+16</v>
      </c>
      <c r="O11725">
        <v>1362442355672402</v>
      </c>
      <c r="P11725">
        <v>2.1052631663700304E+16</v>
      </c>
      <c r="Q11725">
        <v>210526318915317</v>
      </c>
      <c r="R11725">
        <v>2105263171601196</v>
      </c>
      <c r="S11725">
        <v>2.1052632176618576E+16</v>
      </c>
      <c r="T11725">
        <v>2105263160522194</v>
      </c>
      <c r="U11725">
        <v>2.1052631578948824E+16</v>
      </c>
      <c r="V11725">
        <v>2.1052634516078552E+16</v>
      </c>
      <c r="W11725">
        <v>1.2831674029771932E+16</v>
      </c>
      <c r="X11725">
        <v>4.0106141015921168E+16</v>
      </c>
      <c r="Y11725">
        <v>4.2871061200420472E+16</v>
      </c>
      <c r="Z11725">
        <v>7740961587310831</v>
      </c>
      <c r="AA11725">
        <v>7510121457489879</v>
      </c>
      <c r="AB11725">
        <v>2662819455894476</v>
      </c>
      <c r="AC11725">
        <v>865580586701006</v>
      </c>
      <c r="AD11725" s="1" t="s">
        <v>9</v>
      </c>
      <c r="AE11725">
        <v>1.7142857142857144E+16</v>
      </c>
    </row>
    <row r="11726" spans="1:31" x14ac:dyDescent="0.25">
      <c r="A11726">
        <v>35799</v>
      </c>
      <c r="B11726" s="1" t="s">
        <v>24015</v>
      </c>
      <c r="C11726" s="1" t="s">
        <v>2930</v>
      </c>
      <c r="D11726">
        <v>2008</v>
      </c>
      <c r="E11726" s="1" t="s">
        <v>15363</v>
      </c>
      <c r="F11726" s="1" t="s">
        <v>24430</v>
      </c>
      <c r="G11726">
        <v>88</v>
      </c>
      <c r="H11726">
        <v>6747638433882546</v>
      </c>
      <c r="I11726">
        <v>3.3879077512525512E+16</v>
      </c>
      <c r="J11726">
        <v>1.2772426804539738E+16</v>
      </c>
      <c r="K11726">
        <v>674763849965727</v>
      </c>
      <c r="L11726">
        <v>6747638345296473</v>
      </c>
      <c r="M11726">
        <v>6747638428473134</v>
      </c>
      <c r="N11726">
        <v>4807504823744538</v>
      </c>
      <c r="O11726">
        <v>6747638761770974</v>
      </c>
      <c r="P11726">
        <v>6747638531348486</v>
      </c>
      <c r="Q11726">
        <v>6747638349326366</v>
      </c>
      <c r="R11726">
        <v>6747638762123224</v>
      </c>
      <c r="S11726">
        <v>67476387208921</v>
      </c>
      <c r="T11726">
        <v>795345170384163</v>
      </c>
      <c r="U11726">
        <v>1.2741731313345352E+16</v>
      </c>
      <c r="V11726">
        <v>1415824053767348</v>
      </c>
      <c r="W11726">
        <v>6747638339428339</v>
      </c>
      <c r="X11726">
        <v>5841005090436479</v>
      </c>
      <c r="Y11726">
        <v>8044253006179012</v>
      </c>
      <c r="Z11726">
        <v>3222884761932492</v>
      </c>
      <c r="AA11726">
        <v>56275303643.724693</v>
      </c>
      <c r="AB11726">
        <v>3652102225886232</v>
      </c>
      <c r="AC11726">
        <v>6936841270718364</v>
      </c>
      <c r="AD11726" s="1" t="s">
        <v>8</v>
      </c>
      <c r="AE11726">
        <v>1.7142857142857144E+16</v>
      </c>
    </row>
    <row r="11727" spans="1:31" x14ac:dyDescent="0.25">
      <c r="A11727">
        <v>35802</v>
      </c>
      <c r="B11727" s="1" t="s">
        <v>24431</v>
      </c>
      <c r="C11727" s="1" t="s">
        <v>24432</v>
      </c>
      <c r="D11727">
        <v>2008</v>
      </c>
      <c r="E11727" s="1" t="s">
        <v>15363</v>
      </c>
      <c r="F11727" s="1" t="s">
        <v>24433</v>
      </c>
      <c r="G11727">
        <v>61</v>
      </c>
      <c r="H11727">
        <v>1223990226400471</v>
      </c>
      <c r="I11727">
        <v>1502650295770085</v>
      </c>
      <c r="J11727">
        <v>1.223990245274326E+16</v>
      </c>
      <c r="K11727">
        <v>1.2239902156584766E+16</v>
      </c>
      <c r="L11727">
        <v>2.5796752224581008E+16</v>
      </c>
      <c r="M11727">
        <v>6127830820097128</v>
      </c>
      <c r="N11727">
        <v>1.2239902916995698E+16</v>
      </c>
      <c r="O11727">
        <v>1.2239903323495912E+16</v>
      </c>
      <c r="P11727">
        <v>5.4543031880348464E+16</v>
      </c>
      <c r="Q11727">
        <v>3445321049083047</v>
      </c>
      <c r="R11727">
        <v>1.9159386731067668E+16</v>
      </c>
      <c r="S11727">
        <v>5.1966109483033096E+16</v>
      </c>
      <c r="T11727">
        <v>1.2239903062164516E+16</v>
      </c>
      <c r="U11727">
        <v>1.2239902631449756E+16</v>
      </c>
      <c r="V11727">
        <v>832834891086631</v>
      </c>
      <c r="W11727">
        <v>122399022865559</v>
      </c>
      <c r="X11727">
        <v>4595472760749486</v>
      </c>
      <c r="Y11727">
        <v>850934543496654</v>
      </c>
      <c r="Z11727">
        <v>7560148152759191</v>
      </c>
      <c r="AA11727">
        <v>0</v>
      </c>
      <c r="AB11727">
        <v>7382522671063478</v>
      </c>
      <c r="AC11727">
        <v>8588544507095716</v>
      </c>
      <c r="AD11727" s="1" t="s">
        <v>16</v>
      </c>
      <c r="AE11727">
        <v>1.7142857142857144E+16</v>
      </c>
    </row>
    <row r="11728" spans="1:31" x14ac:dyDescent="0.25">
      <c r="A11728">
        <v>35803</v>
      </c>
      <c r="B11728" s="1" t="s">
        <v>23537</v>
      </c>
      <c r="C11728" s="1" t="s">
        <v>24434</v>
      </c>
      <c r="D11728">
        <v>2008</v>
      </c>
      <c r="E11728" s="1" t="s">
        <v>15363</v>
      </c>
      <c r="F11728" s="1" t="s">
        <v>24435</v>
      </c>
      <c r="G11728">
        <v>54</v>
      </c>
      <c r="H11728">
        <v>1.1961722778705262E+16</v>
      </c>
      <c r="I11728">
        <v>1.5450385734312402E+16</v>
      </c>
      <c r="J11728">
        <v>3677139494856854</v>
      </c>
      <c r="K11728">
        <v>1.1961723764072516E+16</v>
      </c>
      <c r="L11728">
        <v>1.1961722712536774E+16</v>
      </c>
      <c r="M11728">
        <v>6093844537287245</v>
      </c>
      <c r="N11728">
        <v>4930206928080824</v>
      </c>
      <c r="O11728">
        <v>2.097809888231522E+16</v>
      </c>
      <c r="P11728">
        <v>1.1961722709483276E+16</v>
      </c>
      <c r="Q11728">
        <v>1196172328395002</v>
      </c>
      <c r="R11728">
        <v>1.4221044980679598E+16</v>
      </c>
      <c r="S11728">
        <v>1.1961723174449068E+16</v>
      </c>
      <c r="T11728">
        <v>1.1961722715599396E+16</v>
      </c>
      <c r="U11728">
        <v>1.1961722887470568E+16</v>
      </c>
      <c r="V11728">
        <v>1.1961723138345958E+16</v>
      </c>
      <c r="W11728">
        <v>1.1961723180923696E+16</v>
      </c>
      <c r="X11728">
        <v>5808512942705513</v>
      </c>
      <c r="Y11728">
        <v>7811194010717124</v>
      </c>
      <c r="Z11728">
        <v>4.3272131799329112E+16</v>
      </c>
      <c r="AA11728">
        <v>0</v>
      </c>
      <c r="AB11728">
        <v>6156224237427864</v>
      </c>
      <c r="AC11728">
        <v>894891612230532</v>
      </c>
      <c r="AD11728" s="1" t="s">
        <v>9</v>
      </c>
      <c r="AE11728">
        <v>1.7142857142857144E+16</v>
      </c>
    </row>
    <row r="11729" spans="1:31" x14ac:dyDescent="0.25">
      <c r="A11729">
        <v>35807</v>
      </c>
      <c r="B11729" s="1" t="s">
        <v>24436</v>
      </c>
      <c r="C11729" s="1" t="s">
        <v>13960</v>
      </c>
      <c r="D11729">
        <v>2008</v>
      </c>
      <c r="E11729" s="1" t="s">
        <v>15363</v>
      </c>
      <c r="F11729" s="1" t="s">
        <v>24437</v>
      </c>
      <c r="G11729">
        <v>62</v>
      </c>
      <c r="H11729">
        <v>9746589058967934</v>
      </c>
      <c r="I11729">
        <v>9746589046999328</v>
      </c>
      <c r="J11729">
        <v>6176971506353002</v>
      </c>
      <c r="K11729">
        <v>1.7431839044962666E+16</v>
      </c>
      <c r="L11729">
        <v>974658875177056</v>
      </c>
      <c r="M11729">
        <v>9746588780077776</v>
      </c>
      <c r="N11729">
        <v>4.8959387784050776E+16</v>
      </c>
      <c r="O11729">
        <v>1.3208170331242496E+16</v>
      </c>
      <c r="P11729">
        <v>7441324241684825</v>
      </c>
      <c r="Q11729">
        <v>627692517301516</v>
      </c>
      <c r="R11729">
        <v>7207936466277086</v>
      </c>
      <c r="S11729">
        <v>974658926668513</v>
      </c>
      <c r="T11729">
        <v>9746588807723948</v>
      </c>
      <c r="U11729">
        <v>9746589391931084</v>
      </c>
      <c r="V11729">
        <v>9746589191771464</v>
      </c>
      <c r="W11729">
        <v>3628876966384472</v>
      </c>
      <c r="X11729">
        <v>4497996317556592</v>
      </c>
      <c r="Y11729">
        <v>7964259159551829</v>
      </c>
      <c r="Z11729">
        <v>57429676134213</v>
      </c>
      <c r="AA11729">
        <v>1.3562753036437246E+16</v>
      </c>
      <c r="AB11729">
        <v>3075020610057708</v>
      </c>
      <c r="AC11729">
        <v>624612900823329</v>
      </c>
      <c r="AD11729" s="1" t="s">
        <v>22</v>
      </c>
      <c r="AE11729">
        <v>1.7142857142857144E+16</v>
      </c>
    </row>
    <row r="11730" spans="1:31" x14ac:dyDescent="0.25">
      <c r="A11730">
        <v>35808</v>
      </c>
      <c r="B11730" s="1" t="s">
        <v>24438</v>
      </c>
      <c r="C11730" s="1" t="s">
        <v>24439</v>
      </c>
      <c r="D11730">
        <v>2008</v>
      </c>
      <c r="E11730" s="1" t="s">
        <v>15363</v>
      </c>
      <c r="F11730" s="1" t="s">
        <v>24440</v>
      </c>
      <c r="G11730">
        <v>65</v>
      </c>
      <c r="H11730">
        <v>9746588834683534</v>
      </c>
      <c r="I11730">
        <v>9746589161114142</v>
      </c>
      <c r="J11730">
        <v>9746589246345932</v>
      </c>
      <c r="K11730">
        <v>9746589562145992</v>
      </c>
      <c r="L11730">
        <v>9746588820787676</v>
      </c>
      <c r="M11730">
        <v>974658923879868</v>
      </c>
      <c r="N11730">
        <v>9746588922582466</v>
      </c>
      <c r="O11730">
        <v>1.9713368386617824E+16</v>
      </c>
      <c r="P11730">
        <v>974658902155847</v>
      </c>
      <c r="Q11730">
        <v>1.2400061678536676E+16</v>
      </c>
      <c r="R11730">
        <v>9746589462223372</v>
      </c>
      <c r="S11730">
        <v>2.0499480533849832E+16</v>
      </c>
      <c r="T11730">
        <v>9746588861270068</v>
      </c>
      <c r="U11730">
        <v>974658943210462</v>
      </c>
      <c r="V11730">
        <v>4.1102954912815408E+16</v>
      </c>
      <c r="W11730">
        <v>9746589384090876</v>
      </c>
      <c r="X11730">
        <v>6057619408642911</v>
      </c>
      <c r="Y11730">
        <v>706843063354101</v>
      </c>
      <c r="Z11730">
        <v>1164649763704582</v>
      </c>
      <c r="AA11730">
        <v>1872469635.6275301</v>
      </c>
      <c r="AB11730">
        <v>4.2497938994229184E+16</v>
      </c>
      <c r="AC11730">
        <v>5635499326905904</v>
      </c>
      <c r="AD11730" s="1" t="s">
        <v>21</v>
      </c>
      <c r="AE11730">
        <v>1.7142857142857144E+16</v>
      </c>
    </row>
    <row r="11731" spans="1:31" x14ac:dyDescent="0.25">
      <c r="A11731">
        <v>35821</v>
      </c>
      <c r="B11731" s="1" t="s">
        <v>24441</v>
      </c>
      <c r="C11731" s="1" t="s">
        <v>24442</v>
      </c>
      <c r="D11731">
        <v>2008</v>
      </c>
      <c r="E11731" s="1" t="s">
        <v>15363</v>
      </c>
      <c r="F11731" s="1" t="s">
        <v>24443</v>
      </c>
      <c r="G11731">
        <v>97</v>
      </c>
      <c r="H11731">
        <v>8223684433014326</v>
      </c>
      <c r="I11731">
        <v>3090558113555271</v>
      </c>
      <c r="J11731">
        <v>8223684686374092</v>
      </c>
      <c r="K11731">
        <v>3288031253044158</v>
      </c>
      <c r="L11731">
        <v>8223684230798525</v>
      </c>
      <c r="M11731">
        <v>1.0037808685738042E+16</v>
      </c>
      <c r="N11731">
        <v>8223684297524163</v>
      </c>
      <c r="O11731">
        <v>1.0504409824565708E+16</v>
      </c>
      <c r="P11731">
        <v>8223684813256085</v>
      </c>
      <c r="Q11731">
        <v>822368461773464</v>
      </c>
      <c r="R11731">
        <v>4.1974575607109216E+16</v>
      </c>
      <c r="S11731">
        <v>2.2205144965609736E+16</v>
      </c>
      <c r="T11731">
        <v>8223684258574094</v>
      </c>
      <c r="U11731">
        <v>8223684327303947</v>
      </c>
      <c r="V11731">
        <v>8223684785956395</v>
      </c>
      <c r="W11731">
        <v>8223684967970782</v>
      </c>
      <c r="X11731">
        <v>3404094010614102</v>
      </c>
      <c r="Y11731">
        <v>7994769633105145</v>
      </c>
      <c r="Z11731">
        <v>5722887271975173</v>
      </c>
      <c r="AA11731">
        <v>7904858299.5951414</v>
      </c>
      <c r="AB11731">
        <v>5671887881286066</v>
      </c>
      <c r="AC11731">
        <v>7417336757664503</v>
      </c>
      <c r="AD11731" s="1" t="s">
        <v>8</v>
      </c>
      <c r="AE11731">
        <v>1.7142857142857144E+16</v>
      </c>
    </row>
    <row r="11732" spans="1:31" x14ac:dyDescent="0.25">
      <c r="A11732">
        <v>35826</v>
      </c>
      <c r="B11732" s="1" t="s">
        <v>24444</v>
      </c>
      <c r="C11732" s="1" t="s">
        <v>24445</v>
      </c>
      <c r="D11732">
        <v>2008</v>
      </c>
      <c r="E11732" s="1" t="s">
        <v>15363</v>
      </c>
      <c r="F11732" s="1" t="s">
        <v>24446</v>
      </c>
      <c r="G11732">
        <v>74</v>
      </c>
      <c r="H11732">
        <v>8920607209940904</v>
      </c>
      <c r="I11732">
        <v>5848642154836272</v>
      </c>
      <c r="J11732">
        <v>8920606809622916</v>
      </c>
      <c r="K11732">
        <v>8920607043220613</v>
      </c>
      <c r="L11732">
        <v>8920606605630856</v>
      </c>
      <c r="M11732">
        <v>8920607814266471</v>
      </c>
      <c r="N11732">
        <v>1.9181629884576096E+16</v>
      </c>
      <c r="O11732">
        <v>1.3100673707216952E+16</v>
      </c>
      <c r="P11732">
        <v>8920607057920054</v>
      </c>
      <c r="Q11732">
        <v>1.3252753110697452E+16</v>
      </c>
      <c r="R11732">
        <v>1771795629348308</v>
      </c>
      <c r="S11732">
        <v>8920606874274164</v>
      </c>
      <c r="T11732">
        <v>8920606707641174</v>
      </c>
      <c r="U11732">
        <v>8397919008364604</v>
      </c>
      <c r="V11732">
        <v>3869341987669348</v>
      </c>
      <c r="W11732">
        <v>8920608401570992</v>
      </c>
      <c r="X11732">
        <v>527780786309975</v>
      </c>
      <c r="Y11732">
        <v>7574032766710252</v>
      </c>
      <c r="Z11732">
        <v>2118375620859057</v>
      </c>
      <c r="AA11732">
        <v>9969635627530364</v>
      </c>
      <c r="AB11732">
        <v>491962077493817</v>
      </c>
      <c r="AC11732">
        <v>7697625791716417</v>
      </c>
      <c r="AD11732" s="1" t="s">
        <v>21</v>
      </c>
      <c r="AE11732">
        <v>1.7142857142857144E+16</v>
      </c>
    </row>
    <row r="11733" spans="1:31" x14ac:dyDescent="0.25">
      <c r="A11733">
        <v>35830</v>
      </c>
      <c r="B11733" s="1" t="s">
        <v>22548</v>
      </c>
      <c r="C11733" s="1" t="s">
        <v>24447</v>
      </c>
      <c r="D11733">
        <v>2008</v>
      </c>
      <c r="E11733" s="1" t="s">
        <v>15363</v>
      </c>
      <c r="F11733" s="1" t="s">
        <v>24448</v>
      </c>
      <c r="G11733">
        <v>105</v>
      </c>
      <c r="H11733">
        <v>7112376087834192</v>
      </c>
      <c r="I11733">
        <v>3891116328568422</v>
      </c>
      <c r="J11733">
        <v>7112375977024111</v>
      </c>
      <c r="K11733">
        <v>1.8346960156341936E+16</v>
      </c>
      <c r="L11733">
        <v>7112375534185165</v>
      </c>
      <c r="M11733">
        <v>7112375661545079</v>
      </c>
      <c r="N11733">
        <v>3.6775695491365248E+16</v>
      </c>
      <c r="O11733">
        <v>7112375907573048</v>
      </c>
      <c r="P11733">
        <v>7112375800946721</v>
      </c>
      <c r="Q11733">
        <v>1.5660284058051652E+16</v>
      </c>
      <c r="R11733">
        <v>7112375964809281</v>
      </c>
      <c r="S11733">
        <v>7112376032183634</v>
      </c>
      <c r="T11733">
        <v>2.9082007133264376E+16</v>
      </c>
      <c r="U11733">
        <v>7112375577108511</v>
      </c>
      <c r="V11733">
        <v>9909671110766896</v>
      </c>
      <c r="W11733">
        <v>7112375539461292</v>
      </c>
      <c r="X11733">
        <v>358821618108957</v>
      </c>
      <c r="Y11733">
        <v>6667179447734789</v>
      </c>
      <c r="Z11733">
        <v>476907105328419</v>
      </c>
      <c r="AA11733">
        <v>31578947368.421051</v>
      </c>
      <c r="AB11733">
        <v>2.0032976092333056E+16</v>
      </c>
      <c r="AC11733">
        <v>4053868349041531</v>
      </c>
      <c r="AD11733" s="1" t="s">
        <v>8</v>
      </c>
      <c r="AE11733">
        <v>1.7142857142857144E+16</v>
      </c>
    </row>
    <row r="11734" spans="1:31" x14ac:dyDescent="0.25">
      <c r="A11734">
        <v>35831</v>
      </c>
      <c r="B11734" s="1" t="s">
        <v>23593</v>
      </c>
      <c r="C11734" s="1" t="s">
        <v>24449</v>
      </c>
      <c r="D11734">
        <v>2008</v>
      </c>
      <c r="E11734" s="1" t="s">
        <v>15363</v>
      </c>
      <c r="F11734" s="1" t="s">
        <v>24450</v>
      </c>
      <c r="G11734">
        <v>84</v>
      </c>
      <c r="H11734">
        <v>7105902435615566</v>
      </c>
      <c r="I11734">
        <v>6747638468395155</v>
      </c>
      <c r="J11734">
        <v>6747638651718238</v>
      </c>
      <c r="K11734">
        <v>2.1962653635075852E+16</v>
      </c>
      <c r="L11734">
        <v>6747638334886741</v>
      </c>
      <c r="M11734">
        <v>6747638441650317</v>
      </c>
      <c r="N11734">
        <v>6747638653280605</v>
      </c>
      <c r="O11734">
        <v>1580774643900955</v>
      </c>
      <c r="P11734">
        <v>6747638619381018</v>
      </c>
      <c r="Q11734">
        <v>683492760937241</v>
      </c>
      <c r="R11734">
        <v>6747638650264481</v>
      </c>
      <c r="S11734">
        <v>6747638670556195</v>
      </c>
      <c r="T11734">
        <v>6747638351613278</v>
      </c>
      <c r="U11734">
        <v>6.2258789688724136E+16</v>
      </c>
      <c r="V11734">
        <v>3892534689697774</v>
      </c>
      <c r="W11734">
        <v>2.3278273965220652E+16</v>
      </c>
      <c r="X11734">
        <v>6090111556373877</v>
      </c>
      <c r="Y11734">
        <v>7775555726482577</v>
      </c>
      <c r="Z11734">
        <v>6.0139618614074912E+16</v>
      </c>
      <c r="AA11734">
        <v>0</v>
      </c>
      <c r="AB11734">
        <v>651690024732069</v>
      </c>
      <c r="AC11734">
        <v>7337254176506813</v>
      </c>
      <c r="AD11734" s="1" t="s">
        <v>21</v>
      </c>
      <c r="AE11734">
        <v>1.7142857142857144E+16</v>
      </c>
    </row>
    <row r="11735" spans="1:31" x14ac:dyDescent="0.25">
      <c r="A11735">
        <v>35832</v>
      </c>
      <c r="B11735" s="1" t="s">
        <v>23227</v>
      </c>
      <c r="C11735" s="1" t="s">
        <v>24451</v>
      </c>
      <c r="D11735">
        <v>2008</v>
      </c>
      <c r="E11735" s="1" t="s">
        <v>15363</v>
      </c>
      <c r="F11735" s="1" t="s">
        <v>24452</v>
      </c>
      <c r="G11735">
        <v>52</v>
      </c>
      <c r="H11735">
        <v>1.0964912442769808E+16</v>
      </c>
      <c r="I11735">
        <v>1096491309744475</v>
      </c>
      <c r="J11735">
        <v>6931193034247058</v>
      </c>
      <c r="K11735">
        <v>1.0964913631895196E+16</v>
      </c>
      <c r="L11735">
        <v>3221295733204499</v>
      </c>
      <c r="M11735">
        <v>1.0964912641292192E+16</v>
      </c>
      <c r="N11735">
        <v>1096491235726933</v>
      </c>
      <c r="O11735">
        <v>1.0964913086551252E+16</v>
      </c>
      <c r="P11735">
        <v>1.0964913122770872E+16</v>
      </c>
      <c r="Q11735">
        <v>1.0964912300852068E+16</v>
      </c>
      <c r="R11735">
        <v>1096491348511489</v>
      </c>
      <c r="S11735">
        <v>2.5783338602766684E+16</v>
      </c>
      <c r="T11735">
        <v>1.0964914014115796E+16</v>
      </c>
      <c r="U11735">
        <v>1855983721368835</v>
      </c>
      <c r="V11735">
        <v>1.0964912747578028E+16</v>
      </c>
      <c r="W11735">
        <v>4793515041610842</v>
      </c>
      <c r="X11735">
        <v>4.9312249539694576E+16</v>
      </c>
      <c r="Y11735">
        <v>7878624721175294</v>
      </c>
      <c r="Z11735">
        <v>1.4658548853964712E+16</v>
      </c>
      <c r="AA11735">
        <v>41497975708.502022</v>
      </c>
      <c r="AB11735">
        <v>1.6220115416323166E+16</v>
      </c>
      <c r="AC11735">
        <v>6676572881955872</v>
      </c>
      <c r="AD11735" s="1" t="s">
        <v>9</v>
      </c>
      <c r="AE11735">
        <v>1.7142857142857144E+16</v>
      </c>
    </row>
    <row r="11736" spans="1:31" x14ac:dyDescent="0.25">
      <c r="A11736">
        <v>35834</v>
      </c>
      <c r="B11736" s="1" t="s">
        <v>24393</v>
      </c>
      <c r="C11736" s="1" t="s">
        <v>9752</v>
      </c>
      <c r="D11736">
        <v>2008</v>
      </c>
      <c r="E11736" s="1" t="s">
        <v>15363</v>
      </c>
      <c r="F11736" s="1" t="s">
        <v>24453</v>
      </c>
      <c r="G11736">
        <v>57</v>
      </c>
      <c r="H11736">
        <v>1.4619883167347824E+16</v>
      </c>
      <c r="I11736">
        <v>4.2857595992421728E+16</v>
      </c>
      <c r="J11736">
        <v>1461988346239381</v>
      </c>
      <c r="K11736">
        <v>9787633118726156</v>
      </c>
      <c r="L11736">
        <v>1.4619883107591836E+16</v>
      </c>
      <c r="M11736">
        <v>1.4619884028273196E+16</v>
      </c>
      <c r="N11736">
        <v>1.4619883256810504E+16</v>
      </c>
      <c r="O11736">
        <v>1.9444556528298088E+16</v>
      </c>
      <c r="P11736">
        <v>8652432682123001</v>
      </c>
      <c r="Q11736">
        <v>1.4619884687723084E+16</v>
      </c>
      <c r="R11736">
        <v>5453062005019136</v>
      </c>
      <c r="S11736">
        <v>1.4619884049490502E+16</v>
      </c>
      <c r="T11736">
        <v>1.46198836261421E+16</v>
      </c>
      <c r="U11736">
        <v>3.2810751155433776E+16</v>
      </c>
      <c r="V11736">
        <v>1.4619883493109808E+16</v>
      </c>
      <c r="W11736">
        <v>8769258530867091</v>
      </c>
      <c r="X11736">
        <v>5212823567637821</v>
      </c>
      <c r="Y11736">
        <v>6647437376612055</v>
      </c>
      <c r="Z11736">
        <v>4728910370391939</v>
      </c>
      <c r="AA11736">
        <v>2459514170040486</v>
      </c>
      <c r="AB11736">
        <v>1869332234130255</v>
      </c>
      <c r="AC11736">
        <v>2.6123818882031148E+16</v>
      </c>
      <c r="AD11736" s="1" t="s">
        <v>8</v>
      </c>
      <c r="AE11736">
        <v>1.7142857142857144E+16</v>
      </c>
    </row>
    <row r="11737" spans="1:31" x14ac:dyDescent="0.25">
      <c r="A11737">
        <v>35841</v>
      </c>
      <c r="B11737" s="1" t="s">
        <v>24454</v>
      </c>
      <c r="C11737" s="1" t="s">
        <v>24455</v>
      </c>
      <c r="D11737">
        <v>2009</v>
      </c>
      <c r="E11737" s="1" t="s">
        <v>15363</v>
      </c>
      <c r="F11737" s="1" t="s">
        <v>24456</v>
      </c>
      <c r="G11737">
        <v>103</v>
      </c>
      <c r="H11737">
        <v>3269902999299683</v>
      </c>
      <c r="I11737">
        <v>3224739759127366</v>
      </c>
      <c r="J11737">
        <v>9292923674475394</v>
      </c>
      <c r="K11737">
        <v>6578947533284065</v>
      </c>
      <c r="L11737">
        <v>6578947545646615</v>
      </c>
      <c r="M11737">
        <v>5802478460973513</v>
      </c>
      <c r="N11737">
        <v>718667463308306</v>
      </c>
      <c r="O11737">
        <v>6578947799739583</v>
      </c>
      <c r="P11737">
        <v>1.0634159498709218E+16</v>
      </c>
      <c r="Q11737">
        <v>6578947849043132</v>
      </c>
      <c r="R11737">
        <v>5.8312138437721296E+16</v>
      </c>
      <c r="S11737">
        <v>9798939465759284</v>
      </c>
      <c r="T11737">
        <v>6578947586903827</v>
      </c>
      <c r="U11737">
        <v>1382741631635579</v>
      </c>
      <c r="V11737">
        <v>6578947656600806</v>
      </c>
      <c r="W11737">
        <v>6578947680464641</v>
      </c>
      <c r="X11737">
        <v>5212823567637821</v>
      </c>
      <c r="Y11737">
        <v>7699407737866317</v>
      </c>
      <c r="Z11737">
        <v>1.1745995728911376E+16</v>
      </c>
      <c r="AA11737">
        <v>0</v>
      </c>
      <c r="AB11737">
        <v>1.7868920032976088E+16</v>
      </c>
      <c r="AC11737">
        <v>567554061748475</v>
      </c>
      <c r="AD11737" s="1" t="s">
        <v>8</v>
      </c>
      <c r="AE11737">
        <v>1.5714285714285714E+16</v>
      </c>
    </row>
    <row r="11738" spans="1:31" x14ac:dyDescent="0.25">
      <c r="A11738">
        <v>35844</v>
      </c>
      <c r="B11738" s="1" t="s">
        <v>23909</v>
      </c>
      <c r="C11738" s="1" t="s">
        <v>24457</v>
      </c>
      <c r="D11738">
        <v>2009</v>
      </c>
      <c r="E11738" s="1" t="s">
        <v>15363</v>
      </c>
      <c r="F11738" s="1" t="s">
        <v>24458</v>
      </c>
      <c r="G11738">
        <v>42</v>
      </c>
      <c r="H11738">
        <v>1.594896352559306E+16</v>
      </c>
      <c r="I11738">
        <v>369335705067364</v>
      </c>
      <c r="J11738">
        <v>1.5948963719924468E+16</v>
      </c>
      <c r="K11738">
        <v>1.5948964317191128E+16</v>
      </c>
      <c r="L11738">
        <v>1.5948963345950444E+16</v>
      </c>
      <c r="M11738">
        <v>159489633948057</v>
      </c>
      <c r="N11738">
        <v>1594896345119042</v>
      </c>
      <c r="O11738">
        <v>1.1511103402510984E+16</v>
      </c>
      <c r="P11738">
        <v>1.5948964108785092E+16</v>
      </c>
      <c r="Q11738">
        <v>1.5948966101540156E+16</v>
      </c>
      <c r="R11738">
        <v>1680233709558058</v>
      </c>
      <c r="S11738">
        <v>1.5948964060151052E+16</v>
      </c>
      <c r="T11738">
        <v>1594896336254697</v>
      </c>
      <c r="U11738">
        <v>1.5948965093513284E+16</v>
      </c>
      <c r="V11738">
        <v>2341933371914491</v>
      </c>
      <c r="W11738">
        <v>3190789269203746</v>
      </c>
      <c r="X11738">
        <v>4.9853785335210664E+16</v>
      </c>
      <c r="Y11738">
        <v>8398071943183857</v>
      </c>
      <c r="Z11738">
        <v>1676608109044286</v>
      </c>
      <c r="AA11738">
        <v>2530364372.469636</v>
      </c>
      <c r="AB11738">
        <v>5300906842539158</v>
      </c>
      <c r="AC11738">
        <v>9569556126277416</v>
      </c>
      <c r="AD11738" s="1" t="s">
        <v>8</v>
      </c>
      <c r="AE11738">
        <v>1.5714285714285714E+16</v>
      </c>
    </row>
    <row r="11739" spans="1:31" x14ac:dyDescent="0.25">
      <c r="A11739">
        <v>35846</v>
      </c>
      <c r="B11739" s="1" t="s">
        <v>24459</v>
      </c>
      <c r="C11739" s="1" t="s">
        <v>24460</v>
      </c>
      <c r="D11739">
        <v>2009</v>
      </c>
      <c r="E11739" s="1" t="s">
        <v>15363</v>
      </c>
      <c r="F11739" s="1" t="s">
        <v>24461</v>
      </c>
      <c r="G11739">
        <v>82</v>
      </c>
      <c r="H11739">
        <v>1169590762319449</v>
      </c>
      <c r="I11739">
        <v>1861821887119706</v>
      </c>
      <c r="J11739">
        <v>1.1695907396207874E+16</v>
      </c>
      <c r="K11739">
        <v>4.0960726859419712E+16</v>
      </c>
      <c r="L11739">
        <v>1.1695906587222176E+16</v>
      </c>
      <c r="M11739">
        <v>3.4997199865167192E+16</v>
      </c>
      <c r="N11739">
        <v>1169590714715341</v>
      </c>
      <c r="O11739">
        <v>1169590760436945</v>
      </c>
      <c r="P11739">
        <v>1.1695907150415334E+16</v>
      </c>
      <c r="Q11739">
        <v>1169590743964724</v>
      </c>
      <c r="R11739">
        <v>2.9315871713985112E+16</v>
      </c>
      <c r="S11739">
        <v>1.1695906818128156E+16</v>
      </c>
      <c r="T11739">
        <v>1.1695908561784878E+16</v>
      </c>
      <c r="U11739">
        <v>1.1695906588929776E+16</v>
      </c>
      <c r="V11739">
        <v>1.1695907035888952E+16</v>
      </c>
      <c r="W11739">
        <v>1.1695907053740728E+16</v>
      </c>
      <c r="X11739">
        <v>6230910863208059</v>
      </c>
      <c r="Y11739">
        <v>671256057226367</v>
      </c>
      <c r="Z11739">
        <v>7379515441280564</v>
      </c>
      <c r="AA11739">
        <v>20647773279.352226</v>
      </c>
      <c r="AB11739">
        <v>6846661170651276</v>
      </c>
      <c r="AC11739">
        <v>4.2240438340016224E+16</v>
      </c>
      <c r="AD11739" s="1" t="s">
        <v>10</v>
      </c>
      <c r="AE11739">
        <v>1.5714285714285714E+16</v>
      </c>
    </row>
    <row r="11740" spans="1:31" x14ac:dyDescent="0.25">
      <c r="A11740">
        <v>35847</v>
      </c>
      <c r="B11740" s="1" t="s">
        <v>11528</v>
      </c>
      <c r="C11740" s="1" t="s">
        <v>6009</v>
      </c>
      <c r="D11740">
        <v>2009</v>
      </c>
      <c r="E11740" s="1" t="s">
        <v>15363</v>
      </c>
      <c r="F11740" s="1" t="s">
        <v>24462</v>
      </c>
      <c r="G11740">
        <v>101</v>
      </c>
      <c r="H11740">
        <v>5980861425269425</v>
      </c>
      <c r="I11740">
        <v>5980861633622148</v>
      </c>
      <c r="J11740">
        <v>3.8305052218440768E+16</v>
      </c>
      <c r="K11740">
        <v>5980861371288676</v>
      </c>
      <c r="L11740">
        <v>1.5563653350446232E+16</v>
      </c>
      <c r="M11740">
        <v>5980861489750941</v>
      </c>
      <c r="N11740">
        <v>3.6533305132752272E+16</v>
      </c>
      <c r="O11740">
        <v>2203007021715845</v>
      </c>
      <c r="P11740">
        <v>5980861493966153</v>
      </c>
      <c r="Q11740">
        <v>5980861518897167</v>
      </c>
      <c r="R11740">
        <v>3.3793580741409084E+16</v>
      </c>
      <c r="S11740">
        <v>2.1314715502849888E+16</v>
      </c>
      <c r="T11740">
        <v>4237337220523705</v>
      </c>
      <c r="U11740">
        <v>5980861375017185</v>
      </c>
      <c r="V11740">
        <v>2.0585117938362184E+16</v>
      </c>
      <c r="W11740">
        <v>5980861277332662</v>
      </c>
      <c r="X11740">
        <v>5494422181306184</v>
      </c>
      <c r="Y11740">
        <v>8237058687793246</v>
      </c>
      <c r="Z11740">
        <v>4457825760869238</v>
      </c>
      <c r="AA11740">
        <v>0</v>
      </c>
      <c r="AB11740">
        <v>3126545754328112</v>
      </c>
      <c r="AC11740">
        <v>6866769012205385</v>
      </c>
      <c r="AD11740" s="1" t="s">
        <v>9</v>
      </c>
      <c r="AE11740">
        <v>1.5714285714285714E+16</v>
      </c>
    </row>
    <row r="11741" spans="1:31" x14ac:dyDescent="0.25">
      <c r="A11741">
        <v>35848</v>
      </c>
      <c r="B11741" s="1" t="s">
        <v>24069</v>
      </c>
      <c r="C11741" s="1" t="s">
        <v>8682</v>
      </c>
      <c r="D11741">
        <v>2009</v>
      </c>
      <c r="E11741" s="1" t="s">
        <v>15363</v>
      </c>
      <c r="F11741" s="1" t="s">
        <v>24463</v>
      </c>
      <c r="G11741">
        <v>73</v>
      </c>
      <c r="H11741">
        <v>7855459670639781</v>
      </c>
      <c r="I11741">
        <v>1.7177463754494654E+16</v>
      </c>
      <c r="J11741">
        <v>6845390859845166</v>
      </c>
      <c r="K11741">
        <v>7855459855589671</v>
      </c>
      <c r="L11741">
        <v>7855459564131914</v>
      </c>
      <c r="M11741">
        <v>7855459631247663</v>
      </c>
      <c r="N11741">
        <v>7855459744062907</v>
      </c>
      <c r="O11741">
        <v>1.3346326546282584E+16</v>
      </c>
      <c r="P11741">
        <v>785545979997626</v>
      </c>
      <c r="Q11741">
        <v>7855459604567019</v>
      </c>
      <c r="R11741">
        <v>5.2588959652147824E+16</v>
      </c>
      <c r="S11741">
        <v>8382075862714326</v>
      </c>
      <c r="T11741">
        <v>7855459764083759</v>
      </c>
      <c r="U11741">
        <v>7855459955975058</v>
      </c>
      <c r="V11741">
        <v>4490506526397369</v>
      </c>
      <c r="W11741">
        <v>7855460363303212</v>
      </c>
      <c r="X11741">
        <v>6339218022311276</v>
      </c>
      <c r="Y11741">
        <v>725200625592903</v>
      </c>
      <c r="Z11741">
        <v>6536050739006767</v>
      </c>
      <c r="AA11741">
        <v>0</v>
      </c>
      <c r="AB11741">
        <v>6011953833470732</v>
      </c>
      <c r="AC11741">
        <v>6426314815838092</v>
      </c>
      <c r="AD11741" s="1" t="s">
        <v>21</v>
      </c>
      <c r="AE11741">
        <v>1.5714285714285714E+16</v>
      </c>
    </row>
    <row r="11742" spans="1:31" x14ac:dyDescent="0.25">
      <c r="A11742">
        <v>35850</v>
      </c>
      <c r="B11742" s="1" t="s">
        <v>11306</v>
      </c>
      <c r="C11742" s="1" t="s">
        <v>24464</v>
      </c>
      <c r="D11742">
        <v>2009</v>
      </c>
      <c r="E11742" s="1" t="s">
        <v>15363</v>
      </c>
      <c r="F11742" s="1" t="s">
        <v>24465</v>
      </c>
      <c r="G11742">
        <v>80</v>
      </c>
      <c r="H11742">
        <v>6835270076342591</v>
      </c>
      <c r="I11742">
        <v>578948687415289</v>
      </c>
      <c r="J11742">
        <v>2.4161701278959952E+16</v>
      </c>
      <c r="K11742">
        <v>6835270739424552</v>
      </c>
      <c r="L11742">
        <v>6835270537996894</v>
      </c>
      <c r="M11742">
        <v>6835270106084998</v>
      </c>
      <c r="N11742">
        <v>6835270491942814</v>
      </c>
      <c r="O11742">
        <v>1.6812215223215508E+16</v>
      </c>
      <c r="P11742">
        <v>6835270331485211</v>
      </c>
      <c r="Q11742">
        <v>6835270535189706</v>
      </c>
      <c r="R11742">
        <v>4.4895523573012688E+16</v>
      </c>
      <c r="S11742">
        <v>3668472973005925</v>
      </c>
      <c r="T11742">
        <v>6835270781117695</v>
      </c>
      <c r="U11742">
        <v>2.8364097898900764E+16</v>
      </c>
      <c r="V11742">
        <v>7376616410024994</v>
      </c>
      <c r="W11742">
        <v>492446590532382</v>
      </c>
      <c r="X11742">
        <v>6447525181414493</v>
      </c>
      <c r="Y11742">
        <v>7514293772273927</v>
      </c>
      <c r="Z11742">
        <v>2.2590283725184464E+16</v>
      </c>
      <c r="AA11742">
        <v>0</v>
      </c>
      <c r="AB11742">
        <v>3.9818631492168176E+16</v>
      </c>
      <c r="AC11742">
        <v>5235086421117456</v>
      </c>
      <c r="AD11742" s="1" t="s">
        <v>22</v>
      </c>
      <c r="AE11742">
        <v>1.5714285714285714E+16</v>
      </c>
    </row>
    <row r="11743" spans="1:31" x14ac:dyDescent="0.25">
      <c r="A11743">
        <v>35856</v>
      </c>
      <c r="B11743" s="1" t="s">
        <v>11306</v>
      </c>
      <c r="C11743" s="1" t="s">
        <v>24466</v>
      </c>
      <c r="D11743">
        <v>2009</v>
      </c>
      <c r="E11743" s="1" t="s">
        <v>15363</v>
      </c>
      <c r="F11743" s="1" t="s">
        <v>24467</v>
      </c>
      <c r="G11743">
        <v>55</v>
      </c>
      <c r="H11743">
        <v>6611288532494122</v>
      </c>
      <c r="I11743">
        <v>1.1695907267193712E+16</v>
      </c>
      <c r="J11743">
        <v>1.1695907123091928E+16</v>
      </c>
      <c r="K11743">
        <v>1.1695907108514744E+16</v>
      </c>
      <c r="L11743">
        <v>1.1695906487953844E+16</v>
      </c>
      <c r="M11743">
        <v>2.4017127894350124E+16</v>
      </c>
      <c r="N11743">
        <v>1.1695907478047252E+16</v>
      </c>
      <c r="O11743">
        <v>1.1695907440490652E+16</v>
      </c>
      <c r="P11743">
        <v>1.1695906797287916E+16</v>
      </c>
      <c r="Q11743">
        <v>1.1695906570617748E+16</v>
      </c>
      <c r="R11743">
        <v>1.1695907404566016E+16</v>
      </c>
      <c r="S11743">
        <v>6741227557763578</v>
      </c>
      <c r="T11743">
        <v>1.1695906886910958E+16</v>
      </c>
      <c r="U11743">
        <v>1.1695907243434832E+16</v>
      </c>
      <c r="V11743">
        <v>4.7767459816510952E+16</v>
      </c>
      <c r="W11743">
        <v>2575447789390479</v>
      </c>
      <c r="X11743">
        <v>3469078306076032</v>
      </c>
      <c r="Y11743">
        <v>7882214188652155</v>
      </c>
      <c r="Z11743">
        <v>3152603566871051</v>
      </c>
      <c r="AA11743">
        <v>0</v>
      </c>
      <c r="AB11743">
        <v>387881286067601</v>
      </c>
      <c r="AC11743">
        <v>6716614172534716</v>
      </c>
      <c r="AD11743" s="1" t="s">
        <v>21</v>
      </c>
      <c r="AE11743">
        <v>1.5714285714285714E+16</v>
      </c>
    </row>
    <row r="11744" spans="1:31" x14ac:dyDescent="0.25">
      <c r="A11744">
        <v>35860</v>
      </c>
      <c r="B11744" s="1" t="s">
        <v>24468</v>
      </c>
      <c r="C11744" s="1" t="s">
        <v>24469</v>
      </c>
      <c r="D11744">
        <v>2009</v>
      </c>
      <c r="E11744" s="1" t="s">
        <v>15363</v>
      </c>
      <c r="F11744" s="1" t="s">
        <v>24470</v>
      </c>
      <c r="G11744">
        <v>185</v>
      </c>
      <c r="H11744">
        <v>5540166365511155</v>
      </c>
      <c r="I11744">
        <v>3334698379253075</v>
      </c>
      <c r="J11744">
        <v>5540166694950763</v>
      </c>
      <c r="K11744">
        <v>5540166315195586</v>
      </c>
      <c r="L11744">
        <v>6326780853992398</v>
      </c>
      <c r="M11744">
        <v>5540166311085738</v>
      </c>
      <c r="N11744">
        <v>1.2411550108695182E+16</v>
      </c>
      <c r="O11744">
        <v>5602437253879077</v>
      </c>
      <c r="P11744">
        <v>4810918939828934</v>
      </c>
      <c r="Q11744">
        <v>5540166348036977</v>
      </c>
      <c r="R11744">
        <v>3.1336236878059004E+16</v>
      </c>
      <c r="S11744">
        <v>5540166631070114</v>
      </c>
      <c r="T11744">
        <v>5540166745665141</v>
      </c>
      <c r="U11744">
        <v>5540166344121946</v>
      </c>
      <c r="V11744">
        <v>5540166418185595</v>
      </c>
      <c r="W11744">
        <v>5540166365861666</v>
      </c>
      <c r="X11744">
        <v>7628073215639554</v>
      </c>
      <c r="Y11744">
        <v>814245058072456</v>
      </c>
      <c r="Z11744">
        <v>1.8373412021498016E+16</v>
      </c>
      <c r="AA11744">
        <v>0</v>
      </c>
      <c r="AB11744">
        <v>4.8990107172300088E+16</v>
      </c>
      <c r="AC11744">
        <v>7547470952045748</v>
      </c>
      <c r="AD11744" s="1" t="s">
        <v>15</v>
      </c>
      <c r="AE11744">
        <v>1.5714285714285714E+16</v>
      </c>
    </row>
    <row r="11745" spans="1:31" x14ac:dyDescent="0.25">
      <c r="A11745">
        <v>35865</v>
      </c>
      <c r="B11745" s="1" t="s">
        <v>18254</v>
      </c>
      <c r="C11745" s="1" t="s">
        <v>24471</v>
      </c>
      <c r="D11745">
        <v>2009</v>
      </c>
      <c r="E11745" s="1" t="s">
        <v>15363</v>
      </c>
      <c r="F11745" s="1" t="s">
        <v>24472</v>
      </c>
      <c r="G11745">
        <v>67</v>
      </c>
      <c r="H11745">
        <v>9233610628603692</v>
      </c>
      <c r="I11745">
        <v>923361074553586</v>
      </c>
      <c r="J11745">
        <v>3.1400698595561096E+16</v>
      </c>
      <c r="K11745">
        <v>9233610596069848</v>
      </c>
      <c r="L11745">
        <v>923361094203444</v>
      </c>
      <c r="M11745">
        <v>9233610438923984</v>
      </c>
      <c r="N11745">
        <v>3197561456372082</v>
      </c>
      <c r="O11745">
        <v>1.0718514954618748E+16</v>
      </c>
      <c r="P11745">
        <v>9233611223158932</v>
      </c>
      <c r="Q11745">
        <v>2.0296959934816996E+16</v>
      </c>
      <c r="R11745">
        <v>2.5615486901470596E+16</v>
      </c>
      <c r="S11745">
        <v>9233611109187002</v>
      </c>
      <c r="T11745">
        <v>923361144676555</v>
      </c>
      <c r="U11745">
        <v>9233611091701412</v>
      </c>
      <c r="V11745">
        <v>9233610638518004</v>
      </c>
      <c r="W11745">
        <v>9233611343769858</v>
      </c>
      <c r="X11745">
        <v>4.0539369652334024E+16</v>
      </c>
      <c r="Y11745">
        <v>7847601466553854</v>
      </c>
      <c r="Z11745">
        <v>5641571929289086</v>
      </c>
      <c r="AA11745">
        <v>2.9048582995951416E+16</v>
      </c>
      <c r="AB11745">
        <v>6589035449299256</v>
      </c>
      <c r="AC11745">
        <v>8758719992055807</v>
      </c>
      <c r="AD11745" s="1" t="s">
        <v>9</v>
      </c>
      <c r="AE11745">
        <v>1.5714285714285714E+16</v>
      </c>
    </row>
    <row r="11746" spans="1:31" x14ac:dyDescent="0.25">
      <c r="A11746">
        <v>35866</v>
      </c>
      <c r="B11746" s="1" t="s">
        <v>24473</v>
      </c>
      <c r="C11746" s="1" t="s">
        <v>24474</v>
      </c>
      <c r="D11746">
        <v>2009</v>
      </c>
      <c r="E11746" s="1" t="s">
        <v>15363</v>
      </c>
      <c r="F11746" s="1" t="s">
        <v>24475</v>
      </c>
      <c r="G11746">
        <v>158</v>
      </c>
      <c r="H11746">
        <v>1.0868427634552834E+16</v>
      </c>
      <c r="I11746">
        <v>4.8285855220863224E+16</v>
      </c>
      <c r="J11746">
        <v>1.6166818184489216E+16</v>
      </c>
      <c r="K11746">
        <v>1.6833849127813056E+16</v>
      </c>
      <c r="L11746">
        <v>482858527787899</v>
      </c>
      <c r="M11746">
        <v>4828585470701908</v>
      </c>
      <c r="N11746">
        <v>4828585250980495</v>
      </c>
      <c r="O11746">
        <v>4828585544539155</v>
      </c>
      <c r="P11746">
        <v>6063515196673988</v>
      </c>
      <c r="Q11746">
        <v>4828585398686257</v>
      </c>
      <c r="R11746">
        <v>2.7186974985645276E+16</v>
      </c>
      <c r="S11746">
        <v>4.8285854716760856E+16</v>
      </c>
      <c r="T11746">
        <v>4828585539039162</v>
      </c>
      <c r="U11746">
        <v>4828585327529044</v>
      </c>
      <c r="V11746">
        <v>4.8285855978559912E+16</v>
      </c>
      <c r="W11746">
        <v>4.8285852634402728E+16</v>
      </c>
      <c r="X11746">
        <v>6707462363262212</v>
      </c>
      <c r="Y11746">
        <v>8076814604004819</v>
      </c>
      <c r="Z11746">
        <v>2881518957348351</v>
      </c>
      <c r="AA11746">
        <v>0</v>
      </c>
      <c r="AB11746">
        <v>6764220939818631</v>
      </c>
      <c r="AC11746">
        <v>8738699346766384</v>
      </c>
      <c r="AD11746" s="1" t="s">
        <v>15</v>
      </c>
      <c r="AE11746">
        <v>1.5714285714285714E+16</v>
      </c>
    </row>
    <row r="11747" spans="1:31" x14ac:dyDescent="0.25">
      <c r="A11747">
        <v>35867</v>
      </c>
      <c r="B11747" s="1" t="s">
        <v>11066</v>
      </c>
      <c r="C11747" s="1" t="s">
        <v>24476</v>
      </c>
      <c r="D11747">
        <v>2009</v>
      </c>
      <c r="E11747" s="1" t="s">
        <v>15363</v>
      </c>
      <c r="F11747" s="1" t="s">
        <v>24477</v>
      </c>
      <c r="G11747">
        <v>106</v>
      </c>
      <c r="H11747">
        <v>7017544030380608</v>
      </c>
      <c r="I11747">
        <v>4636909258339139</v>
      </c>
      <c r="J11747">
        <v>1.3110747703018964E+16</v>
      </c>
      <c r="K11747">
        <v>701754426410073</v>
      </c>
      <c r="L11747">
        <v>7017544226977861</v>
      </c>
      <c r="M11747">
        <v>7017544078981462</v>
      </c>
      <c r="N11747">
        <v>7017543908787828</v>
      </c>
      <c r="O11747">
        <v>1.3651447458293036E+16</v>
      </c>
      <c r="P11747">
        <v>4.5940786049940512E+16</v>
      </c>
      <c r="Q11747">
        <v>4449280081730604</v>
      </c>
      <c r="R11747">
        <v>1.223253777946402E+16</v>
      </c>
      <c r="S11747">
        <v>7017544671169597</v>
      </c>
      <c r="T11747">
        <v>3.2031494173318536E+16</v>
      </c>
      <c r="U11747">
        <v>7017544074026239</v>
      </c>
      <c r="V11747">
        <v>701754426525552</v>
      </c>
      <c r="W11747">
        <v>7017544676544916</v>
      </c>
      <c r="X11747">
        <v>7931333261128561</v>
      </c>
      <c r="Y11747">
        <v>7900930697638643</v>
      </c>
      <c r="Z11747">
        <v>7258943031067301</v>
      </c>
      <c r="AA11747">
        <v>0</v>
      </c>
      <c r="AB11747">
        <v>5929513602638087</v>
      </c>
      <c r="AC11747">
        <v>7547470952045748</v>
      </c>
      <c r="AD11747" s="1" t="s">
        <v>15</v>
      </c>
      <c r="AE11747">
        <v>1.5714285714285714E+16</v>
      </c>
    </row>
    <row r="11748" spans="1:31" x14ac:dyDescent="0.25">
      <c r="A11748">
        <v>35872</v>
      </c>
      <c r="B11748" s="1" t="s">
        <v>24069</v>
      </c>
      <c r="C11748" s="1" t="s">
        <v>9752</v>
      </c>
      <c r="D11748">
        <v>2009</v>
      </c>
      <c r="E11748" s="1" t="s">
        <v>15363</v>
      </c>
      <c r="F11748" s="1" t="s">
        <v>24478</v>
      </c>
      <c r="G11748">
        <v>64</v>
      </c>
      <c r="H11748">
        <v>9746588753228394</v>
      </c>
      <c r="I11748">
        <v>3023738039421054</v>
      </c>
      <c r="J11748">
        <v>1.0110509328248216E+16</v>
      </c>
      <c r="K11748">
        <v>9746589764239024</v>
      </c>
      <c r="L11748">
        <v>9746588712614844</v>
      </c>
      <c r="M11748">
        <v>9746588864347202</v>
      </c>
      <c r="N11748">
        <v>974658933879919</v>
      </c>
      <c r="O11748">
        <v>7915050802863256</v>
      </c>
      <c r="P11748">
        <v>1.2473086878583986E+16</v>
      </c>
      <c r="Q11748">
        <v>9746588961773608</v>
      </c>
      <c r="R11748">
        <v>9746589361532976</v>
      </c>
      <c r="S11748">
        <v>8547005936878208</v>
      </c>
      <c r="T11748">
        <v>3886247592942217</v>
      </c>
      <c r="U11748">
        <v>9746589132082154</v>
      </c>
      <c r="V11748">
        <v>2.5661128363930048E+16</v>
      </c>
      <c r="W11748">
        <v>9746589465380740</v>
      </c>
      <c r="X11748">
        <v>5115347124444927</v>
      </c>
      <c r="Y11748">
        <v>6859985129349024</v>
      </c>
      <c r="Z11748">
        <v>1.1244890808123302E+16</v>
      </c>
      <c r="AA11748">
        <v>0</v>
      </c>
      <c r="AB11748">
        <v>4.2497938994229184E+16</v>
      </c>
      <c r="AC11748">
        <v>4574405126566515</v>
      </c>
      <c r="AD11748" s="1" t="s">
        <v>8</v>
      </c>
      <c r="AE11748">
        <v>1.5714285714285714E+16</v>
      </c>
    </row>
    <row r="11749" spans="1:31" x14ac:dyDescent="0.25">
      <c r="A11749">
        <v>35876</v>
      </c>
      <c r="B11749" s="1" t="s">
        <v>14425</v>
      </c>
      <c r="C11749" s="1" t="s">
        <v>24479</v>
      </c>
      <c r="D11749">
        <v>2009</v>
      </c>
      <c r="E11749" s="1" t="s">
        <v>15363</v>
      </c>
      <c r="F11749" s="1" t="s">
        <v>24480</v>
      </c>
      <c r="G11749">
        <v>117</v>
      </c>
      <c r="H11749">
        <v>4828585291766228</v>
      </c>
      <c r="I11749">
        <v>4828585490738537</v>
      </c>
      <c r="J11749">
        <v>3587249155113549</v>
      </c>
      <c r="K11749">
        <v>4828585381667748</v>
      </c>
      <c r="L11749">
        <v>2.1453095363221448E+16</v>
      </c>
      <c r="M11749">
        <v>4.8285860281766368E+16</v>
      </c>
      <c r="N11749">
        <v>4.8285852621936976E+16</v>
      </c>
      <c r="O11749">
        <v>1.9036151997332748E+16</v>
      </c>
      <c r="P11749">
        <v>4828585518341373</v>
      </c>
      <c r="Q11749">
        <v>4.1513237854666384E+16</v>
      </c>
      <c r="R11749">
        <v>1.6882009153549092E+16</v>
      </c>
      <c r="S11749">
        <v>482858568740846</v>
      </c>
      <c r="T11749">
        <v>4.8285853463223632E+16</v>
      </c>
      <c r="U11749">
        <v>2.2949113136307656E+16</v>
      </c>
      <c r="V11749">
        <v>1238271205201545</v>
      </c>
      <c r="W11749">
        <v>4.8285854533478336E+16</v>
      </c>
      <c r="X11749">
        <v>4573811328928843</v>
      </c>
      <c r="Y11749">
        <v>6964079686177986</v>
      </c>
      <c r="Z11749">
        <v>3.8353351760393336E+16</v>
      </c>
      <c r="AA11749">
        <v>0</v>
      </c>
      <c r="AB11749">
        <v>7093981863149217</v>
      </c>
      <c r="AC11749">
        <v>6816717398981829</v>
      </c>
      <c r="AD11749" s="1" t="s">
        <v>16</v>
      </c>
      <c r="AE11749">
        <v>1.5714285714285714E+16</v>
      </c>
    </row>
    <row r="11750" spans="1:31" x14ac:dyDescent="0.25">
      <c r="A11750">
        <v>35891</v>
      </c>
      <c r="B11750" s="1" t="s">
        <v>23425</v>
      </c>
      <c r="C11750" s="1" t="s">
        <v>24481</v>
      </c>
      <c r="D11750">
        <v>2009</v>
      </c>
      <c r="E11750" s="1" t="s">
        <v>15363</v>
      </c>
      <c r="F11750" s="1" t="s">
        <v>24482</v>
      </c>
      <c r="G11750">
        <v>170</v>
      </c>
      <c r="H11750">
        <v>5913660836688545</v>
      </c>
      <c r="I11750">
        <v>3.7749118240460448E+16</v>
      </c>
      <c r="J11750">
        <v>2.8295059612253344E+16</v>
      </c>
      <c r="K11750">
        <v>5913661253659262</v>
      </c>
      <c r="L11750">
        <v>5913660569875733</v>
      </c>
      <c r="M11750">
        <v>2.4962960083206596E+16</v>
      </c>
      <c r="N11750">
        <v>5.4259212565201056E+16</v>
      </c>
      <c r="O11750">
        <v>5913660983935251</v>
      </c>
      <c r="P11750">
        <v>5913660751929813</v>
      </c>
      <c r="Q11750">
        <v>2739426637575485</v>
      </c>
      <c r="R11750">
        <v>5913660762634162</v>
      </c>
      <c r="S11750">
        <v>2.7805959370015904E+16</v>
      </c>
      <c r="T11750">
        <v>2736876698408548</v>
      </c>
      <c r="U11750">
        <v>5913660576756829</v>
      </c>
      <c r="V11750">
        <v>1.4094702688977886E+16</v>
      </c>
      <c r="W11750">
        <v>3530827058574584</v>
      </c>
      <c r="X11750">
        <v>5115347124444927</v>
      </c>
      <c r="Y11750">
        <v>608978796502833</v>
      </c>
      <c r="Z11750">
        <v>8604416269494247</v>
      </c>
      <c r="AA11750">
        <v>37246963562.753036</v>
      </c>
      <c r="AB11750">
        <v>4023083264633141</v>
      </c>
      <c r="AC11750">
        <v>3192980601596366</v>
      </c>
      <c r="AD11750" s="1" t="s">
        <v>8</v>
      </c>
      <c r="AE11750">
        <v>1.5714285714285714E+16</v>
      </c>
    </row>
    <row r="11751" spans="1:31" x14ac:dyDescent="0.25">
      <c r="A11751">
        <v>35892</v>
      </c>
      <c r="B11751" s="1" t="s">
        <v>21476</v>
      </c>
      <c r="C11751" s="1" t="s">
        <v>23382</v>
      </c>
      <c r="D11751">
        <v>2009</v>
      </c>
      <c r="E11751" s="1" t="s">
        <v>15363</v>
      </c>
      <c r="F11751" s="1" t="s">
        <v>24483</v>
      </c>
      <c r="G11751">
        <v>40</v>
      </c>
      <c r="H11751">
        <v>3622983145957696</v>
      </c>
      <c r="I11751">
        <v>1.0057221493049216E+16</v>
      </c>
      <c r="J11751">
        <v>6312721920209758</v>
      </c>
      <c r="K11751">
        <v>1.5948963626636528E+16</v>
      </c>
      <c r="L11751">
        <v>1.5948963394330308E+16</v>
      </c>
      <c r="M11751">
        <v>1.5948963350090298E+16</v>
      </c>
      <c r="N11751">
        <v>8867084832800969</v>
      </c>
      <c r="O11751">
        <v>1.5948964434977956E+16</v>
      </c>
      <c r="P11751">
        <v>1.5948963539773644E+16</v>
      </c>
      <c r="Q11751">
        <v>1.5948963457045964E+16</v>
      </c>
      <c r="R11751">
        <v>1.5948963575075484E+16</v>
      </c>
      <c r="S11751">
        <v>3.6190364146295736E+16</v>
      </c>
      <c r="T11751">
        <v>1594896338601003</v>
      </c>
      <c r="U11751">
        <v>1.594896365459328E+16</v>
      </c>
      <c r="V11751">
        <v>1594896397939422</v>
      </c>
      <c r="W11751">
        <v>5.5270582194264128E+16</v>
      </c>
      <c r="X11751">
        <v>2472652442326438</v>
      </c>
      <c r="Y11751">
        <v>7576596672050867</v>
      </c>
      <c r="Z11751">
        <v>4467865931592301</v>
      </c>
      <c r="AA11751">
        <v>0</v>
      </c>
      <c r="AB11751">
        <v>2.1063478977741136E+16</v>
      </c>
      <c r="AC11751">
        <v>4834673515329006</v>
      </c>
      <c r="AD11751" s="1" t="s">
        <v>9</v>
      </c>
      <c r="AE11751">
        <v>1.5714285714285714E+16</v>
      </c>
    </row>
    <row r="11752" spans="1:31" x14ac:dyDescent="0.25">
      <c r="A11752">
        <v>35899</v>
      </c>
      <c r="B11752" s="1" t="s">
        <v>24484</v>
      </c>
      <c r="C11752" s="1" t="s">
        <v>24485</v>
      </c>
      <c r="D11752">
        <v>2009</v>
      </c>
      <c r="E11752" s="1" t="s">
        <v>15363</v>
      </c>
      <c r="F11752" s="1" t="s">
        <v>24486</v>
      </c>
      <c r="G11752">
        <v>99</v>
      </c>
      <c r="H11752">
        <v>6049606820774872</v>
      </c>
      <c r="I11752">
        <v>8633092802133635</v>
      </c>
      <c r="J11752">
        <v>4.2943966412901472E+16</v>
      </c>
      <c r="K11752">
        <v>6049607309974949</v>
      </c>
      <c r="L11752">
        <v>3.9183153642931552E+16</v>
      </c>
      <c r="M11752">
        <v>3.9180177309704496E+16</v>
      </c>
      <c r="N11752">
        <v>6049606946346757</v>
      </c>
      <c r="O11752">
        <v>6049607300019461</v>
      </c>
      <c r="P11752">
        <v>604960699244883</v>
      </c>
      <c r="Q11752">
        <v>604960703412108</v>
      </c>
      <c r="R11752">
        <v>3248742875803416</v>
      </c>
      <c r="S11752">
        <v>6049607158218488</v>
      </c>
      <c r="T11752">
        <v>6049606825868799</v>
      </c>
      <c r="U11752">
        <v>604960693682697</v>
      </c>
      <c r="V11752">
        <v>6049606966528147</v>
      </c>
      <c r="W11752">
        <v>4575373340966383</v>
      </c>
      <c r="X11752">
        <v>527780786309975</v>
      </c>
      <c r="Y11752">
        <v>5847755300874291</v>
      </c>
      <c r="Z11752">
        <v>2.3092292261337612E+16</v>
      </c>
      <c r="AA11752">
        <v>0</v>
      </c>
      <c r="AB11752">
        <v>7114591920857378</v>
      </c>
      <c r="AC11752">
        <v>4.8546941606184288E+16</v>
      </c>
      <c r="AD11752" s="1" t="s">
        <v>9</v>
      </c>
      <c r="AE11752">
        <v>1.5714285714285714E+16</v>
      </c>
    </row>
    <row r="11753" spans="1:31" x14ac:dyDescent="0.25">
      <c r="A11753">
        <v>35908</v>
      </c>
      <c r="B11753" s="1" t="s">
        <v>10917</v>
      </c>
      <c r="C11753" s="1" t="s">
        <v>24487</v>
      </c>
      <c r="D11753">
        <v>2009</v>
      </c>
      <c r="E11753" s="1" t="s">
        <v>15363</v>
      </c>
      <c r="F11753" s="1" t="s">
        <v>24488</v>
      </c>
      <c r="G11753">
        <v>80</v>
      </c>
      <c r="H11753">
        <v>1.0741139335225064E+16</v>
      </c>
      <c r="I11753">
        <v>3.1172933678465984E+16</v>
      </c>
      <c r="J11753">
        <v>2679935624147237</v>
      </c>
      <c r="K11753">
        <v>1.0741139538534516E+16</v>
      </c>
      <c r="L11753">
        <v>1074113868461415</v>
      </c>
      <c r="M11753">
        <v>1074113860574113</v>
      </c>
      <c r="N11753">
        <v>5748047729207604</v>
      </c>
      <c r="O11753">
        <v>1074113914128702</v>
      </c>
      <c r="P11753">
        <v>1074113922063701</v>
      </c>
      <c r="Q11753">
        <v>1.0741139229989956E+16</v>
      </c>
      <c r="R11753">
        <v>1.0741139458533784E+16</v>
      </c>
      <c r="S11753">
        <v>2.4551548525294736E+16</v>
      </c>
      <c r="T11753">
        <v>1074113867772453</v>
      </c>
      <c r="U11753">
        <v>1074113869759011</v>
      </c>
      <c r="V11753">
        <v>3941662824296289</v>
      </c>
      <c r="W11753">
        <v>1.8619534227400976E+16</v>
      </c>
      <c r="X11753">
        <v>4519657749377234</v>
      </c>
      <c r="Y11753">
        <v>7862728508063481</v>
      </c>
      <c r="Z11753">
        <v>598393171077481</v>
      </c>
      <c r="AA11753">
        <v>23785425101.214573</v>
      </c>
      <c r="AB11753">
        <v>2.6731244847485576E+16</v>
      </c>
      <c r="AC11753">
        <v>7147058046257301</v>
      </c>
      <c r="AD11753" s="1" t="s">
        <v>8</v>
      </c>
      <c r="AE11753">
        <v>1.5714285714285714E+16</v>
      </c>
    </row>
    <row r="11754" spans="1:31" x14ac:dyDescent="0.25">
      <c r="A11754">
        <v>35909</v>
      </c>
      <c r="B11754" s="1" t="s">
        <v>22183</v>
      </c>
      <c r="C11754" s="1" t="s">
        <v>24489</v>
      </c>
      <c r="D11754">
        <v>2009</v>
      </c>
      <c r="E11754" s="1" t="s">
        <v>15363</v>
      </c>
      <c r="F11754" s="1" t="s">
        <v>24490</v>
      </c>
      <c r="G11754">
        <v>54</v>
      </c>
      <c r="H11754">
        <v>1.1198208337209412E+16</v>
      </c>
      <c r="I11754">
        <v>1.1198208731691552E+16</v>
      </c>
      <c r="J11754">
        <v>3591451911940419</v>
      </c>
      <c r="K11754">
        <v>4.661999175321344E+16</v>
      </c>
      <c r="L11754">
        <v>1.1198208302240408E+16</v>
      </c>
      <c r="M11754">
        <v>3789483455037395</v>
      </c>
      <c r="N11754">
        <v>2.241601886569356E+16</v>
      </c>
      <c r="O11754">
        <v>1119820885193237</v>
      </c>
      <c r="P11754">
        <v>1.1198209211022508E+16</v>
      </c>
      <c r="Q11754">
        <v>1.1198209614784456E+16</v>
      </c>
      <c r="R11754">
        <v>2722637261146965</v>
      </c>
      <c r="S11754">
        <v>70531827523581</v>
      </c>
      <c r="T11754">
        <v>1119820830093838</v>
      </c>
      <c r="U11754">
        <v>1.1198209103305042E+16</v>
      </c>
      <c r="V11754">
        <v>1.1198209037204924E+16</v>
      </c>
      <c r="W11754">
        <v>1.1198208288944908E+16</v>
      </c>
      <c r="X11754">
        <v>4736272067583668</v>
      </c>
      <c r="Y11754">
        <v>8211419634387098</v>
      </c>
      <c r="Z11754">
        <v>1.4155636702446488E+16</v>
      </c>
      <c r="AA11754">
        <v>134615384615.38463</v>
      </c>
      <c r="AB11754">
        <v>4.7135201978565544E+16</v>
      </c>
      <c r="AC11754">
        <v>9699690320658664</v>
      </c>
      <c r="AD11754" s="1" t="s">
        <v>10</v>
      </c>
      <c r="AE11754">
        <v>1.5714285714285714E+16</v>
      </c>
    </row>
    <row r="11755" spans="1:31" x14ac:dyDescent="0.25">
      <c r="A11755">
        <v>35913</v>
      </c>
      <c r="B11755" s="1" t="s">
        <v>23406</v>
      </c>
      <c r="C11755" s="1" t="s">
        <v>24491</v>
      </c>
      <c r="D11755">
        <v>2009</v>
      </c>
      <c r="E11755" s="1" t="s">
        <v>15363</v>
      </c>
      <c r="F11755" s="1" t="s">
        <v>24492</v>
      </c>
      <c r="G11755">
        <v>85</v>
      </c>
      <c r="H11755">
        <v>7112375742327697</v>
      </c>
      <c r="I11755">
        <v>4289797003441327</v>
      </c>
      <c r="J11755">
        <v>13186516552973</v>
      </c>
      <c r="K11755">
        <v>7112375603752295</v>
      </c>
      <c r="L11755">
        <v>7112375562576401</v>
      </c>
      <c r="M11755">
        <v>7112375875748903</v>
      </c>
      <c r="N11755">
        <v>7112375707363189</v>
      </c>
      <c r="O11755">
        <v>1.8650969574985656E+16</v>
      </c>
      <c r="P11755">
        <v>7112375730159244</v>
      </c>
      <c r="Q11755">
        <v>7112375608800587</v>
      </c>
      <c r="R11755">
        <v>7112375839336593</v>
      </c>
      <c r="S11755">
        <v>2.4482758420780604E+16</v>
      </c>
      <c r="T11755">
        <v>7112375614450264</v>
      </c>
      <c r="U11755">
        <v>8965054932211604</v>
      </c>
      <c r="V11755">
        <v>9944579890123878</v>
      </c>
      <c r="W11755">
        <v>3.0531480901425768E+16</v>
      </c>
      <c r="X11755">
        <v>2.6784360446225496E+16</v>
      </c>
      <c r="Y11755">
        <v>7754788093223597</v>
      </c>
      <c r="Z11755">
        <v>4.6887496874996864E+16</v>
      </c>
      <c r="AA11755">
        <v>0</v>
      </c>
      <c r="AB11755">
        <v>1.9208573784006592E+16</v>
      </c>
      <c r="AC11755">
        <v>3663465765897793</v>
      </c>
      <c r="AD11755" s="1" t="s">
        <v>8</v>
      </c>
      <c r="AE11755">
        <v>1.5714285714285714E+16</v>
      </c>
    </row>
    <row r="11756" spans="1:31" x14ac:dyDescent="0.25">
      <c r="A11756">
        <v>35920</v>
      </c>
      <c r="B11756" s="1" t="s">
        <v>10066</v>
      </c>
      <c r="C11756" s="1" t="s">
        <v>24493</v>
      </c>
      <c r="D11756">
        <v>2009</v>
      </c>
      <c r="E11756" s="1" t="s">
        <v>15363</v>
      </c>
      <c r="F11756" s="1" t="s">
        <v>24494</v>
      </c>
      <c r="G11756">
        <v>86</v>
      </c>
      <c r="H11756">
        <v>7739938311104703</v>
      </c>
      <c r="I11756">
        <v>6190972385066115</v>
      </c>
      <c r="J11756">
        <v>1.3286019966996536E+16</v>
      </c>
      <c r="K11756">
        <v>7739938633389794</v>
      </c>
      <c r="L11756">
        <v>773993810678254</v>
      </c>
      <c r="M11756">
        <v>7739938451442153</v>
      </c>
      <c r="N11756">
        <v>7739938321732194</v>
      </c>
      <c r="O11756">
        <v>3235324462927449</v>
      </c>
      <c r="P11756">
        <v>7739938481501126</v>
      </c>
      <c r="Q11756">
        <v>6252834718906229</v>
      </c>
      <c r="R11756">
        <v>2740107215409947</v>
      </c>
      <c r="S11756">
        <v>773993837695515</v>
      </c>
      <c r="T11756">
        <v>1.7841645825721536E+16</v>
      </c>
      <c r="U11756">
        <v>7739938432901163</v>
      </c>
      <c r="V11756">
        <v>8214410599489486</v>
      </c>
      <c r="W11756">
        <v>1.7260213793808456E+16</v>
      </c>
      <c r="X11756">
        <v>630672587458031</v>
      </c>
      <c r="Y11756">
        <v>7451221700894802</v>
      </c>
      <c r="Z11756">
        <v>2771077079394658</v>
      </c>
      <c r="AA11756">
        <v>29149797570.850204</v>
      </c>
      <c r="AB11756">
        <v>6743610882110468</v>
      </c>
      <c r="AC11756">
        <v>7257171595349123</v>
      </c>
      <c r="AD11756" s="1" t="s">
        <v>8</v>
      </c>
      <c r="AE11756">
        <v>1.5714285714285714E+16</v>
      </c>
    </row>
    <row r="11757" spans="1:31" x14ac:dyDescent="0.25">
      <c r="A11757">
        <v>35923</v>
      </c>
      <c r="B11757" s="1" t="s">
        <v>10864</v>
      </c>
      <c r="C11757" s="1" t="s">
        <v>24495</v>
      </c>
      <c r="D11757">
        <v>2009</v>
      </c>
      <c r="E11757" s="1" t="s">
        <v>15363</v>
      </c>
      <c r="F11757" s="1" t="s">
        <v>24496</v>
      </c>
      <c r="G11757">
        <v>84</v>
      </c>
      <c r="H11757">
        <v>9233610567042766</v>
      </c>
      <c r="I11757">
        <v>9233610588622364</v>
      </c>
      <c r="J11757">
        <v>923361077138556</v>
      </c>
      <c r="K11757">
        <v>9233610649148592</v>
      </c>
      <c r="L11757">
        <v>2.7389313682401896E+16</v>
      </c>
      <c r="M11757">
        <v>2125488682846256</v>
      </c>
      <c r="N11757">
        <v>5.8708371981643208E+16</v>
      </c>
      <c r="O11757">
        <v>2.4471424152869184E+16</v>
      </c>
      <c r="P11757">
        <v>5403351892613609</v>
      </c>
      <c r="Q11757">
        <v>9233611227016276</v>
      </c>
      <c r="R11757">
        <v>9559430264342864</v>
      </c>
      <c r="S11757">
        <v>9233610581774640</v>
      </c>
      <c r="T11757">
        <v>9233611402643374</v>
      </c>
      <c r="U11757">
        <v>9233611096838716</v>
      </c>
      <c r="V11757">
        <v>9233611458744982</v>
      </c>
      <c r="W11757">
        <v>9233610476688280</v>
      </c>
      <c r="X11757">
        <v>6501678760966101</v>
      </c>
      <c r="Y11757">
        <v>8305771350921723</v>
      </c>
      <c r="Z11757">
        <v>2960846346231271</v>
      </c>
      <c r="AA11757">
        <v>0</v>
      </c>
      <c r="AB11757">
        <v>7166117065127782</v>
      </c>
      <c r="AC11757">
        <v>869865805618754</v>
      </c>
      <c r="AD11757" s="1" t="s">
        <v>15</v>
      </c>
      <c r="AE11757">
        <v>1.5714285714285714E+16</v>
      </c>
    </row>
    <row r="11758" spans="1:31" x14ac:dyDescent="0.25">
      <c r="A11758">
        <v>35925</v>
      </c>
      <c r="B11758" s="1" t="s">
        <v>19148</v>
      </c>
      <c r="C11758" s="1" t="s">
        <v>1705</v>
      </c>
      <c r="D11758">
        <v>2009</v>
      </c>
      <c r="E11758" s="1" t="s">
        <v>15363</v>
      </c>
      <c r="F11758" s="1" t="s">
        <v>24497</v>
      </c>
      <c r="G11758">
        <v>60</v>
      </c>
      <c r="H11758">
        <v>1.4619885131774652E+16</v>
      </c>
      <c r="I11758">
        <v>1.4619883426394338E+16</v>
      </c>
      <c r="J11758">
        <v>1.4619883521060442E+16</v>
      </c>
      <c r="K11758">
        <v>1.4619883162719988E+16</v>
      </c>
      <c r="L11758">
        <v>1.4619883040937128E+16</v>
      </c>
      <c r="M11758">
        <v>1.4619883043565708E+16</v>
      </c>
      <c r="N11758">
        <v>1.3350353997982088E+16</v>
      </c>
      <c r="O11758">
        <v>1.4619883250782604E+16</v>
      </c>
      <c r="P11758">
        <v>1.4619883322012734E+16</v>
      </c>
      <c r="Q11758">
        <v>1.4619883510909558E+16</v>
      </c>
      <c r="R11758">
        <v>1.461988324763744E+16</v>
      </c>
      <c r="S11758">
        <v>2.2733028699893248E+16</v>
      </c>
      <c r="T11758">
        <v>1461988330874293</v>
      </c>
      <c r="U11758">
        <v>1.4619883957964644E+16</v>
      </c>
      <c r="V11758">
        <v>5031727235519589</v>
      </c>
      <c r="W11758">
        <v>1.4619883061342036E+16</v>
      </c>
      <c r="X11758">
        <v>6079280840463556</v>
      </c>
      <c r="Y11758">
        <v>7199189805912365</v>
      </c>
      <c r="Z11758">
        <v>7479917148511194</v>
      </c>
      <c r="AA11758">
        <v>25202429149.797569</v>
      </c>
      <c r="AB11758">
        <v>5599752679307503</v>
      </c>
      <c r="AC11758">
        <v>567554061748475</v>
      </c>
      <c r="AD11758" s="1" t="s">
        <v>21</v>
      </c>
      <c r="AE11758">
        <v>1.5714285714285714E+16</v>
      </c>
    </row>
    <row r="11759" spans="1:31" x14ac:dyDescent="0.25">
      <c r="A11759">
        <v>35926</v>
      </c>
      <c r="B11759" s="1" t="s">
        <v>24498</v>
      </c>
      <c r="C11759" s="1" t="s">
        <v>24499</v>
      </c>
      <c r="D11759">
        <v>2009</v>
      </c>
      <c r="E11759" s="1" t="s">
        <v>15363</v>
      </c>
      <c r="F11759" s="1" t="s">
        <v>24500</v>
      </c>
      <c r="G11759">
        <v>94</v>
      </c>
      <c r="H11759">
        <v>1283697053688744</v>
      </c>
      <c r="I11759">
        <v>1.2836971194889388E+16</v>
      </c>
      <c r="J11759">
        <v>1.2836970608009604E+16</v>
      </c>
      <c r="K11759">
        <v>1.2836970525548564E+16</v>
      </c>
      <c r="L11759">
        <v>2.6707688340284284E+16</v>
      </c>
      <c r="M11759">
        <v>4663725109198877</v>
      </c>
      <c r="N11759">
        <v>1.2836970521422792E+16</v>
      </c>
      <c r="O11759">
        <v>2.0921096419149088E+16</v>
      </c>
      <c r="P11759">
        <v>485817522926031</v>
      </c>
      <c r="Q11759">
        <v>7575069119895207</v>
      </c>
      <c r="R11759">
        <v>1391878203060366</v>
      </c>
      <c r="S11759">
        <v>1.2836970534052988E+16</v>
      </c>
      <c r="T11759">
        <v>1.2836970488136968E+16</v>
      </c>
      <c r="U11759">
        <v>1.2836970617386428E+16</v>
      </c>
      <c r="V11759">
        <v>1.2836971008358752E+16</v>
      </c>
      <c r="W11759">
        <v>1283697048937578</v>
      </c>
      <c r="X11759">
        <v>6285064442759667</v>
      </c>
      <c r="Y11759">
        <v>7681973181550137</v>
      </c>
      <c r="Z11759">
        <v>3.6846422536568816E+16</v>
      </c>
      <c r="AA11759">
        <v>1953441295.5465591</v>
      </c>
      <c r="AB11759">
        <v>8227535037098105</v>
      </c>
      <c r="AC11759">
        <v>8758719992055807</v>
      </c>
      <c r="AD11759" s="1" t="s">
        <v>15</v>
      </c>
      <c r="AE11759">
        <v>1.5714285714285714E+16</v>
      </c>
    </row>
    <row r="11760" spans="1:31" x14ac:dyDescent="0.25">
      <c r="A11760">
        <v>35931</v>
      </c>
      <c r="B11760" s="1" t="s">
        <v>24501</v>
      </c>
      <c r="C11760" s="1" t="s">
        <v>24502</v>
      </c>
      <c r="D11760">
        <v>2009</v>
      </c>
      <c r="E11760" s="1" t="s">
        <v>15363</v>
      </c>
      <c r="F11760" s="1" t="s">
        <v>24503</v>
      </c>
      <c r="G11760">
        <v>35</v>
      </c>
      <c r="H11760">
        <v>1754386069885928</v>
      </c>
      <c r="I11760">
        <v>1.7543860919263136E+16</v>
      </c>
      <c r="J11760">
        <v>4500685218860459</v>
      </c>
      <c r="K11760">
        <v>1.7543861272851044E+16</v>
      </c>
      <c r="L11760">
        <v>1.7543859688548206E+16</v>
      </c>
      <c r="M11760">
        <v>1.7543860376256972E+16</v>
      </c>
      <c r="N11760">
        <v>1.7543860057347958E+16</v>
      </c>
      <c r="O11760">
        <v>1.7543861484992776E+16</v>
      </c>
      <c r="P11760">
        <v>1.4610885408590984E+16</v>
      </c>
      <c r="Q11760">
        <v>1.6975409268426224E+16</v>
      </c>
      <c r="R11760">
        <v>1.7543860320904006E+16</v>
      </c>
      <c r="S11760">
        <v>1.7543860467224012E+16</v>
      </c>
      <c r="T11760">
        <v>1.7543862004480464E+16</v>
      </c>
      <c r="U11760">
        <v>447182405926105</v>
      </c>
      <c r="V11760">
        <v>1647888860586488</v>
      </c>
      <c r="W11760">
        <v>1.7543859885513478E+16</v>
      </c>
      <c r="X11760">
        <v>4.1622441243366192E+16</v>
      </c>
      <c r="Y11760">
        <v>7971694485039611</v>
      </c>
      <c r="Z11760">
        <v>3172683908317177</v>
      </c>
      <c r="AA11760">
        <v>1.6093117408906884E+16</v>
      </c>
      <c r="AB11760">
        <v>1.5910964550700744E+16</v>
      </c>
      <c r="AC11760">
        <v>5725592230708306</v>
      </c>
      <c r="AD11760" s="1" t="s">
        <v>9</v>
      </c>
      <c r="AE11760">
        <v>1.5714285714285714E+16</v>
      </c>
    </row>
    <row r="11761" spans="1:31" x14ac:dyDescent="0.25">
      <c r="A11761">
        <v>35937</v>
      </c>
      <c r="B11761" s="1" t="s">
        <v>19695</v>
      </c>
      <c r="C11761" s="1" t="s">
        <v>24504</v>
      </c>
      <c r="D11761">
        <v>2009</v>
      </c>
      <c r="E11761" s="1" t="s">
        <v>15363</v>
      </c>
      <c r="F11761" s="1" t="s">
        <v>24505</v>
      </c>
      <c r="G11761">
        <v>97</v>
      </c>
      <c r="H11761">
        <v>1.4490397713357692E+16</v>
      </c>
      <c r="I11761">
        <v>657894772626077</v>
      </c>
      <c r="J11761">
        <v>4812075601396808</v>
      </c>
      <c r="K11761">
        <v>6578947857853851</v>
      </c>
      <c r="L11761">
        <v>6578948245497709</v>
      </c>
      <c r="M11761">
        <v>1.5014227294437236E+16</v>
      </c>
      <c r="N11761">
        <v>2.6347719081356624E+16</v>
      </c>
      <c r="O11761">
        <v>1.9475214600835636E+16</v>
      </c>
      <c r="P11761">
        <v>1868882589570959</v>
      </c>
      <c r="Q11761">
        <v>657894786573054</v>
      </c>
      <c r="R11761">
        <v>6578947925277834</v>
      </c>
      <c r="S11761">
        <v>5486322868727278</v>
      </c>
      <c r="T11761">
        <v>6578947448684217</v>
      </c>
      <c r="U11761">
        <v>1.4428024141941762E+16</v>
      </c>
      <c r="V11761">
        <v>3086640771195833</v>
      </c>
      <c r="W11761">
        <v>6578947778643628</v>
      </c>
      <c r="X11761">
        <v>6924076681468645</v>
      </c>
      <c r="Y11761">
        <v>6998692408276286</v>
      </c>
      <c r="Z11761">
        <v>887541051748044</v>
      </c>
      <c r="AA11761">
        <v>13765182186.234818</v>
      </c>
      <c r="AB11761">
        <v>975267930750206</v>
      </c>
      <c r="AC11761">
        <v>8478430958003893</v>
      </c>
      <c r="AD11761" s="1" t="s">
        <v>21</v>
      </c>
      <c r="AE11761">
        <v>1.5714285714285714E+16</v>
      </c>
    </row>
    <row r="11762" spans="1:31" x14ac:dyDescent="0.25">
      <c r="A11762">
        <v>35939</v>
      </c>
      <c r="B11762" s="1" t="s">
        <v>14425</v>
      </c>
      <c r="C11762" s="1" t="s">
        <v>24506</v>
      </c>
      <c r="D11762">
        <v>2009</v>
      </c>
      <c r="E11762" s="1" t="s">
        <v>15363</v>
      </c>
      <c r="F11762" s="1" t="s">
        <v>24507</v>
      </c>
      <c r="G11762">
        <v>88</v>
      </c>
      <c r="H11762">
        <v>7017543928276456</v>
      </c>
      <c r="I11762">
        <v>7017544094038647</v>
      </c>
      <c r="J11762">
        <v>1.2375509655416656E+16</v>
      </c>
      <c r="K11762">
        <v>7017544539689297</v>
      </c>
      <c r="L11762">
        <v>7017543868166971</v>
      </c>
      <c r="M11762">
        <v>1.6359782994348634E+16</v>
      </c>
      <c r="N11762">
        <v>5534216378555945</v>
      </c>
      <c r="O11762">
        <v>108994816033852</v>
      </c>
      <c r="P11762">
        <v>7017544032936273</v>
      </c>
      <c r="Q11762">
        <v>1.4719689161109552E+16</v>
      </c>
      <c r="R11762">
        <v>7017544111852047</v>
      </c>
      <c r="S11762">
        <v>7017544079378319</v>
      </c>
      <c r="T11762">
        <v>7017544273896132</v>
      </c>
      <c r="U11762">
        <v>7017543881344856</v>
      </c>
      <c r="V11762">
        <v>3.2255447108249636E+16</v>
      </c>
      <c r="W11762">
        <v>4480671096566803</v>
      </c>
      <c r="X11762">
        <v>4.4005198743636952E+16</v>
      </c>
      <c r="Y11762">
        <v>7040484065328307</v>
      </c>
      <c r="Z11762">
        <v>675702485645066</v>
      </c>
      <c r="AA11762">
        <v>6244939271.2550611</v>
      </c>
      <c r="AB11762">
        <v>544517724649629</v>
      </c>
      <c r="AC11762">
        <v>5485344487235236</v>
      </c>
      <c r="AD11762" s="1" t="s">
        <v>21</v>
      </c>
      <c r="AE11762">
        <v>1.5714285714285714E+16</v>
      </c>
    </row>
    <row r="11763" spans="1:31" x14ac:dyDescent="0.25">
      <c r="A11763">
        <v>35940</v>
      </c>
      <c r="B11763" s="1" t="s">
        <v>14425</v>
      </c>
      <c r="C11763" s="1" t="s">
        <v>24508</v>
      </c>
      <c r="D11763">
        <v>2009</v>
      </c>
      <c r="E11763" s="1" t="s">
        <v>15363</v>
      </c>
      <c r="F11763" s="1" t="s">
        <v>24509</v>
      </c>
      <c r="G11763">
        <v>109</v>
      </c>
      <c r="H11763">
        <v>619195052095763</v>
      </c>
      <c r="I11763">
        <v>6191950756165767</v>
      </c>
      <c r="J11763">
        <v>3.4943989492430356E+16</v>
      </c>
      <c r="K11763">
        <v>6191950853692748</v>
      </c>
      <c r="L11763">
        <v>1.2590664487426226E+16</v>
      </c>
      <c r="M11763">
        <v>6191950522811864</v>
      </c>
      <c r="N11763">
        <v>2039789993705625</v>
      </c>
      <c r="O11763">
        <v>6191951004689232</v>
      </c>
      <c r="P11763">
        <v>6191950619597252</v>
      </c>
      <c r="Q11763">
        <v>6191951100597755</v>
      </c>
      <c r="R11763">
        <v>4656058643525457</v>
      </c>
      <c r="S11763">
        <v>6937786223660056</v>
      </c>
      <c r="T11763">
        <v>619195074993061</v>
      </c>
      <c r="U11763">
        <v>6191951029751288</v>
      </c>
      <c r="V11763">
        <v>3.1174975767003516E+16</v>
      </c>
      <c r="W11763">
        <v>6191950828495477</v>
      </c>
      <c r="X11763">
        <v>6512509476876421</v>
      </c>
      <c r="Y11763">
        <v>6886136963823295</v>
      </c>
      <c r="Z11763">
        <v>3674692444470326</v>
      </c>
      <c r="AA11763">
        <v>0</v>
      </c>
      <c r="AB11763">
        <v>6723000824402307</v>
      </c>
      <c r="AC11763">
        <v>6386273525259247</v>
      </c>
      <c r="AD11763" s="1" t="s">
        <v>21</v>
      </c>
      <c r="AE11763">
        <v>1.5714285714285714E+16</v>
      </c>
    </row>
    <row r="11764" spans="1:31" x14ac:dyDescent="0.25">
      <c r="A11764">
        <v>35941</v>
      </c>
      <c r="B11764" s="1" t="s">
        <v>11418</v>
      </c>
      <c r="C11764" s="1" t="s">
        <v>24510</v>
      </c>
      <c r="D11764">
        <v>2009</v>
      </c>
      <c r="E11764" s="1" t="s">
        <v>15363</v>
      </c>
      <c r="F11764" s="1" t="s">
        <v>24511</v>
      </c>
      <c r="G11764">
        <v>130</v>
      </c>
      <c r="H11764">
        <v>1.014151119871914E+16</v>
      </c>
      <c r="I11764">
        <v>4537205263905915</v>
      </c>
      <c r="J11764">
        <v>4537205305033339</v>
      </c>
      <c r="K11764">
        <v>1496806963035992</v>
      </c>
      <c r="L11764">
        <v>4537205091209992</v>
      </c>
      <c r="M11764">
        <v>4537205143548521</v>
      </c>
      <c r="N11764">
        <v>4.5372052937977232E+16</v>
      </c>
      <c r="O11764">
        <v>4.1758770596931864E+16</v>
      </c>
      <c r="P11764">
        <v>3245106778720123</v>
      </c>
      <c r="Q11764">
        <v>4.5372053310059696E+16</v>
      </c>
      <c r="R11764">
        <v>4537205344400131</v>
      </c>
      <c r="S11764">
        <v>4537205134976474</v>
      </c>
      <c r="T11764">
        <v>4.5372050899279904E+16</v>
      </c>
      <c r="U11764">
        <v>4537205223865671</v>
      </c>
      <c r="V11764">
        <v>4537205404646146</v>
      </c>
      <c r="W11764">
        <v>4.5372053545886608E+16</v>
      </c>
      <c r="X11764">
        <v>5050362828982996</v>
      </c>
      <c r="Y11764">
        <v>8327051765248826</v>
      </c>
      <c r="Z11764">
        <v>3313246298440059</v>
      </c>
      <c r="AA11764">
        <v>0</v>
      </c>
      <c r="AB11764">
        <v>84439406430338</v>
      </c>
      <c r="AC11764">
        <v>9749741933882220</v>
      </c>
      <c r="AD11764" s="1" t="s">
        <v>15</v>
      </c>
      <c r="AE11764">
        <v>1.5714285714285714E+16</v>
      </c>
    </row>
    <row r="11765" spans="1:31" x14ac:dyDescent="0.25">
      <c r="A11765">
        <v>35943</v>
      </c>
      <c r="B11765" s="1" t="s">
        <v>24282</v>
      </c>
      <c r="C11765" s="1" t="s">
        <v>24512</v>
      </c>
      <c r="D11765">
        <v>2009</v>
      </c>
      <c r="E11765" s="1" t="s">
        <v>15363</v>
      </c>
      <c r="F11765" s="1" t="s">
        <v>24513</v>
      </c>
      <c r="G11765">
        <v>47</v>
      </c>
      <c r="H11765">
        <v>1.2531328404789008E+16</v>
      </c>
      <c r="I11765">
        <v>3939480023350516</v>
      </c>
      <c r="J11765">
        <v>1.2100282634268036E+16</v>
      </c>
      <c r="K11765">
        <v>1.2531328986419906E+16</v>
      </c>
      <c r="L11765">
        <v>7316912269787686</v>
      </c>
      <c r="M11765">
        <v>1.2531328669328484E+16</v>
      </c>
      <c r="N11765">
        <v>1.2531328523446316E+16</v>
      </c>
      <c r="O11765">
        <v>1.5946094455349532E+16</v>
      </c>
      <c r="P11765">
        <v>6283942092674921</v>
      </c>
      <c r="Q11765">
        <v>1.2531329004683236E+16</v>
      </c>
      <c r="R11765">
        <v>1253132898280429</v>
      </c>
      <c r="S11765">
        <v>1.2531328434315988E+16</v>
      </c>
      <c r="T11765">
        <v>4167215093977181</v>
      </c>
      <c r="U11765">
        <v>1.2531328646871016E+16</v>
      </c>
      <c r="V11765">
        <v>1.2531328735974364E+16</v>
      </c>
      <c r="W11765">
        <v>1.2531328407965258E+16</v>
      </c>
      <c r="X11765">
        <v>3.8048304992960032E+16</v>
      </c>
      <c r="Y11765">
        <v>805450862754147</v>
      </c>
      <c r="Z11765">
        <v>3101408736354153</v>
      </c>
      <c r="AA11765">
        <v>438259109311.74097</v>
      </c>
      <c r="AB11765">
        <v>5125721352019785</v>
      </c>
      <c r="AC11765">
        <v>8398348376846204</v>
      </c>
      <c r="AD11765" s="1" t="s">
        <v>8</v>
      </c>
      <c r="AE11765">
        <v>1.5714285714285714E+16</v>
      </c>
    </row>
    <row r="11766" spans="1:31" x14ac:dyDescent="0.25">
      <c r="A11766">
        <v>35948</v>
      </c>
      <c r="B11766" s="1" t="s">
        <v>11418</v>
      </c>
      <c r="C11766" s="1" t="s">
        <v>24514</v>
      </c>
      <c r="D11766">
        <v>2009</v>
      </c>
      <c r="E11766" s="1" t="s">
        <v>15363</v>
      </c>
      <c r="F11766" s="1" t="s">
        <v>24515</v>
      </c>
      <c r="G11766">
        <v>49</v>
      </c>
      <c r="H11766">
        <v>1594896386836295</v>
      </c>
      <c r="I11766">
        <v>3675548157369589</v>
      </c>
      <c r="J11766">
        <v>1.5948963687894808E+16</v>
      </c>
      <c r="K11766">
        <v>3581235147824645</v>
      </c>
      <c r="L11766">
        <v>1.5948963399835164E+16</v>
      </c>
      <c r="M11766">
        <v>1.5948963498937986E+16</v>
      </c>
      <c r="N11766">
        <v>1.5948965355939832E+16</v>
      </c>
      <c r="O11766">
        <v>1.5948964829321436E+16</v>
      </c>
      <c r="P11766">
        <v>3438107364039565</v>
      </c>
      <c r="Q11766">
        <v>1.5948964449750006E+16</v>
      </c>
      <c r="R11766">
        <v>1.5948965012707022E+16</v>
      </c>
      <c r="S11766">
        <v>1.5948964308751868E+16</v>
      </c>
      <c r="T11766">
        <v>1.5948965254444724E+16</v>
      </c>
      <c r="U11766">
        <v>1.950167713908428E+16</v>
      </c>
      <c r="V11766">
        <v>1.5948964319917824E+16</v>
      </c>
      <c r="W11766">
        <v>1.594896526313134E+16</v>
      </c>
      <c r="X11766">
        <v>3.0466803855734864E+16</v>
      </c>
      <c r="Y11766">
        <v>7814270697125861</v>
      </c>
      <c r="Z11766">
        <v>7680720562972454</v>
      </c>
      <c r="AA11766">
        <v>4089068825910931</v>
      </c>
      <c r="AB11766">
        <v>2.0754328112118712E+16</v>
      </c>
      <c r="AC11766">
        <v>6496387074351071</v>
      </c>
      <c r="AD11766" s="1" t="s">
        <v>8</v>
      </c>
      <c r="AE11766">
        <v>1.5714285714285714E+16</v>
      </c>
    </row>
    <row r="11767" spans="1:31" x14ac:dyDescent="0.25">
      <c r="A11767">
        <v>35949</v>
      </c>
      <c r="B11767" s="1" t="s">
        <v>19721</v>
      </c>
      <c r="C11767" s="1" t="s">
        <v>24516</v>
      </c>
      <c r="D11767">
        <v>2009</v>
      </c>
      <c r="E11767" s="1" t="s">
        <v>15363</v>
      </c>
      <c r="F11767" s="1" t="s">
        <v>24517</v>
      </c>
      <c r="G11767">
        <v>36</v>
      </c>
      <c r="H11767">
        <v>1754385970778828</v>
      </c>
      <c r="I11767">
        <v>1.7543863907688344E+16</v>
      </c>
      <c r="J11767">
        <v>6826146181914996</v>
      </c>
      <c r="K11767">
        <v>1.7543860155918588E+16</v>
      </c>
      <c r="L11767">
        <v>1.7543859657030232E+16</v>
      </c>
      <c r="M11767">
        <v>5892000438571361</v>
      </c>
      <c r="N11767">
        <v>1.7543862563064606E+16</v>
      </c>
      <c r="O11767">
        <v>1.7543860858444198E+16</v>
      </c>
      <c r="P11767">
        <v>1.7543860169856172E+16</v>
      </c>
      <c r="Q11767">
        <v>1.2782365813502716E+16</v>
      </c>
      <c r="R11767">
        <v>1.7543860960703064E+16</v>
      </c>
      <c r="S11767">
        <v>1754386000705663</v>
      </c>
      <c r="T11767">
        <v>1.7543859809410976E+16</v>
      </c>
      <c r="U11767">
        <v>1.7543861493427894E+16</v>
      </c>
      <c r="V11767">
        <v>1.7543861124406892E+16</v>
      </c>
      <c r="W11767">
        <v>3.7659262484732064E+16</v>
      </c>
      <c r="X11767">
        <v>4541319181197878</v>
      </c>
      <c r="Y11767">
        <v>7665051406302079</v>
      </c>
      <c r="Z11767">
        <v>5261039418714277</v>
      </c>
      <c r="AA11767">
        <v>63056680161.943321</v>
      </c>
      <c r="AB11767">
        <v>1.8075020610057704E+16</v>
      </c>
      <c r="AC11767">
        <v>543529287401168</v>
      </c>
      <c r="AD11767" s="1" t="s">
        <v>9</v>
      </c>
      <c r="AE11767">
        <v>1.5714285714285714E+16</v>
      </c>
    </row>
    <row r="11768" spans="1:31" x14ac:dyDescent="0.25">
      <c r="A11768">
        <v>35953</v>
      </c>
      <c r="B11768" s="1" t="s">
        <v>24085</v>
      </c>
      <c r="C11768" s="1" t="s">
        <v>20341</v>
      </c>
      <c r="D11768">
        <v>2009</v>
      </c>
      <c r="E11768" s="1" t="s">
        <v>15363</v>
      </c>
      <c r="F11768" s="1" t="s">
        <v>24518</v>
      </c>
      <c r="G11768">
        <v>139</v>
      </c>
      <c r="H11768">
        <v>4918839471340932</v>
      </c>
      <c r="I11768">
        <v>4918839283926919</v>
      </c>
      <c r="J11768">
        <v>4918839483642949</v>
      </c>
      <c r="K11768">
        <v>9573203341762304</v>
      </c>
      <c r="L11768">
        <v>4918839486840954</v>
      </c>
      <c r="M11768">
        <v>2.8199144927596028E+16</v>
      </c>
      <c r="N11768">
        <v>4918839182228949</v>
      </c>
      <c r="O11768">
        <v>9470058043510056</v>
      </c>
      <c r="P11768">
        <v>3.1145449466333548E+16</v>
      </c>
      <c r="Q11768">
        <v>3992285400562323</v>
      </c>
      <c r="R11768">
        <v>2797159766850037</v>
      </c>
      <c r="S11768">
        <v>4918839345630841</v>
      </c>
      <c r="T11768">
        <v>4918839168543327</v>
      </c>
      <c r="U11768">
        <v>4918839242795923</v>
      </c>
      <c r="V11768">
        <v>7085512272140673</v>
      </c>
      <c r="W11768">
        <v>4918839509050761</v>
      </c>
      <c r="X11768">
        <v>7411458897433121</v>
      </c>
      <c r="Y11768">
        <v>8094505550855062</v>
      </c>
      <c r="Z11768">
        <v>1.0642480564739524E+16</v>
      </c>
      <c r="AA11768">
        <v>0</v>
      </c>
      <c r="AB11768">
        <v>7330997526793074</v>
      </c>
      <c r="AC11768">
        <v>8498451603293317</v>
      </c>
      <c r="AD11768" s="1" t="s">
        <v>15</v>
      </c>
      <c r="AE11768">
        <v>1.5714285714285714E+16</v>
      </c>
    </row>
    <row r="11769" spans="1:31" x14ac:dyDescent="0.25">
      <c r="A11769">
        <v>35956</v>
      </c>
      <c r="B11769" s="1" t="s">
        <v>22720</v>
      </c>
      <c r="C11769" s="1" t="s">
        <v>24519</v>
      </c>
      <c r="D11769">
        <v>2009</v>
      </c>
      <c r="E11769" s="1" t="s">
        <v>15363</v>
      </c>
      <c r="F11769" s="1" t="s">
        <v>24520</v>
      </c>
      <c r="G11769">
        <v>118</v>
      </c>
      <c r="H11769">
        <v>1761999541686766</v>
      </c>
      <c r="I11769">
        <v>2933544571880747</v>
      </c>
      <c r="J11769">
        <v>4.6576620366167416E+16</v>
      </c>
      <c r="K11769">
        <v>3.3017959515986496E+16</v>
      </c>
      <c r="L11769">
        <v>4.6576619289172688E+16</v>
      </c>
      <c r="M11769">
        <v>4657662169025396</v>
      </c>
      <c r="N11769">
        <v>3716943368293928</v>
      </c>
      <c r="O11769">
        <v>4657662228848733</v>
      </c>
      <c r="P11769">
        <v>4657662156784532</v>
      </c>
      <c r="Q11769">
        <v>5111572464261449</v>
      </c>
      <c r="R11769">
        <v>6073524967433022</v>
      </c>
      <c r="S11769">
        <v>4.6576620086133352E+16</v>
      </c>
      <c r="T11769">
        <v>4.6576619197761144E+16</v>
      </c>
      <c r="U11769">
        <v>5533353236199786</v>
      </c>
      <c r="V11769">
        <v>3777196551934651</v>
      </c>
      <c r="W11769">
        <v>2.0281149547361472E+16</v>
      </c>
      <c r="X11769">
        <v>7335643886060871</v>
      </c>
      <c r="Y11769">
        <v>7413788682921826</v>
      </c>
      <c r="Z11769">
        <v>2419671104087454</v>
      </c>
      <c r="AA11769">
        <v>0</v>
      </c>
      <c r="AB11769">
        <v>8309975267930749</v>
      </c>
      <c r="AC11769">
        <v>756749159733517</v>
      </c>
      <c r="AD11769" s="1" t="s">
        <v>10</v>
      </c>
      <c r="AE11769">
        <v>1.5714285714285714E+16</v>
      </c>
    </row>
    <row r="11770" spans="1:31" x14ac:dyDescent="0.25">
      <c r="A11770">
        <v>35965</v>
      </c>
      <c r="B11770" s="1" t="s">
        <v>4009</v>
      </c>
      <c r="C11770" s="1" t="s">
        <v>24521</v>
      </c>
      <c r="D11770">
        <v>2009</v>
      </c>
      <c r="E11770" s="1" t="s">
        <v>15363</v>
      </c>
      <c r="F11770" s="1" t="s">
        <v>24522</v>
      </c>
      <c r="G11770">
        <v>123</v>
      </c>
      <c r="H11770">
        <v>572082400436218</v>
      </c>
      <c r="I11770">
        <v>4639446317845946</v>
      </c>
      <c r="J11770">
        <v>4.6944621865478736E+16</v>
      </c>
      <c r="K11770">
        <v>572082439147057</v>
      </c>
      <c r="L11770">
        <v>5720823807037246</v>
      </c>
      <c r="M11770">
        <v>5720823953999073</v>
      </c>
      <c r="N11770">
        <v>1.2602607099374396E+16</v>
      </c>
      <c r="O11770">
        <v>5720824000904469</v>
      </c>
      <c r="P11770">
        <v>5720824014571692</v>
      </c>
      <c r="Q11770">
        <v>1758267668479122</v>
      </c>
      <c r="R11770">
        <v>1393353244057765</v>
      </c>
      <c r="S11770">
        <v>5720824199554666</v>
      </c>
      <c r="T11770">
        <v>5720823913878687</v>
      </c>
      <c r="U11770">
        <v>5720823995488542</v>
      </c>
      <c r="V11770">
        <v>5720824149617963</v>
      </c>
      <c r="W11770">
        <v>5720824096243068</v>
      </c>
      <c r="X11770">
        <v>3750676919744395</v>
      </c>
      <c r="Y11770">
        <v>737815039868728</v>
      </c>
      <c r="Z11770">
        <v>2.1084258116725016E+16</v>
      </c>
      <c r="AA11770">
        <v>1437246963562753</v>
      </c>
      <c r="AB11770">
        <v>518755152514427</v>
      </c>
      <c r="AC11770">
        <v>8068007729570732</v>
      </c>
      <c r="AD11770" s="1" t="s">
        <v>8</v>
      </c>
      <c r="AE11770">
        <v>1.5714285714285714E+16</v>
      </c>
    </row>
    <row r="11771" spans="1:31" x14ac:dyDescent="0.25">
      <c r="A11771">
        <v>35973</v>
      </c>
      <c r="B11771" s="1" t="s">
        <v>24523</v>
      </c>
      <c r="C11771" s="1" t="s">
        <v>24524</v>
      </c>
      <c r="D11771">
        <v>2009</v>
      </c>
      <c r="E11771" s="1" t="s">
        <v>15363</v>
      </c>
      <c r="F11771" s="1" t="s">
        <v>24525</v>
      </c>
      <c r="G11771">
        <v>54</v>
      </c>
      <c r="H11771">
        <v>6435548357358269</v>
      </c>
      <c r="I11771">
        <v>993048670631692</v>
      </c>
      <c r="J11771">
        <v>3.1681562780465392E+16</v>
      </c>
      <c r="K11771">
        <v>9930486945005928</v>
      </c>
      <c r="L11771">
        <v>9930486649914324</v>
      </c>
      <c r="M11771">
        <v>9930487076557816</v>
      </c>
      <c r="N11771">
        <v>993048686560563</v>
      </c>
      <c r="O11771">
        <v>3.4509999943843944E+16</v>
      </c>
      <c r="P11771">
        <v>993048679276539</v>
      </c>
      <c r="Q11771">
        <v>9930486712379296</v>
      </c>
      <c r="R11771">
        <v>993048688439764</v>
      </c>
      <c r="S11771">
        <v>2097812034745434</v>
      </c>
      <c r="T11771">
        <v>993048661874215</v>
      </c>
      <c r="U11771">
        <v>9930486686376468</v>
      </c>
      <c r="V11771">
        <v>1.0305308900016076E+16</v>
      </c>
      <c r="W11771">
        <v>9930488112930544</v>
      </c>
      <c r="X11771">
        <v>5884327954077765</v>
      </c>
      <c r="Y11771">
        <v>6155936722816193</v>
      </c>
      <c r="Z11771">
        <v>1606417275519353</v>
      </c>
      <c r="AA11771">
        <v>8309716599190283</v>
      </c>
      <c r="AB11771">
        <v>6867271228359438</v>
      </c>
      <c r="AC11771">
        <v>5475334164590526</v>
      </c>
      <c r="AD11771" s="1" t="s">
        <v>9</v>
      </c>
      <c r="AE11771">
        <v>1.5714285714285714E+16</v>
      </c>
    </row>
    <row r="11772" spans="1:31" x14ac:dyDescent="0.25">
      <c r="A11772">
        <v>35980</v>
      </c>
      <c r="B11772" s="1" t="s">
        <v>24459</v>
      </c>
      <c r="C11772" s="1" t="s">
        <v>24170</v>
      </c>
      <c r="D11772">
        <v>2009</v>
      </c>
      <c r="E11772" s="1" t="s">
        <v>15363</v>
      </c>
      <c r="F11772" s="1" t="s">
        <v>24526</v>
      </c>
      <c r="G11772">
        <v>92</v>
      </c>
      <c r="H11772">
        <v>1.9138755980996456E+16</v>
      </c>
      <c r="I11772">
        <v>9569378904899156</v>
      </c>
      <c r="J11772">
        <v>956937807761491</v>
      </c>
      <c r="K11772">
        <v>9569378295866964</v>
      </c>
      <c r="L11772">
        <v>9569377993940752</v>
      </c>
      <c r="M11772">
        <v>9569378373620532</v>
      </c>
      <c r="N11772">
        <v>9569378060442968</v>
      </c>
      <c r="O11772">
        <v>9569378217732188</v>
      </c>
      <c r="P11772">
        <v>885095984824774</v>
      </c>
      <c r="Q11772">
        <v>6579035289731743</v>
      </c>
      <c r="R11772">
        <v>9569378862275388</v>
      </c>
      <c r="S11772">
        <v>9569379090283052</v>
      </c>
      <c r="T11772">
        <v>8497268496199374</v>
      </c>
      <c r="U11772">
        <v>9569378075642936</v>
      </c>
      <c r="V11772">
        <v>1.0659301602549972E+16</v>
      </c>
      <c r="W11772">
        <v>9569378072806248</v>
      </c>
      <c r="X11772">
        <v>5299469294920395</v>
      </c>
      <c r="Y11772">
        <v>4044560674819885</v>
      </c>
      <c r="Z11772">
        <v>9226906854324152</v>
      </c>
      <c r="AA11772">
        <v>0</v>
      </c>
      <c r="AB11772">
        <v>5197856553998351</v>
      </c>
      <c r="AC11772">
        <v>742453618171058</v>
      </c>
      <c r="AD11772" s="1" t="s">
        <v>16</v>
      </c>
      <c r="AE11772">
        <v>1.5714285714285714E+16</v>
      </c>
    </row>
    <row r="11773" spans="1:31" x14ac:dyDescent="0.25">
      <c r="A11773">
        <v>35981</v>
      </c>
      <c r="B11773" s="1" t="s">
        <v>24527</v>
      </c>
      <c r="C11773" s="1" t="s">
        <v>24528</v>
      </c>
      <c r="D11773">
        <v>2009</v>
      </c>
      <c r="E11773" s="1" t="s">
        <v>15363</v>
      </c>
      <c r="F11773" s="1" t="s">
        <v>24529</v>
      </c>
      <c r="G11773">
        <v>79</v>
      </c>
      <c r="H11773">
        <v>1.3724399519840094E+16</v>
      </c>
      <c r="I11773">
        <v>993048697086652</v>
      </c>
      <c r="J11773">
        <v>1.8867356296095556E+16</v>
      </c>
      <c r="K11773">
        <v>99304872203737</v>
      </c>
      <c r="L11773">
        <v>9930486644488506</v>
      </c>
      <c r="M11773">
        <v>9930486741867052</v>
      </c>
      <c r="N11773">
        <v>993048752167111</v>
      </c>
      <c r="O11773">
        <v>9930487284165152</v>
      </c>
      <c r="P11773">
        <v>993048695911405</v>
      </c>
      <c r="Q11773">
        <v>7380969593072187</v>
      </c>
      <c r="R11773">
        <v>7902755925025773</v>
      </c>
      <c r="S11773">
        <v>1214156143148357</v>
      </c>
      <c r="T11773">
        <v>257631583801345</v>
      </c>
      <c r="U11773">
        <v>993048742519236</v>
      </c>
      <c r="V11773">
        <v>3.6214982951077096E+16</v>
      </c>
      <c r="W11773">
        <v>9930487566273024</v>
      </c>
      <c r="X11773">
        <v>5288638579010073</v>
      </c>
      <c r="Y11773">
        <v>7110735071661154</v>
      </c>
      <c r="Z11773">
        <v>3504009542178255</v>
      </c>
      <c r="AA11773">
        <v>3107287449392713</v>
      </c>
      <c r="AB11773">
        <v>1.9517724649629016E+16</v>
      </c>
      <c r="AC11773">
        <v>3873682541436729</v>
      </c>
      <c r="AD11773" s="1" t="s">
        <v>21</v>
      </c>
      <c r="AE11773">
        <v>1.5714285714285714E+16</v>
      </c>
    </row>
    <row r="11774" spans="1:31" x14ac:dyDescent="0.25">
      <c r="A11774">
        <v>35984</v>
      </c>
      <c r="B11774" s="1" t="s">
        <v>24530</v>
      </c>
      <c r="C11774" s="1" t="s">
        <v>24531</v>
      </c>
      <c r="D11774">
        <v>2009</v>
      </c>
      <c r="E11774" s="1" t="s">
        <v>15363</v>
      </c>
      <c r="F11774" s="1" t="s">
        <v>24532</v>
      </c>
      <c r="G11774">
        <v>59</v>
      </c>
      <c r="H11774">
        <v>1.0319917498551296E+16</v>
      </c>
      <c r="I11774">
        <v>1.0319918011444404E+16</v>
      </c>
      <c r="J11774">
        <v>1.0319918186315756E+16</v>
      </c>
      <c r="K11774">
        <v>2.1835300273349624E+16</v>
      </c>
      <c r="L11774">
        <v>1031991753997773</v>
      </c>
      <c r="M11774">
        <v>1.0319917470619968E+16</v>
      </c>
      <c r="N11774">
        <v>2431735536657558</v>
      </c>
      <c r="O11774">
        <v>1.2374858898692598E+16</v>
      </c>
      <c r="P11774">
        <v>1.0319918224341316E+16</v>
      </c>
      <c r="Q11774">
        <v>8452144291881984</v>
      </c>
      <c r="R11774">
        <v>1031991799270961</v>
      </c>
      <c r="S11774">
        <v>1.0319918466777516E+16</v>
      </c>
      <c r="T11774">
        <v>1.0319917443977908E+16</v>
      </c>
      <c r="U11774">
        <v>7899211447983641</v>
      </c>
      <c r="V11774">
        <v>4.5665160239036984E+16</v>
      </c>
      <c r="W11774">
        <v>1.0319917507970164E+16</v>
      </c>
      <c r="X11774">
        <v>4443842738004983</v>
      </c>
      <c r="Y11774">
        <v>6921262466989718</v>
      </c>
      <c r="Z11774">
        <v>6465859905481833</v>
      </c>
      <c r="AA11774">
        <v>0</v>
      </c>
      <c r="AB11774">
        <v>2.1475680131904368E+16</v>
      </c>
      <c r="AC11774">
        <v>380361028292375</v>
      </c>
      <c r="AD11774" s="1" t="s">
        <v>21</v>
      </c>
      <c r="AE11774">
        <v>1.5714285714285714E+16</v>
      </c>
    </row>
    <row r="11775" spans="1:31" x14ac:dyDescent="0.25">
      <c r="A11775">
        <v>35987</v>
      </c>
      <c r="B11775" s="1" t="s">
        <v>24533</v>
      </c>
      <c r="C11775" s="1" t="s">
        <v>24534</v>
      </c>
      <c r="D11775">
        <v>2009</v>
      </c>
      <c r="E11775" s="1" t="s">
        <v>15363</v>
      </c>
      <c r="F11775" s="1" t="s">
        <v>24535</v>
      </c>
      <c r="G11775">
        <v>168</v>
      </c>
      <c r="H11775">
        <v>4.7415840542788736E+16</v>
      </c>
      <c r="I11775">
        <v>4.3995815760264544E+16</v>
      </c>
      <c r="J11775">
        <v>4.741583972208928E+16</v>
      </c>
      <c r="K11775">
        <v>5927972942687318</v>
      </c>
      <c r="L11775">
        <v>8263918747259218</v>
      </c>
      <c r="M11775">
        <v>4.7415837991406976E+16</v>
      </c>
      <c r="N11775">
        <v>4741583968165463</v>
      </c>
      <c r="O11775">
        <v>4.7415840688067648E+16</v>
      </c>
      <c r="P11775">
        <v>5232716946603571</v>
      </c>
      <c r="Q11775">
        <v>7978570292649963</v>
      </c>
      <c r="R11775">
        <v>1.0801573258769096E+16</v>
      </c>
      <c r="S11775">
        <v>1.4697630534856156E+16</v>
      </c>
      <c r="T11775">
        <v>3.7615774025982304E+16</v>
      </c>
      <c r="U11775">
        <v>4.7415839395785856E+16</v>
      </c>
      <c r="V11775">
        <v>4.7415838248125096E+16</v>
      </c>
      <c r="W11775">
        <v>4741584114570332</v>
      </c>
      <c r="X11775">
        <v>7606411783818912</v>
      </c>
      <c r="Y11775">
        <v>6544111991385277</v>
      </c>
      <c r="Z11775">
        <v>53112503125</v>
      </c>
      <c r="AA11775">
        <v>2854251012145749</v>
      </c>
      <c r="AB11775">
        <v>3775762572135202</v>
      </c>
      <c r="AC11775">
        <v>4.404229641606424E+16</v>
      </c>
      <c r="AD11775" s="1" t="s">
        <v>15</v>
      </c>
      <c r="AE11775">
        <v>1.5714285714285714E+16</v>
      </c>
    </row>
    <row r="11776" spans="1:31" x14ac:dyDescent="0.25">
      <c r="A11776">
        <v>35990</v>
      </c>
      <c r="B11776" s="1" t="s">
        <v>23912</v>
      </c>
      <c r="C11776" s="1" t="s">
        <v>24536</v>
      </c>
      <c r="D11776">
        <v>2009</v>
      </c>
      <c r="E11776" s="1" t="s">
        <v>15363</v>
      </c>
      <c r="F11776" s="1" t="s">
        <v>24537</v>
      </c>
      <c r="G11776">
        <v>47</v>
      </c>
      <c r="H11776">
        <v>1.3850415690561824E+16</v>
      </c>
      <c r="I11776">
        <v>1.385041573251304E+16</v>
      </c>
      <c r="J11776">
        <v>1.3850416227194276E+16</v>
      </c>
      <c r="K11776">
        <v>3347455092447077</v>
      </c>
      <c r="L11776">
        <v>1.3850415557605934E+16</v>
      </c>
      <c r="M11776">
        <v>1.3850416022315234E+16</v>
      </c>
      <c r="N11776">
        <v>1.3850415888253022E+16</v>
      </c>
      <c r="O11776">
        <v>1385041641252699</v>
      </c>
      <c r="P11776">
        <v>1.3850415703649608E+16</v>
      </c>
      <c r="Q11776">
        <v>1.3850416412054764E+16</v>
      </c>
      <c r="R11776">
        <v>5207083385373152</v>
      </c>
      <c r="S11776">
        <v>1.3850416072582176E+16</v>
      </c>
      <c r="T11776">
        <v>1385041551251037</v>
      </c>
      <c r="U11776">
        <v>1.3850415694455446E+16</v>
      </c>
      <c r="V11776">
        <v>7013859976302882</v>
      </c>
      <c r="W11776">
        <v>1385041576313496</v>
      </c>
      <c r="X11776">
        <v>4292212715260479</v>
      </c>
      <c r="Y11776">
        <v>6165679563110529</v>
      </c>
      <c r="Z11776">
        <v>7981925684664344</v>
      </c>
      <c r="AA11776">
        <v>9848178137.6518211</v>
      </c>
      <c r="AB11776">
        <v>3.0853256389117884E+16</v>
      </c>
      <c r="AC11776">
        <v>2.4121754353088904E+16</v>
      </c>
      <c r="AD11776" s="1" t="s">
        <v>10</v>
      </c>
      <c r="AE11776">
        <v>1.5714285714285714E+16</v>
      </c>
    </row>
    <row r="11777" spans="1:31" x14ac:dyDescent="0.25">
      <c r="A11777">
        <v>35994</v>
      </c>
      <c r="B11777" s="1" t="s">
        <v>10864</v>
      </c>
      <c r="C11777" s="1" t="s">
        <v>24538</v>
      </c>
      <c r="D11777">
        <v>2009</v>
      </c>
      <c r="E11777" s="1" t="s">
        <v>15363</v>
      </c>
      <c r="F11777" s="1" t="s">
        <v>24539</v>
      </c>
      <c r="G11777">
        <v>100</v>
      </c>
      <c r="H11777">
        <v>6119951140778249</v>
      </c>
      <c r="I11777">
        <v>6119951426581808</v>
      </c>
      <c r="J11777">
        <v>3.0552339207890416E+16</v>
      </c>
      <c r="K11777">
        <v>6119951502151778</v>
      </c>
      <c r="L11777">
        <v>6119951070226237</v>
      </c>
      <c r="M11777">
        <v>450254156086725</v>
      </c>
      <c r="N11777">
        <v>61199511176126</v>
      </c>
      <c r="O11777">
        <v>1.1998788835786984E+16</v>
      </c>
      <c r="P11777">
        <v>2642341904393252</v>
      </c>
      <c r="Q11777">
        <v>6119951358771985</v>
      </c>
      <c r="R11777">
        <v>1.8263455332953784E+16</v>
      </c>
      <c r="S11777">
        <v>1.6129179052429186E+16</v>
      </c>
      <c r="T11777">
        <v>5.9121439531155056E+16</v>
      </c>
      <c r="U11777">
        <v>611995147375391</v>
      </c>
      <c r="V11777">
        <v>6119951453155088</v>
      </c>
      <c r="W11777">
        <v>6119951452433465</v>
      </c>
      <c r="X11777">
        <v>4682118488032059</v>
      </c>
      <c r="Y11777">
        <v>8019895905443171</v>
      </c>
      <c r="Z11777">
        <v>1.6665679383212232E+16</v>
      </c>
      <c r="AA11777">
        <v>3360323886.6396761</v>
      </c>
      <c r="AB11777">
        <v>8279060181368508</v>
      </c>
      <c r="AC11777">
        <v>8508461925938026</v>
      </c>
      <c r="AD11777" s="1" t="s">
        <v>9</v>
      </c>
      <c r="AE11777">
        <v>1.5714285714285714E+16</v>
      </c>
    </row>
    <row r="11778" spans="1:31" x14ac:dyDescent="0.25">
      <c r="A11778">
        <v>35997</v>
      </c>
      <c r="B11778" s="1" t="s">
        <v>24459</v>
      </c>
      <c r="C11778" s="1" t="s">
        <v>24540</v>
      </c>
      <c r="D11778">
        <v>2009</v>
      </c>
      <c r="E11778" s="1" t="s">
        <v>15363</v>
      </c>
      <c r="F11778" s="1" t="s">
        <v>24541</v>
      </c>
      <c r="G11778">
        <v>64</v>
      </c>
      <c r="H11778">
        <v>1052631585085929</v>
      </c>
      <c r="I11778">
        <v>8944637678939232</v>
      </c>
      <c r="J11778">
        <v>846019614978373</v>
      </c>
      <c r="K11778">
        <v>1.1308112853925938E+16</v>
      </c>
      <c r="L11778">
        <v>1.0526315845841248E+16</v>
      </c>
      <c r="M11778">
        <v>1.4491248261176248E+16</v>
      </c>
      <c r="N11778">
        <v>1.0526315923093576E+16</v>
      </c>
      <c r="O11778">
        <v>1052631611366254</v>
      </c>
      <c r="P11778">
        <v>1052631628921665</v>
      </c>
      <c r="Q11778">
        <v>3247388930187786</v>
      </c>
      <c r="R11778">
        <v>1.6504897930971764E+16</v>
      </c>
      <c r="S11778">
        <v>1.052631686934576E+16</v>
      </c>
      <c r="T11778">
        <v>2.3782093256439072E+16</v>
      </c>
      <c r="U11778">
        <v>1.0526316312214298E+16</v>
      </c>
      <c r="V11778">
        <v>1.213714502636308E+16</v>
      </c>
      <c r="W11778">
        <v>1.0526317502016936E+16</v>
      </c>
      <c r="X11778">
        <v>2.0502545218238928E+16</v>
      </c>
      <c r="Y11778">
        <v>5368305002179319</v>
      </c>
      <c r="Z11778">
        <v>8925701732632263</v>
      </c>
      <c r="AA11778">
        <v>2.2469635627530364E+16</v>
      </c>
      <c r="AB11778">
        <v>1.5395713107996704E+16</v>
      </c>
      <c r="AC11778">
        <v>1.6714115596002592E+16</v>
      </c>
      <c r="AD11778" s="1" t="s">
        <v>16</v>
      </c>
      <c r="AE11778">
        <v>1.5714285714285714E+16</v>
      </c>
    </row>
    <row r="11779" spans="1:31" x14ac:dyDescent="0.25">
      <c r="A11779">
        <v>36009</v>
      </c>
      <c r="B11779" s="1" t="s">
        <v>10864</v>
      </c>
      <c r="C11779" s="1" t="s">
        <v>24542</v>
      </c>
      <c r="D11779">
        <v>2009</v>
      </c>
      <c r="E11779" s="1" t="s">
        <v>15363</v>
      </c>
      <c r="F11779" s="1" t="s">
        <v>24543</v>
      </c>
      <c r="G11779">
        <v>150</v>
      </c>
      <c r="H11779">
        <v>1.2613442740607616E+16</v>
      </c>
      <c r="I11779">
        <v>5599104439725411</v>
      </c>
      <c r="J11779">
        <v>5599104302976497</v>
      </c>
      <c r="K11779">
        <v>3.2612438610657544E+16</v>
      </c>
      <c r="L11779">
        <v>5599104870251644</v>
      </c>
      <c r="M11779">
        <v>5373211587004601</v>
      </c>
      <c r="N11779">
        <v>5599104203721296</v>
      </c>
      <c r="O11779">
        <v>5599104361242098</v>
      </c>
      <c r="P11779">
        <v>3.3571302121349756E+16</v>
      </c>
      <c r="Q11779">
        <v>5599104290544719</v>
      </c>
      <c r="R11779">
        <v>5059533565089407</v>
      </c>
      <c r="S11779">
        <v>5599104425262242</v>
      </c>
      <c r="T11779">
        <v>3475866258799876</v>
      </c>
      <c r="U11779">
        <v>5599104309625728</v>
      </c>
      <c r="V11779">
        <v>1.7898037242000966E+16</v>
      </c>
      <c r="W11779">
        <v>5599104561419603</v>
      </c>
      <c r="X11779">
        <v>702155312466154</v>
      </c>
      <c r="Y11779">
        <v>7892213419480552</v>
      </c>
      <c r="Z11779">
        <v>931717802929521</v>
      </c>
      <c r="AA11779">
        <v>48987854251.012138</v>
      </c>
      <c r="AB11779">
        <v>8031739488870568</v>
      </c>
      <c r="AC11779">
        <v>844839999006976</v>
      </c>
      <c r="AD11779" s="1" t="s">
        <v>15</v>
      </c>
      <c r="AE11779">
        <v>1.5714285714285714E+16</v>
      </c>
    </row>
    <row r="11780" spans="1:31" x14ac:dyDescent="0.25">
      <c r="A11780">
        <v>36012</v>
      </c>
      <c r="B11780" s="1" t="s">
        <v>22720</v>
      </c>
      <c r="C11780" s="1" t="s">
        <v>24544</v>
      </c>
      <c r="D11780">
        <v>2009</v>
      </c>
      <c r="E11780" s="1" t="s">
        <v>15363</v>
      </c>
      <c r="F11780" s="1" t="s">
        <v>24545</v>
      </c>
      <c r="G11780">
        <v>78</v>
      </c>
      <c r="H11780">
        <v>3720118046580052</v>
      </c>
      <c r="I11780">
        <v>6835270506954804</v>
      </c>
      <c r="J11780">
        <v>1.0459140464128086E+16</v>
      </c>
      <c r="K11780">
        <v>1.3306105805667348E+16</v>
      </c>
      <c r="L11780">
        <v>3098787140648264</v>
      </c>
      <c r="M11780">
        <v>6835270004177942</v>
      </c>
      <c r="N11780">
        <v>6835270145383738</v>
      </c>
      <c r="O11780">
        <v>6835270568174781</v>
      </c>
      <c r="P11780">
        <v>3.0186825974701244E+16</v>
      </c>
      <c r="Q11780">
        <v>6835270657643307</v>
      </c>
      <c r="R11780">
        <v>6835270325609075</v>
      </c>
      <c r="S11780">
        <v>6835270724506561</v>
      </c>
      <c r="T11780">
        <v>68352700428748</v>
      </c>
      <c r="U11780">
        <v>6835270536881875</v>
      </c>
      <c r="V11780">
        <v>6270511862117513</v>
      </c>
      <c r="W11780">
        <v>1.4154440677202146E+16</v>
      </c>
      <c r="X11780">
        <v>3880645510668255</v>
      </c>
      <c r="Y11780">
        <v>7396866907673768</v>
      </c>
      <c r="Z11780">
        <v>7620389177097568</v>
      </c>
      <c r="AA11780">
        <v>100202429149.79758</v>
      </c>
      <c r="AB11780">
        <v>4.9299258037922504E+16</v>
      </c>
      <c r="AC11780">
        <v>6476366429061648</v>
      </c>
      <c r="AD11780" s="1" t="s">
        <v>21</v>
      </c>
      <c r="AE11780">
        <v>1.5714285714285714E+16</v>
      </c>
    </row>
    <row r="11781" spans="1:31" x14ac:dyDescent="0.25">
      <c r="A11781">
        <v>36014</v>
      </c>
      <c r="B11781" s="1" t="s">
        <v>22720</v>
      </c>
      <c r="C11781" s="1" t="s">
        <v>3392</v>
      </c>
      <c r="D11781">
        <v>2009</v>
      </c>
      <c r="E11781" s="1" t="s">
        <v>15363</v>
      </c>
      <c r="F11781" s="1" t="s">
        <v>24546</v>
      </c>
      <c r="G11781">
        <v>104</v>
      </c>
      <c r="H11781">
        <v>3221035134263039</v>
      </c>
      <c r="I11781">
        <v>5425936379595331</v>
      </c>
      <c r="J11781">
        <v>3.9368032802315248E+16</v>
      </c>
      <c r="K11781">
        <v>5425936259090363</v>
      </c>
      <c r="L11781">
        <v>5425935996803609</v>
      </c>
      <c r="M11781">
        <v>5425936427921096</v>
      </c>
      <c r="N11781">
        <v>5425936115335912</v>
      </c>
      <c r="O11781">
        <v>1.7209396578276244E+16</v>
      </c>
      <c r="P11781">
        <v>54259361205763</v>
      </c>
      <c r="Q11781">
        <v>5425937042151802</v>
      </c>
      <c r="R11781">
        <v>5425936426384993</v>
      </c>
      <c r="S11781">
        <v>1.1898594139492436E+16</v>
      </c>
      <c r="T11781">
        <v>2873218319538846</v>
      </c>
      <c r="U11781">
        <v>542593618523906</v>
      </c>
      <c r="V11781">
        <v>2.472435130509948E+16</v>
      </c>
      <c r="W11781">
        <v>5425936348380453</v>
      </c>
      <c r="X11781">
        <v>4.8987328062384928E+16</v>
      </c>
      <c r="Y11781">
        <v>6963566905109863</v>
      </c>
      <c r="Z11781">
        <v>557228471112923</v>
      </c>
      <c r="AA11781">
        <v>0</v>
      </c>
      <c r="AB11781">
        <v>4.9608408903544928E+16</v>
      </c>
      <c r="AC11781">
        <v>4.8546941606184288E+16</v>
      </c>
      <c r="AD11781" s="1" t="s">
        <v>9</v>
      </c>
      <c r="AE11781">
        <v>1.5714285714285714E+16</v>
      </c>
    </row>
    <row r="11782" spans="1:31" x14ac:dyDescent="0.25">
      <c r="A11782">
        <v>36036</v>
      </c>
      <c r="B11782" s="1" t="s">
        <v>24484</v>
      </c>
      <c r="C11782" s="1" t="s">
        <v>24547</v>
      </c>
      <c r="D11782">
        <v>2009</v>
      </c>
      <c r="E11782" s="1" t="s">
        <v>15363</v>
      </c>
      <c r="F11782" s="1" t="s">
        <v>24548</v>
      </c>
      <c r="G11782">
        <v>108</v>
      </c>
      <c r="H11782">
        <v>7712210201080778</v>
      </c>
      <c r="I11782">
        <v>5263158277922219</v>
      </c>
      <c r="J11782">
        <v>5263158146516845</v>
      </c>
      <c r="K11782">
        <v>7177253506952384</v>
      </c>
      <c r="L11782">
        <v>5263157959051249</v>
      </c>
      <c r="M11782">
        <v>5263158010744779</v>
      </c>
      <c r="N11782">
        <v>4813240547823155</v>
      </c>
      <c r="O11782">
        <v>2847624732551917</v>
      </c>
      <c r="P11782">
        <v>5111263033551452</v>
      </c>
      <c r="Q11782">
        <v>3.2750857389903776E+16</v>
      </c>
      <c r="R11782">
        <v>5263158093943678</v>
      </c>
      <c r="S11782">
        <v>5263158382929284</v>
      </c>
      <c r="T11782">
        <v>5263158059692391</v>
      </c>
      <c r="U11782">
        <v>7950426146747593</v>
      </c>
      <c r="V11782">
        <v>3.3362357835001984E+16</v>
      </c>
      <c r="W11782">
        <v>5263158205603068</v>
      </c>
      <c r="X11782">
        <v>4.8770713744178496E+16</v>
      </c>
      <c r="Y11782">
        <v>5876471040689177</v>
      </c>
      <c r="Z11782">
        <v>9096384634924332</v>
      </c>
      <c r="AA11782">
        <v>0</v>
      </c>
      <c r="AB11782">
        <v>2.2609233305853256E+16</v>
      </c>
      <c r="AC11782">
        <v>1.3110399443906556E+16</v>
      </c>
      <c r="AD11782" s="1" t="s">
        <v>16</v>
      </c>
      <c r="AE11782">
        <v>1.5714285714285714E+16</v>
      </c>
    </row>
    <row r="11783" spans="1:31" x14ac:dyDescent="0.25">
      <c r="A11783">
        <v>36045</v>
      </c>
      <c r="B11783" s="1" t="s">
        <v>24549</v>
      </c>
      <c r="C11783" s="1" t="s">
        <v>11211</v>
      </c>
      <c r="D11783">
        <v>2009</v>
      </c>
      <c r="E11783" s="1" t="s">
        <v>15363</v>
      </c>
      <c r="F11783" s="1" t="s">
        <v>24550</v>
      </c>
      <c r="G11783">
        <v>88</v>
      </c>
      <c r="H11783">
        <v>6925207927895981</v>
      </c>
      <c r="I11783">
        <v>6925208029848417</v>
      </c>
      <c r="J11783">
        <v>1.4660032719104382E+16</v>
      </c>
      <c r="K11783">
        <v>4.3879043563105048E+16</v>
      </c>
      <c r="L11783">
        <v>1068648923764042</v>
      </c>
      <c r="M11783">
        <v>1.5881408323215684E+16</v>
      </c>
      <c r="N11783">
        <v>6925207873887616</v>
      </c>
      <c r="O11783">
        <v>692520835416761</v>
      </c>
      <c r="P11783">
        <v>6925207894420942</v>
      </c>
      <c r="Q11783">
        <v>692520780038138</v>
      </c>
      <c r="R11783">
        <v>6925208260902938</v>
      </c>
      <c r="S11783">
        <v>6925207816496681</v>
      </c>
      <c r="T11783">
        <v>6925207807489791</v>
      </c>
      <c r="U11783">
        <v>7540778970758127</v>
      </c>
      <c r="V11783">
        <v>6925207877337399</v>
      </c>
      <c r="W11783">
        <v>4170781720031724</v>
      </c>
      <c r="X11783">
        <v>5093685692624284</v>
      </c>
      <c r="Y11783">
        <v>6878701638335512</v>
      </c>
      <c r="Z11783">
        <v>4728910370391939</v>
      </c>
      <c r="AA11783">
        <v>5000000000000001</v>
      </c>
      <c r="AB11783">
        <v>4950535861500412</v>
      </c>
      <c r="AC11783">
        <v>4214033511356911</v>
      </c>
      <c r="AD11783" s="1" t="s">
        <v>10</v>
      </c>
      <c r="AE11783">
        <v>1.5714285714285714E+16</v>
      </c>
    </row>
    <row r="11784" spans="1:31" x14ac:dyDescent="0.25">
      <c r="A11784">
        <v>36047</v>
      </c>
      <c r="B11784" s="1" t="s">
        <v>23966</v>
      </c>
      <c r="C11784" s="1" t="s">
        <v>24551</v>
      </c>
      <c r="D11784">
        <v>2009</v>
      </c>
      <c r="E11784" s="1" t="s">
        <v>15363</v>
      </c>
      <c r="F11784" s="1" t="s">
        <v>24552</v>
      </c>
      <c r="G11784">
        <v>94</v>
      </c>
      <c r="H11784">
        <v>7974481720275213</v>
      </c>
      <c r="I11784">
        <v>7974482177848952</v>
      </c>
      <c r="J11784">
        <v>1.9212561356317568E+16</v>
      </c>
      <c r="K11784">
        <v>7974482071911605</v>
      </c>
      <c r="L11784">
        <v>1630370996956749</v>
      </c>
      <c r="M11784">
        <v>9519570658982368</v>
      </c>
      <c r="N11784">
        <v>7974481796538941</v>
      </c>
      <c r="O11784">
        <v>8654917649141637</v>
      </c>
      <c r="P11784">
        <v>4120341647350791</v>
      </c>
      <c r="Q11784">
        <v>797448169465704</v>
      </c>
      <c r="R11784">
        <v>1874248021585448</v>
      </c>
      <c r="S11784">
        <v>797448208367681</v>
      </c>
      <c r="T11784">
        <v>7974482513768056</v>
      </c>
      <c r="U11784">
        <v>7974481998878759</v>
      </c>
      <c r="V11784">
        <v>7974482092337502</v>
      </c>
      <c r="W11784">
        <v>7974481672904045</v>
      </c>
      <c r="X11784">
        <v>6555832340517709</v>
      </c>
      <c r="Y11784">
        <v>8105017562751583</v>
      </c>
      <c r="Z11784">
        <v>4538056765117234</v>
      </c>
      <c r="AA11784">
        <v>0</v>
      </c>
      <c r="AB11784">
        <v>4847485572959604</v>
      </c>
      <c r="AC11784">
        <v>7497419338822194</v>
      </c>
      <c r="AD11784" s="1" t="s">
        <v>15</v>
      </c>
      <c r="AE11784">
        <v>1.5714285714285714E+16</v>
      </c>
    </row>
    <row r="11785" spans="1:31" x14ac:dyDescent="0.25">
      <c r="A11785">
        <v>36073</v>
      </c>
      <c r="B11785" s="1" t="s">
        <v>24142</v>
      </c>
      <c r="C11785" s="1" t="s">
        <v>24553</v>
      </c>
      <c r="D11785">
        <v>2009</v>
      </c>
      <c r="E11785" s="1" t="s">
        <v>15363</v>
      </c>
      <c r="F11785" s="1" t="s">
        <v>24554</v>
      </c>
      <c r="G11785">
        <v>75</v>
      </c>
      <c r="H11785">
        <v>5304188302230593</v>
      </c>
      <c r="I11785">
        <v>7974482385852891</v>
      </c>
      <c r="J11785">
        <v>7974482005660957</v>
      </c>
      <c r="K11785">
        <v>1.6834797336659182E+16</v>
      </c>
      <c r="L11785">
        <v>7974481677910821</v>
      </c>
      <c r="M11785">
        <v>4.0969450648943584E+16</v>
      </c>
      <c r="N11785">
        <v>7974482186158842</v>
      </c>
      <c r="O11785">
        <v>7974482174270903</v>
      </c>
      <c r="P11785">
        <v>7974481910467611</v>
      </c>
      <c r="Q11785">
        <v>3350547748643116</v>
      </c>
      <c r="R11785">
        <v>8851789095192729</v>
      </c>
      <c r="S11785">
        <v>7974482864434304</v>
      </c>
      <c r="T11785">
        <v>2.3117680347032596E+16</v>
      </c>
      <c r="U11785">
        <v>1.1084834853005796E+16</v>
      </c>
      <c r="V11785">
        <v>5047349892083751</v>
      </c>
      <c r="W11785">
        <v>7209796376301084</v>
      </c>
      <c r="X11785">
        <v>5711036499512618</v>
      </c>
      <c r="Y11785">
        <v>7419429274671179</v>
      </c>
      <c r="Z11785">
        <v>1.1546095929815192E+16</v>
      </c>
      <c r="AA11785">
        <v>4827935222672065</v>
      </c>
      <c r="AB11785">
        <v>4.414674361088212E+16</v>
      </c>
      <c r="AC11785">
        <v>6836738044271251</v>
      </c>
      <c r="AD11785" s="1" t="s">
        <v>16</v>
      </c>
      <c r="AE11785">
        <v>1.5714285714285714E+16</v>
      </c>
    </row>
    <row r="11786" spans="1:31" x14ac:dyDescent="0.25">
      <c r="A11786">
        <v>36079</v>
      </c>
      <c r="B11786" s="1" t="s">
        <v>24555</v>
      </c>
      <c r="C11786" s="1" t="s">
        <v>24556</v>
      </c>
      <c r="D11786">
        <v>2009</v>
      </c>
      <c r="E11786" s="1" t="s">
        <v>15363</v>
      </c>
      <c r="F11786" s="1" t="s">
        <v>24557</v>
      </c>
      <c r="G11786">
        <v>131</v>
      </c>
      <c r="H11786">
        <v>7739938462653666</v>
      </c>
      <c r="I11786">
        <v>3.5940413072398036E+16</v>
      </c>
      <c r="J11786">
        <v>9379081182366888</v>
      </c>
      <c r="K11786">
        <v>7739938135080149</v>
      </c>
      <c r="L11786">
        <v>7739938139622142</v>
      </c>
      <c r="M11786">
        <v>773993943725206</v>
      </c>
      <c r="N11786">
        <v>7739938258553383</v>
      </c>
      <c r="O11786">
        <v>1604147755148514</v>
      </c>
      <c r="P11786">
        <v>5.6132762136963256E+16</v>
      </c>
      <c r="Q11786">
        <v>7739938357228096</v>
      </c>
      <c r="R11786">
        <v>2.6343297864776032E+16</v>
      </c>
      <c r="S11786">
        <v>773993866193867</v>
      </c>
      <c r="T11786">
        <v>7739939169403989</v>
      </c>
      <c r="U11786">
        <v>773993837005254</v>
      </c>
      <c r="V11786">
        <v>7739938376633843</v>
      </c>
      <c r="W11786">
        <v>7739938809141678</v>
      </c>
      <c r="X11786">
        <v>5873497238167443</v>
      </c>
      <c r="Y11786">
        <v>7466605132938491</v>
      </c>
      <c r="Z11786">
        <v>2.6706753721640288E+16</v>
      </c>
      <c r="AA11786">
        <v>0</v>
      </c>
      <c r="AB11786">
        <v>4126133553173949</v>
      </c>
      <c r="AC11786">
        <v>6366252879969825</v>
      </c>
      <c r="AD11786" s="1" t="s">
        <v>8</v>
      </c>
      <c r="AE11786">
        <v>1.5714285714285714E+16</v>
      </c>
    </row>
    <row r="11787" spans="1:31" x14ac:dyDescent="0.25">
      <c r="A11787">
        <v>36080</v>
      </c>
      <c r="B11787" s="1" t="s">
        <v>24558</v>
      </c>
      <c r="C11787" s="1" t="s">
        <v>24559</v>
      </c>
      <c r="D11787">
        <v>2009</v>
      </c>
      <c r="E11787" s="1" t="s">
        <v>15363</v>
      </c>
      <c r="F11787" s="1" t="s">
        <v>24560</v>
      </c>
      <c r="G11787">
        <v>47</v>
      </c>
      <c r="H11787">
        <v>1385041570506878</v>
      </c>
      <c r="I11787">
        <v>1385041624600545</v>
      </c>
      <c r="J11787">
        <v>1.3850416780237962E+16</v>
      </c>
      <c r="K11787">
        <v>1.3850415990839448E+16</v>
      </c>
      <c r="L11787">
        <v>8072225906742128</v>
      </c>
      <c r="M11787">
        <v>5251709556117653</v>
      </c>
      <c r="N11787">
        <v>1.3850415576044172E+16</v>
      </c>
      <c r="O11787">
        <v>151115796052435</v>
      </c>
      <c r="P11787">
        <v>3894365137414538</v>
      </c>
      <c r="Q11787">
        <v>1385041660037549</v>
      </c>
      <c r="R11787">
        <v>17620493240118</v>
      </c>
      <c r="S11787">
        <v>1.3850415717988044E+16</v>
      </c>
      <c r="T11787">
        <v>1.3850415671361904E+16</v>
      </c>
      <c r="U11787">
        <v>1.0173552715526812E+16</v>
      </c>
      <c r="V11787">
        <v>1.3850416051868018E+16</v>
      </c>
      <c r="W11787">
        <v>1385041552559219</v>
      </c>
      <c r="X11787">
        <v>4.2055669879779056E+16</v>
      </c>
      <c r="Y11787">
        <v>7729918211419634</v>
      </c>
      <c r="Z11787">
        <v>1.2248004265064526E+16</v>
      </c>
      <c r="AA11787">
        <v>133603238866.39677</v>
      </c>
      <c r="AB11787">
        <v>5476092333058532</v>
      </c>
      <c r="AC11787">
        <v>6556449010219337</v>
      </c>
      <c r="AD11787" s="1" t="s">
        <v>15</v>
      </c>
      <c r="AE11787">
        <v>1.5714285714285714E+16</v>
      </c>
    </row>
    <row r="11788" spans="1:31" x14ac:dyDescent="0.25">
      <c r="A11788">
        <v>36087</v>
      </c>
      <c r="B11788" s="1" t="s">
        <v>24561</v>
      </c>
      <c r="C11788" s="1" t="s">
        <v>24562</v>
      </c>
      <c r="D11788">
        <v>2009</v>
      </c>
      <c r="E11788" s="1" t="s">
        <v>15363</v>
      </c>
      <c r="F11788" s="1" t="s">
        <v>24563</v>
      </c>
      <c r="G11788">
        <v>81</v>
      </c>
      <c r="H11788">
        <v>7209805893227906</v>
      </c>
      <c r="I11788">
        <v>720980563411022</v>
      </c>
      <c r="J11788">
        <v>7209805676492848</v>
      </c>
      <c r="K11788">
        <v>7209806069024709</v>
      </c>
      <c r="L11788">
        <v>7209805352116485</v>
      </c>
      <c r="M11788">
        <v>7209805975218856</v>
      </c>
      <c r="N11788">
        <v>7209805352937897</v>
      </c>
      <c r="O11788">
        <v>4514305979063959</v>
      </c>
      <c r="P11788">
        <v>7209805714174092</v>
      </c>
      <c r="Q11788">
        <v>3213998842139725</v>
      </c>
      <c r="R11788">
        <v>2.1563382864490288E+16</v>
      </c>
      <c r="S11788">
        <v>7209806096541641</v>
      </c>
      <c r="T11788">
        <v>7209806356027311</v>
      </c>
      <c r="U11788">
        <v>7209805877359157</v>
      </c>
      <c r="V11788">
        <v>7209805578413677</v>
      </c>
      <c r="W11788">
        <v>7209805395376111</v>
      </c>
      <c r="X11788">
        <v>6014296545001625</v>
      </c>
      <c r="Y11788">
        <v>7102274184037125</v>
      </c>
      <c r="Z11788">
        <v>2.4899522991488948E+16</v>
      </c>
      <c r="AA11788">
        <v>0</v>
      </c>
      <c r="AB11788">
        <v>2.3536685902720524E+16</v>
      </c>
      <c r="AC11788">
        <v>4534363835987669</v>
      </c>
      <c r="AD11788" s="1" t="s">
        <v>16</v>
      </c>
      <c r="AE11788">
        <v>1.5714285714285714E+16</v>
      </c>
    </row>
    <row r="11789" spans="1:31" x14ac:dyDescent="0.25">
      <c r="A11789">
        <v>36089</v>
      </c>
      <c r="B11789" s="1" t="s">
        <v>24564</v>
      </c>
      <c r="C11789" s="1" t="s">
        <v>15484</v>
      </c>
      <c r="D11789">
        <v>2009</v>
      </c>
      <c r="E11789" s="1" t="s">
        <v>15363</v>
      </c>
      <c r="F11789" s="1" t="s">
        <v>24565</v>
      </c>
      <c r="G11789">
        <v>126</v>
      </c>
      <c r="H11789">
        <v>548245635475568</v>
      </c>
      <c r="I11789">
        <v>3.4371781398870568E+16</v>
      </c>
      <c r="J11789">
        <v>5482456305995637</v>
      </c>
      <c r="K11789">
        <v>5482456270031818</v>
      </c>
      <c r="L11789">
        <v>5482456188292238</v>
      </c>
      <c r="M11789">
        <v>5482456270499244</v>
      </c>
      <c r="N11789">
        <v>5482456173724286</v>
      </c>
      <c r="O11789">
        <v>8372227124725341</v>
      </c>
      <c r="P11789">
        <v>1.6190106842685764E+16</v>
      </c>
      <c r="Q11789">
        <v>5482456566879326</v>
      </c>
      <c r="R11789">
        <v>3.4631834715491104E+16</v>
      </c>
      <c r="S11789">
        <v>5482456684066766</v>
      </c>
      <c r="T11789">
        <v>3378685341020639</v>
      </c>
      <c r="U11789">
        <v>5482456435630031</v>
      </c>
      <c r="V11789">
        <v>5482456382681307</v>
      </c>
      <c r="W11789">
        <v>5482456717984173</v>
      </c>
      <c r="X11789">
        <v>2.4401602945954728E+16</v>
      </c>
      <c r="Y11789">
        <v>7969899751301182</v>
      </c>
      <c r="Z11789">
        <v>2.2078335420015484E+16</v>
      </c>
      <c r="AA11789">
        <v>1.9736842105263156E+16</v>
      </c>
      <c r="AB11789">
        <v>2920445177246496</v>
      </c>
      <c r="AC11789">
        <v>9919917418842308</v>
      </c>
      <c r="AD11789" s="1" t="s">
        <v>8</v>
      </c>
      <c r="AE11789">
        <v>1.5714285714285714E+16</v>
      </c>
    </row>
    <row r="11790" spans="1:31" x14ac:dyDescent="0.25">
      <c r="A11790">
        <v>36094</v>
      </c>
      <c r="B11790" s="1" t="s">
        <v>24069</v>
      </c>
      <c r="C11790" s="1" t="s">
        <v>24252</v>
      </c>
      <c r="D11790">
        <v>2009</v>
      </c>
      <c r="E11790" s="1" t="s">
        <v>15363</v>
      </c>
      <c r="F11790" s="1" t="s">
        <v>24566</v>
      </c>
      <c r="G11790">
        <v>58</v>
      </c>
      <c r="H11790">
        <v>1.1198208427274744E+16</v>
      </c>
      <c r="I11790">
        <v>111982089430663</v>
      </c>
      <c r="J11790">
        <v>1.1198209966303136E+16</v>
      </c>
      <c r="K11790">
        <v>1.5370148719304796E+16</v>
      </c>
      <c r="L11790">
        <v>1.1198208319503512E+16</v>
      </c>
      <c r="M11790">
        <v>4755452269803611</v>
      </c>
      <c r="N11790">
        <v>1.1198208437922876E+16</v>
      </c>
      <c r="O11790">
        <v>2.6535766031793272E+16</v>
      </c>
      <c r="P11790">
        <v>1.1198209007110924E+16</v>
      </c>
      <c r="Q11790">
        <v>1.1198208632297524E+16</v>
      </c>
      <c r="R11790">
        <v>1.1198209137273118E+16</v>
      </c>
      <c r="S11790">
        <v>1.1198208720803794E+16</v>
      </c>
      <c r="T11790">
        <v>6599999759366164</v>
      </c>
      <c r="U11790">
        <v>1.1198208905286248E+16</v>
      </c>
      <c r="V11790">
        <v>3096732804875076</v>
      </c>
      <c r="W11790">
        <v>7477194142049112</v>
      </c>
      <c r="X11790">
        <v>4.9312249539694576E+16</v>
      </c>
      <c r="Y11790">
        <v>7204830397661718</v>
      </c>
      <c r="Z11790">
        <v>2.3392593767664424E+16</v>
      </c>
      <c r="AA11790">
        <v>0</v>
      </c>
      <c r="AB11790">
        <v>6609645507007419</v>
      </c>
      <c r="AC11790">
        <v>6286170298812135</v>
      </c>
      <c r="AD11790" s="1" t="s">
        <v>21</v>
      </c>
      <c r="AE11790">
        <v>1.5714285714285714E+16</v>
      </c>
    </row>
    <row r="11791" spans="1:31" x14ac:dyDescent="0.25">
      <c r="A11791">
        <v>36096</v>
      </c>
      <c r="B11791" s="1" t="s">
        <v>19676</v>
      </c>
      <c r="C11791" s="1" t="s">
        <v>24567</v>
      </c>
      <c r="D11791">
        <v>2009</v>
      </c>
      <c r="E11791" s="1" t="s">
        <v>15363</v>
      </c>
      <c r="F11791" s="1" t="s">
        <v>24568</v>
      </c>
      <c r="G11791">
        <v>61</v>
      </c>
      <c r="H11791">
        <v>5673870587481117</v>
      </c>
      <c r="I11791">
        <v>7280232785852829</v>
      </c>
      <c r="J11791">
        <v>1.3495277493889964E+16</v>
      </c>
      <c r="K11791">
        <v>1349527798948133</v>
      </c>
      <c r="L11791">
        <v>1.3495276694186124E+16</v>
      </c>
      <c r="M11791">
        <v>7645146295372553</v>
      </c>
      <c r="N11791">
        <v>352005387914652</v>
      </c>
      <c r="O11791">
        <v>2732553689199666</v>
      </c>
      <c r="P11791">
        <v>1.3495277661816402E+16</v>
      </c>
      <c r="Q11791">
        <v>1.3495278119615512E+16</v>
      </c>
      <c r="R11791">
        <v>8492685957797431</v>
      </c>
      <c r="S11791">
        <v>1.3495276889841732E+16</v>
      </c>
      <c r="T11791">
        <v>1.349527684121584E+16</v>
      </c>
      <c r="U11791">
        <v>1.3495277882433704E+16</v>
      </c>
      <c r="V11791">
        <v>1.3495277581765004E+16</v>
      </c>
      <c r="W11791">
        <v>6762555417807162</v>
      </c>
      <c r="X11791">
        <v>5158669988086212</v>
      </c>
      <c r="Y11791">
        <v>7686844601697305</v>
      </c>
      <c r="Z11791">
        <v>3544170225070507</v>
      </c>
      <c r="AA11791">
        <v>0</v>
      </c>
      <c r="AB11791">
        <v>283800494641385</v>
      </c>
      <c r="AC11791">
        <v>461444641714536</v>
      </c>
      <c r="AD11791" s="1" t="s">
        <v>13</v>
      </c>
      <c r="AE11791">
        <v>1.5714285714285714E+16</v>
      </c>
    </row>
    <row r="11792" spans="1:31" x14ac:dyDescent="0.25">
      <c r="A11792">
        <v>36108</v>
      </c>
      <c r="B11792" s="1" t="s">
        <v>23207</v>
      </c>
      <c r="C11792" s="1" t="s">
        <v>6807</v>
      </c>
      <c r="D11792">
        <v>2009</v>
      </c>
      <c r="E11792" s="1" t="s">
        <v>15363</v>
      </c>
      <c r="F11792" s="1" t="s">
        <v>24569</v>
      </c>
      <c r="G11792">
        <v>76</v>
      </c>
      <c r="H11792">
        <v>741289848012157</v>
      </c>
      <c r="I11792">
        <v>7412899513620541</v>
      </c>
      <c r="J11792">
        <v>741289875080433</v>
      </c>
      <c r="K11792">
        <v>3762090072852193</v>
      </c>
      <c r="L11792">
        <v>583143284232372</v>
      </c>
      <c r="M11792">
        <v>7412898485663537</v>
      </c>
      <c r="N11792">
        <v>7412898648711439</v>
      </c>
      <c r="O11792">
        <v>3544875132871325</v>
      </c>
      <c r="P11792">
        <v>7412898713434394</v>
      </c>
      <c r="Q11792">
        <v>7412898680088289</v>
      </c>
      <c r="R11792">
        <v>7412898927996414</v>
      </c>
      <c r="S11792">
        <v>7412898741554728</v>
      </c>
      <c r="T11792">
        <v>741289844329226</v>
      </c>
      <c r="U11792">
        <v>7412898645779513</v>
      </c>
      <c r="V11792">
        <v>775986789769092</v>
      </c>
      <c r="W11792">
        <v>6918874789644237</v>
      </c>
      <c r="X11792">
        <v>4.3463662948120872E+16</v>
      </c>
      <c r="Y11792">
        <v>737815039868728</v>
      </c>
      <c r="Z11792">
        <v>1.7168591534730456E+16</v>
      </c>
      <c r="AA11792">
        <v>0</v>
      </c>
      <c r="AB11792">
        <v>2.0136026380873864E+16</v>
      </c>
      <c r="AC11792">
        <v>7177089014191435</v>
      </c>
      <c r="AD11792" s="1" t="s">
        <v>10</v>
      </c>
      <c r="AE11792">
        <v>1.5714285714285714E+16</v>
      </c>
    </row>
    <row r="11793" spans="1:31" x14ac:dyDescent="0.25">
      <c r="A11793">
        <v>36109</v>
      </c>
      <c r="B11793" s="1" t="s">
        <v>23571</v>
      </c>
      <c r="C11793" s="1" t="s">
        <v>19439</v>
      </c>
      <c r="D11793">
        <v>2009</v>
      </c>
      <c r="E11793" s="1" t="s">
        <v>15363</v>
      </c>
      <c r="F11793" s="1" t="s">
        <v>24570</v>
      </c>
      <c r="G11793">
        <v>78</v>
      </c>
      <c r="H11793">
        <v>7974482213168148</v>
      </c>
      <c r="I11793">
        <v>2.9526206001321096E+16</v>
      </c>
      <c r="J11793">
        <v>2796392910570132</v>
      </c>
      <c r="K11793">
        <v>3532349469040211</v>
      </c>
      <c r="L11793">
        <v>7974481766907822</v>
      </c>
      <c r="M11793">
        <v>1.8849981327100448E+16</v>
      </c>
      <c r="N11793">
        <v>1.3251120091898372E+16</v>
      </c>
      <c r="O11793">
        <v>7974481989780113</v>
      </c>
      <c r="P11793">
        <v>4.2641370677699544E+16</v>
      </c>
      <c r="Q11793">
        <v>7974481848340293</v>
      </c>
      <c r="R11793">
        <v>1.2895490660839956E+16</v>
      </c>
      <c r="S11793">
        <v>7974482043492353</v>
      </c>
      <c r="T11793">
        <v>2.0493782683718672E+16</v>
      </c>
      <c r="U11793">
        <v>2.4141190561207876E+16</v>
      </c>
      <c r="V11793">
        <v>7974481989609039</v>
      </c>
      <c r="W11793">
        <v>7974482460729396</v>
      </c>
      <c r="X11793">
        <v>6133434420015164</v>
      </c>
      <c r="Y11793">
        <v>803015152680563</v>
      </c>
      <c r="Z11793">
        <v>2991960835302043</v>
      </c>
      <c r="AA11793">
        <v>321862348178.13763</v>
      </c>
      <c r="AB11793">
        <v>7537098103874691</v>
      </c>
      <c r="AC11793">
        <v>6706603849890006</v>
      </c>
      <c r="AD11793" s="1" t="s">
        <v>15</v>
      </c>
      <c r="AE11793">
        <v>1.5714285714285714E+16</v>
      </c>
    </row>
    <row r="11794" spans="1:31" x14ac:dyDescent="0.25">
      <c r="A11794">
        <v>36111</v>
      </c>
      <c r="B11794" s="1" t="s">
        <v>24069</v>
      </c>
      <c r="C11794" s="1" t="s">
        <v>24571</v>
      </c>
      <c r="D11794">
        <v>2009</v>
      </c>
      <c r="E11794" s="1" t="s">
        <v>15363</v>
      </c>
      <c r="F11794" s="1" t="s">
        <v>24572</v>
      </c>
      <c r="G11794">
        <v>59</v>
      </c>
      <c r="H11794">
        <v>1052631591401227</v>
      </c>
      <c r="I11794">
        <v>1052631678252631</v>
      </c>
      <c r="J11794">
        <v>1.0526316818765102E+16</v>
      </c>
      <c r="K11794">
        <v>3977377809628442</v>
      </c>
      <c r="L11794">
        <v>1.0526315823837238E+16</v>
      </c>
      <c r="M11794">
        <v>1.0526316811649708E+16</v>
      </c>
      <c r="N11794">
        <v>1.0526316013081716E+16</v>
      </c>
      <c r="O11794">
        <v>3.4712632870674404E+16</v>
      </c>
      <c r="P11794">
        <v>1.5300062734507044E+16</v>
      </c>
      <c r="Q11794">
        <v>1.0526316212908744E+16</v>
      </c>
      <c r="R11794">
        <v>1052631665984698</v>
      </c>
      <c r="S11794">
        <v>9906748638739202</v>
      </c>
      <c r="T11794">
        <v>1.0526315889311468E+16</v>
      </c>
      <c r="U11794">
        <v>1.0526316512362622E+16</v>
      </c>
      <c r="V11794">
        <v>3.2509665778268876E+16</v>
      </c>
      <c r="W11794">
        <v>1.0526315871925908E+16</v>
      </c>
      <c r="X11794">
        <v>4.5846420448391648E+16</v>
      </c>
      <c r="Y11794">
        <v>7222777735046021</v>
      </c>
      <c r="Z11794">
        <v>1.936748932478848E+16</v>
      </c>
      <c r="AA11794">
        <v>0</v>
      </c>
      <c r="AB11794">
        <v>3178070898598516</v>
      </c>
      <c r="AC11794">
        <v>6216098040299156</v>
      </c>
      <c r="AD11794" s="1" t="s">
        <v>21</v>
      </c>
      <c r="AE11794">
        <v>1.5714285714285714E+16</v>
      </c>
    </row>
    <row r="11795" spans="1:31" x14ac:dyDescent="0.25">
      <c r="A11795">
        <v>36114</v>
      </c>
      <c r="B11795" s="1" t="s">
        <v>24523</v>
      </c>
      <c r="C11795" s="1" t="s">
        <v>24573</v>
      </c>
      <c r="D11795">
        <v>2009</v>
      </c>
      <c r="E11795" s="1" t="s">
        <v>15363</v>
      </c>
      <c r="F11795" s="1" t="s">
        <v>24574</v>
      </c>
      <c r="G11795">
        <v>46</v>
      </c>
      <c r="H11795">
        <v>1196172265338839</v>
      </c>
      <c r="I11795">
        <v>1196172278265136</v>
      </c>
      <c r="J11795">
        <v>7061717431783895</v>
      </c>
      <c r="K11795">
        <v>1196172248892478</v>
      </c>
      <c r="L11795">
        <v>1.1961722493967694E+16</v>
      </c>
      <c r="M11795">
        <v>7130912992820174</v>
      </c>
      <c r="N11795">
        <v>5239145089468598</v>
      </c>
      <c r="O11795">
        <v>1.1961723887166064E+16</v>
      </c>
      <c r="P11795">
        <v>1196172313132715</v>
      </c>
      <c r="Q11795">
        <v>1.1961722547358884E+16</v>
      </c>
      <c r="R11795">
        <v>1.1961723382847192E+16</v>
      </c>
      <c r="S11795">
        <v>8900335638397866</v>
      </c>
      <c r="T11795">
        <v>1196172283085488</v>
      </c>
      <c r="U11795">
        <v>3.5233190204091148E+16</v>
      </c>
      <c r="V11795">
        <v>1.1961723110491594E+16</v>
      </c>
      <c r="W11795">
        <v>3.4879674668648348E+16</v>
      </c>
      <c r="X11795">
        <v>2.6784360446225496E+16</v>
      </c>
      <c r="Y11795">
        <v>69699766684614</v>
      </c>
      <c r="Z11795">
        <v>1.0240873735817004E+16</v>
      </c>
      <c r="AA11795">
        <v>1.4979757085020244E+16</v>
      </c>
      <c r="AB11795">
        <v>5991343775762571</v>
      </c>
      <c r="AC11795">
        <v>5205055453183323</v>
      </c>
      <c r="AD11795" s="1" t="s">
        <v>22</v>
      </c>
      <c r="AE11795">
        <v>1.5714285714285714E+16</v>
      </c>
    </row>
    <row r="11796" spans="1:31" x14ac:dyDescent="0.25">
      <c r="A11796">
        <v>36115</v>
      </c>
      <c r="B11796" s="1" t="s">
        <v>11306</v>
      </c>
      <c r="C11796" s="1" t="s">
        <v>24575</v>
      </c>
      <c r="D11796">
        <v>2009</v>
      </c>
      <c r="E11796" s="1" t="s">
        <v>15363</v>
      </c>
      <c r="F11796" s="1" t="s">
        <v>24576</v>
      </c>
      <c r="G11796">
        <v>56</v>
      </c>
      <c r="H11796">
        <v>1144164774236021</v>
      </c>
      <c r="I11796">
        <v>1144164837988629</v>
      </c>
      <c r="J11796">
        <v>3.3650065348644652E+16</v>
      </c>
      <c r="K11796">
        <v>1.1441647671743756E+16</v>
      </c>
      <c r="L11796">
        <v>1.1441648350088016E+16</v>
      </c>
      <c r="M11796">
        <v>1144164825777569</v>
      </c>
      <c r="N11796">
        <v>1.14416491903797E+16</v>
      </c>
      <c r="O11796">
        <v>1.1433032397462116E+16</v>
      </c>
      <c r="P11796">
        <v>2013386730106496</v>
      </c>
      <c r="Q11796">
        <v>1.1441647759805504E+16</v>
      </c>
      <c r="R11796">
        <v>1144164831891522</v>
      </c>
      <c r="S11796">
        <v>1144164817904637</v>
      </c>
      <c r="T11796">
        <v>1.1008530963727794E+16</v>
      </c>
      <c r="U11796">
        <v>74133859969046</v>
      </c>
      <c r="V11796">
        <v>1.1441648409210082E+16</v>
      </c>
      <c r="W11796">
        <v>1.1441648823924256E+16</v>
      </c>
      <c r="X11796">
        <v>3.4907397378966752E+16</v>
      </c>
      <c r="Y11796">
        <v>6829218265261645</v>
      </c>
      <c r="Z11796">
        <v>8172688928402541</v>
      </c>
      <c r="AA11796">
        <v>9868421052631578</v>
      </c>
      <c r="AB11796">
        <v>8285243198680957</v>
      </c>
      <c r="AC11796">
        <v>2.2520102729935108E+16</v>
      </c>
      <c r="AD11796" s="1" t="s">
        <v>9</v>
      </c>
      <c r="AE11796">
        <v>1.5714285714285714E+16</v>
      </c>
    </row>
    <row r="11797" spans="1:31" x14ac:dyDescent="0.25">
      <c r="A11797">
        <v>36128</v>
      </c>
      <c r="B11797" s="1" t="s">
        <v>23120</v>
      </c>
      <c r="C11797" s="1" t="s">
        <v>24577</v>
      </c>
      <c r="D11797">
        <v>2009</v>
      </c>
      <c r="E11797" s="1" t="s">
        <v>15363</v>
      </c>
      <c r="F11797" s="1" t="s">
        <v>24578</v>
      </c>
      <c r="G11797">
        <v>78</v>
      </c>
      <c r="H11797">
        <v>1.0741138675072524E+16</v>
      </c>
      <c r="I11797">
        <v>1074113925480453</v>
      </c>
      <c r="J11797">
        <v>4.0145816507043696E+16</v>
      </c>
      <c r="K11797">
        <v>1.0741139224634516E+16</v>
      </c>
      <c r="L11797">
        <v>1.0741140151413424E+16</v>
      </c>
      <c r="M11797">
        <v>1.0741138927479352E+16</v>
      </c>
      <c r="N11797">
        <v>2310720123985239</v>
      </c>
      <c r="O11797">
        <v>2311939468365321</v>
      </c>
      <c r="P11797">
        <v>1074113924242816</v>
      </c>
      <c r="Q11797">
        <v>3252387316386527</v>
      </c>
      <c r="R11797">
        <v>2611093794558376</v>
      </c>
      <c r="S11797">
        <v>3.6643953349384336E+16</v>
      </c>
      <c r="T11797">
        <v>1.074113867965356E+16</v>
      </c>
      <c r="U11797">
        <v>1.07411393241344E+16</v>
      </c>
      <c r="V11797">
        <v>107411389715236</v>
      </c>
      <c r="W11797">
        <v>1.0741139661477224E+16</v>
      </c>
      <c r="X11797">
        <v>4920394238059136</v>
      </c>
      <c r="Y11797">
        <v>7640694305566238</v>
      </c>
      <c r="Z11797">
        <v>3.2830354247343624E+16</v>
      </c>
      <c r="AA11797">
        <v>1.3259109311740892E+16</v>
      </c>
      <c r="AB11797">
        <v>4.1879637262984336E+16</v>
      </c>
      <c r="AC11797">
        <v>8608565152385138</v>
      </c>
      <c r="AD11797" s="1" t="s">
        <v>9</v>
      </c>
      <c r="AE11797">
        <v>1.5714285714285714E+16</v>
      </c>
    </row>
    <row r="11798" spans="1:31" x14ac:dyDescent="0.25">
      <c r="A11798">
        <v>36129</v>
      </c>
      <c r="B11798" s="1" t="s">
        <v>23966</v>
      </c>
      <c r="C11798" s="1" t="s">
        <v>24579</v>
      </c>
      <c r="D11798">
        <v>2009</v>
      </c>
      <c r="E11798" s="1" t="s">
        <v>15363</v>
      </c>
      <c r="F11798" s="1" t="s">
        <v>24580</v>
      </c>
      <c r="G11798">
        <v>94</v>
      </c>
      <c r="H11798">
        <v>6265664209093582</v>
      </c>
      <c r="I11798">
        <v>5856343137990165</v>
      </c>
      <c r="J11798">
        <v>1271495284476176</v>
      </c>
      <c r="K11798">
        <v>626566473834961</v>
      </c>
      <c r="L11798">
        <v>6265664587893916</v>
      </c>
      <c r="M11798">
        <v>9771211213733824</v>
      </c>
      <c r="N11798">
        <v>626566449753898</v>
      </c>
      <c r="O11798">
        <v>626566438759266</v>
      </c>
      <c r="P11798">
        <v>6265664268111854</v>
      </c>
      <c r="Q11798">
        <v>6265665266505929</v>
      </c>
      <c r="R11798">
        <v>9931769444538812</v>
      </c>
      <c r="S11798">
        <v>6265664545060493</v>
      </c>
      <c r="T11798">
        <v>6265664235252848</v>
      </c>
      <c r="U11798">
        <v>1.2789990808029096E+16</v>
      </c>
      <c r="V11798">
        <v>3.8324271329101536E+16</v>
      </c>
      <c r="W11798">
        <v>626566481647378</v>
      </c>
      <c r="X11798">
        <v>6035957976822268</v>
      </c>
      <c r="Y11798">
        <v>7718124246852806</v>
      </c>
      <c r="Z11798">
        <v>890553102964963</v>
      </c>
      <c r="AA11798">
        <v>10526315789.473682</v>
      </c>
      <c r="AB11798">
        <v>3827287716405606</v>
      </c>
      <c r="AC11798">
        <v>7016923851876053</v>
      </c>
      <c r="AD11798" s="1" t="s">
        <v>21</v>
      </c>
      <c r="AE11798">
        <v>1.5714285714285714E+16</v>
      </c>
    </row>
    <row r="11799" spans="1:31" x14ac:dyDescent="0.25">
      <c r="A11799">
        <v>36130</v>
      </c>
      <c r="B11799" s="1" t="s">
        <v>23192</v>
      </c>
      <c r="C11799" s="1" t="s">
        <v>24581</v>
      </c>
      <c r="D11799">
        <v>2009</v>
      </c>
      <c r="E11799" s="1" t="s">
        <v>15363</v>
      </c>
      <c r="F11799" s="1" t="s">
        <v>24582</v>
      </c>
      <c r="G11799">
        <v>114</v>
      </c>
      <c r="H11799">
        <v>7518797011169941</v>
      </c>
      <c r="I11799">
        <v>6214079407806469</v>
      </c>
      <c r="J11799">
        <v>1.5874343421659884E+16</v>
      </c>
      <c r="K11799">
        <v>7518797024595811</v>
      </c>
      <c r="L11799">
        <v>1.6224961548221922E+16</v>
      </c>
      <c r="M11799">
        <v>751879699908529</v>
      </c>
      <c r="N11799">
        <v>7518796999166685</v>
      </c>
      <c r="O11799">
        <v>7518797277437605</v>
      </c>
      <c r="P11799">
        <v>1.3972913971196756E+16</v>
      </c>
      <c r="Q11799">
        <v>6165394309987201</v>
      </c>
      <c r="R11799">
        <v>7518797236814443</v>
      </c>
      <c r="S11799">
        <v>7518797304685476</v>
      </c>
      <c r="T11799">
        <v>7518797091199253</v>
      </c>
      <c r="U11799">
        <v>751879770588259</v>
      </c>
      <c r="V11799">
        <v>4.2816768241420632E+16</v>
      </c>
      <c r="W11799">
        <v>7518797003071515</v>
      </c>
      <c r="X11799">
        <v>4.606303476659808E+16</v>
      </c>
      <c r="Y11799">
        <v>7900161526036458</v>
      </c>
      <c r="Z11799">
        <v>3373487322778437</v>
      </c>
      <c r="AA11799">
        <v>0</v>
      </c>
      <c r="AB11799">
        <v>5424567188788129</v>
      </c>
      <c r="AC11799">
        <v>7547470952045748</v>
      </c>
      <c r="AD11799" s="1" t="s">
        <v>21</v>
      </c>
      <c r="AE11799">
        <v>1.5714285714285714E+16</v>
      </c>
    </row>
    <row r="11800" spans="1:31" x14ac:dyDescent="0.25">
      <c r="A11800">
        <v>36131</v>
      </c>
      <c r="B11800" s="1" t="s">
        <v>23909</v>
      </c>
      <c r="C11800" s="1" t="s">
        <v>24583</v>
      </c>
      <c r="D11800">
        <v>2009</v>
      </c>
      <c r="E11800" s="1" t="s">
        <v>15363</v>
      </c>
      <c r="F11800" s="1" t="s">
        <v>24584</v>
      </c>
      <c r="G11800">
        <v>60</v>
      </c>
      <c r="H11800">
        <v>7908187823400084</v>
      </c>
      <c r="I11800">
        <v>4.7090759781912464E+16</v>
      </c>
      <c r="J11800">
        <v>1.2690972614064766E+16</v>
      </c>
      <c r="K11800">
        <v>1385041733253769</v>
      </c>
      <c r="L11800">
        <v>6262082268367143</v>
      </c>
      <c r="M11800">
        <v>1385041606994973</v>
      </c>
      <c r="N11800">
        <v>1.3850415588926696E+16</v>
      </c>
      <c r="O11800">
        <v>1.6693532288169366E+16</v>
      </c>
      <c r="P11800">
        <v>1385041580317827</v>
      </c>
      <c r="Q11800">
        <v>1385041626645739</v>
      </c>
      <c r="R11800">
        <v>1.3850416435103144E+16</v>
      </c>
      <c r="S11800">
        <v>1.3850416336688536E+16</v>
      </c>
      <c r="T11800">
        <v>1.3850416379311034E+16</v>
      </c>
      <c r="U11800">
        <v>1.3850415665284232E+16</v>
      </c>
      <c r="V11800">
        <v>1385041702136934</v>
      </c>
      <c r="W11800">
        <v>5507291409224514</v>
      </c>
      <c r="X11800">
        <v>2.5917903173399764E+16</v>
      </c>
      <c r="Y11800">
        <v>8016819219034432</v>
      </c>
      <c r="Z11800">
        <v>1.3754933488889044E+16</v>
      </c>
      <c r="AA11800">
        <v>324898785425.10126</v>
      </c>
      <c r="AB11800">
        <v>2683429513602638</v>
      </c>
      <c r="AC11800">
        <v>7807739340808241</v>
      </c>
      <c r="AD11800" s="1" t="s">
        <v>8</v>
      </c>
      <c r="AE11800">
        <v>1.5714285714285714E+16</v>
      </c>
    </row>
    <row r="11801" spans="1:31" x14ac:dyDescent="0.25">
      <c r="A11801">
        <v>36134</v>
      </c>
      <c r="B11801" s="1" t="s">
        <v>23909</v>
      </c>
      <c r="C11801" s="1" t="s">
        <v>24585</v>
      </c>
      <c r="D11801">
        <v>2009</v>
      </c>
      <c r="E11801" s="1" t="s">
        <v>15363</v>
      </c>
      <c r="F11801" s="1" t="s">
        <v>24586</v>
      </c>
      <c r="G11801">
        <v>36</v>
      </c>
      <c r="H11801">
        <v>1754386158407296</v>
      </c>
      <c r="I11801">
        <v>1.0588474003878092E+16</v>
      </c>
      <c r="J11801">
        <v>1754386093413035</v>
      </c>
      <c r="K11801">
        <v>8218126533384287</v>
      </c>
      <c r="L11801">
        <v>1754386316796549</v>
      </c>
      <c r="M11801">
        <v>4040009871753811</v>
      </c>
      <c r="N11801">
        <v>1754386066222462</v>
      </c>
      <c r="O11801">
        <v>1.7543861170854284E+16</v>
      </c>
      <c r="P11801">
        <v>3222606000339864</v>
      </c>
      <c r="Q11801">
        <v>1.754385995360566E+16</v>
      </c>
      <c r="R11801">
        <v>175438607956618</v>
      </c>
      <c r="S11801">
        <v>1.7543863110781632E+16</v>
      </c>
      <c r="T11801">
        <v>1.7543862387151096E+16</v>
      </c>
      <c r="U11801">
        <v>1000762751357085</v>
      </c>
      <c r="V11801">
        <v>1.6892618364323164E+16</v>
      </c>
      <c r="W11801">
        <v>1.5921820366265836E+16</v>
      </c>
      <c r="X11801">
        <v>5505252897216506</v>
      </c>
      <c r="Y11801">
        <v>8210394072250852</v>
      </c>
      <c r="Z11801">
        <v>9055229975130500</v>
      </c>
      <c r="AA11801">
        <v>0</v>
      </c>
      <c r="AB11801">
        <v>3.8375927452596872E+16</v>
      </c>
      <c r="AC11801">
        <v>8017956116347176</v>
      </c>
      <c r="AD11801" s="1" t="s">
        <v>15</v>
      </c>
      <c r="AE11801">
        <v>1.5714285714285714E+16</v>
      </c>
    </row>
    <row r="11802" spans="1:31" x14ac:dyDescent="0.25">
      <c r="A11802">
        <v>36136</v>
      </c>
      <c r="B11802" s="1" t="s">
        <v>24587</v>
      </c>
      <c r="C11802" s="1" t="s">
        <v>24588</v>
      </c>
      <c r="D11802">
        <v>2009</v>
      </c>
      <c r="E11802" s="1" t="s">
        <v>15363</v>
      </c>
      <c r="F11802" s="1" t="s">
        <v>24589</v>
      </c>
      <c r="G11802">
        <v>168</v>
      </c>
      <c r="H11802">
        <v>4918839276057291</v>
      </c>
      <c r="I11802">
        <v>4918839499040145</v>
      </c>
      <c r="J11802">
        <v>4918839561490198</v>
      </c>
      <c r="K11802">
        <v>4918840049916665</v>
      </c>
      <c r="L11802">
        <v>3389995269209187</v>
      </c>
      <c r="M11802">
        <v>4918839344223237</v>
      </c>
      <c r="N11802">
        <v>4918839269262978</v>
      </c>
      <c r="O11802">
        <v>4918839577970818</v>
      </c>
      <c r="P11802">
        <v>4264659936584276</v>
      </c>
      <c r="Q11802">
        <v>3126719177847466</v>
      </c>
      <c r="R11802">
        <v>4918839594131767</v>
      </c>
      <c r="S11802">
        <v>1.2880917095104636E+16</v>
      </c>
      <c r="T11802">
        <v>491883943835599</v>
      </c>
      <c r="U11802">
        <v>1.3489399950603756E+16</v>
      </c>
      <c r="V11802">
        <v>1.0502908378897824E+16</v>
      </c>
      <c r="W11802">
        <v>4577957719196158</v>
      </c>
      <c r="X11802">
        <v>7844687533845988</v>
      </c>
      <c r="Y11802">
        <v>7637104838089377</v>
      </c>
      <c r="Z11802">
        <v>3162643737594114</v>
      </c>
      <c r="AA11802">
        <v>0</v>
      </c>
      <c r="AB11802">
        <v>3920032976092333</v>
      </c>
      <c r="AC11802">
        <v>7997935471057754</v>
      </c>
      <c r="AD11802" s="1" t="s">
        <v>15</v>
      </c>
      <c r="AE11802">
        <v>1.5714285714285714E+16</v>
      </c>
    </row>
    <row r="11803" spans="1:31" x14ac:dyDescent="0.25">
      <c r="A11803">
        <v>36137</v>
      </c>
      <c r="B11803" s="1" t="s">
        <v>24073</v>
      </c>
      <c r="C11803" s="1" t="s">
        <v>2942</v>
      </c>
      <c r="D11803">
        <v>2009</v>
      </c>
      <c r="E11803" s="1" t="s">
        <v>15363</v>
      </c>
      <c r="F11803" s="1" t="s">
        <v>24590</v>
      </c>
      <c r="G11803">
        <v>81</v>
      </c>
      <c r="H11803">
        <v>9398496506464556</v>
      </c>
      <c r="I11803">
        <v>9398496531401472</v>
      </c>
      <c r="J11803">
        <v>4090586845473184</v>
      </c>
      <c r="K11803">
        <v>3068830388437743</v>
      </c>
      <c r="L11803">
        <v>2.0493283430560392E+16</v>
      </c>
      <c r="M11803">
        <v>9398497106511788</v>
      </c>
      <c r="N11803">
        <v>9398497653678020</v>
      </c>
      <c r="O11803">
        <v>9398496669366072</v>
      </c>
      <c r="P11803">
        <v>4.9393347219458256E+16</v>
      </c>
      <c r="Q11803">
        <v>1.3006638069555832E+16</v>
      </c>
      <c r="R11803">
        <v>9398496594524542</v>
      </c>
      <c r="S11803">
        <v>9398496858649582</v>
      </c>
      <c r="T11803">
        <v>9398496346991604</v>
      </c>
      <c r="U11803">
        <v>3.4520886421677896E+16</v>
      </c>
      <c r="V11803">
        <v>9398496643858538</v>
      </c>
      <c r="W11803">
        <v>9398496246433304</v>
      </c>
      <c r="X11803">
        <v>6328387306400952</v>
      </c>
      <c r="Y11803">
        <v>690946850242289</v>
      </c>
      <c r="Z11803">
        <v>6305217173912826</v>
      </c>
      <c r="AA11803">
        <v>3.5121457489878548E+16</v>
      </c>
      <c r="AB11803">
        <v>348722176422094</v>
      </c>
      <c r="AC11803">
        <v>4674508353013627</v>
      </c>
      <c r="AD11803" s="1" t="s">
        <v>9</v>
      </c>
      <c r="AE11803">
        <v>1.5714285714285714E+16</v>
      </c>
    </row>
    <row r="11804" spans="1:31" x14ac:dyDescent="0.25">
      <c r="A11804">
        <v>36143</v>
      </c>
      <c r="B11804" s="1" t="s">
        <v>24530</v>
      </c>
      <c r="C11804" s="1" t="s">
        <v>24287</v>
      </c>
      <c r="D11804">
        <v>2009</v>
      </c>
      <c r="E11804" s="1" t="s">
        <v>15363</v>
      </c>
      <c r="F11804" s="1" t="s">
        <v>24591</v>
      </c>
      <c r="G11804">
        <v>82</v>
      </c>
      <c r="H11804">
        <v>1802813894395885</v>
      </c>
      <c r="I11804">
        <v>7739938481472005</v>
      </c>
      <c r="J11804">
        <v>7739938606918655</v>
      </c>
      <c r="K11804">
        <v>7734489320799882</v>
      </c>
      <c r="L11804">
        <v>7739938911229056</v>
      </c>
      <c r="M11804">
        <v>5513463764374617</v>
      </c>
      <c r="N11804">
        <v>7739938324218598</v>
      </c>
      <c r="O11804">
        <v>2.4004291661659516E+16</v>
      </c>
      <c r="P11804">
        <v>4.6151353966382888E+16</v>
      </c>
      <c r="Q11804">
        <v>4843518800974965</v>
      </c>
      <c r="R11804">
        <v>7739938744478982</v>
      </c>
      <c r="S11804">
        <v>7739938458198688</v>
      </c>
      <c r="T11804">
        <v>7739938201047156</v>
      </c>
      <c r="U11804">
        <v>7739938423020286</v>
      </c>
      <c r="V11804">
        <v>9021275967202066</v>
      </c>
      <c r="W11804">
        <v>7739938733211387</v>
      </c>
      <c r="X11804">
        <v>5353622874472004</v>
      </c>
      <c r="Y11804">
        <v>7425326256954592</v>
      </c>
      <c r="Z11804">
        <v>1897582226488179</v>
      </c>
      <c r="AA11804">
        <v>0</v>
      </c>
      <c r="AB11804">
        <v>5218466611706513</v>
      </c>
      <c r="AC11804">
        <v>7407326435019792</v>
      </c>
      <c r="AD11804" s="1" t="s">
        <v>15</v>
      </c>
      <c r="AE11804">
        <v>1.5714285714285714E+16</v>
      </c>
    </row>
    <row r="11805" spans="1:31" x14ac:dyDescent="0.25">
      <c r="A11805">
        <v>36157</v>
      </c>
      <c r="B11805" s="1" t="s">
        <v>22183</v>
      </c>
      <c r="C11805" s="1" t="s">
        <v>2605</v>
      </c>
      <c r="D11805">
        <v>2009</v>
      </c>
      <c r="E11805" s="1" t="s">
        <v>15363</v>
      </c>
      <c r="F11805" s="1" t="s">
        <v>24592</v>
      </c>
      <c r="G11805">
        <v>57</v>
      </c>
      <c r="H11805">
        <v>9930486720274114</v>
      </c>
      <c r="I11805">
        <v>2.437547863493504E+16</v>
      </c>
      <c r="J11805">
        <v>3.9773344785014816E+16</v>
      </c>
      <c r="K11805">
        <v>2.1894935077234216E+16</v>
      </c>
      <c r="L11805">
        <v>2.0877510351629876E+16</v>
      </c>
      <c r="M11805">
        <v>9930486833527128</v>
      </c>
      <c r="N11805">
        <v>993048668045648</v>
      </c>
      <c r="O11805">
        <v>9930487244259448</v>
      </c>
      <c r="P11805">
        <v>9930487306954624</v>
      </c>
      <c r="Q11805">
        <v>993048680028028</v>
      </c>
      <c r="R11805">
        <v>993048688750833</v>
      </c>
      <c r="S11805">
        <v>177015827818282</v>
      </c>
      <c r="T11805">
        <v>9930487074271534</v>
      </c>
      <c r="U11805">
        <v>9930487192326192</v>
      </c>
      <c r="V11805">
        <v>9930487113308142</v>
      </c>
      <c r="W11805">
        <v>4310912526931975</v>
      </c>
      <c r="X11805">
        <v>6534170908697066</v>
      </c>
      <c r="Y11805">
        <v>5803912519549778</v>
      </c>
      <c r="Z11805">
        <v>7379515441280564</v>
      </c>
      <c r="AA11805">
        <v>3.8461538461538456E+16</v>
      </c>
      <c r="AB11805">
        <v>348722176422094</v>
      </c>
      <c r="AC11805">
        <v>2051803820099286</v>
      </c>
      <c r="AD11805" s="1" t="s">
        <v>9</v>
      </c>
      <c r="AE11805">
        <v>1.5714285714285714E+16</v>
      </c>
    </row>
    <row r="11806" spans="1:31" x14ac:dyDescent="0.25">
      <c r="A11806">
        <v>36159</v>
      </c>
      <c r="B11806" s="1" t="s">
        <v>22410</v>
      </c>
      <c r="C11806" s="1" t="s">
        <v>24042</v>
      </c>
      <c r="D11806">
        <v>2009</v>
      </c>
      <c r="E11806" s="1" t="s">
        <v>15363</v>
      </c>
      <c r="F11806" s="1" t="s">
        <v>24593</v>
      </c>
      <c r="G11806">
        <v>78</v>
      </c>
      <c r="H11806">
        <v>8920606927199424</v>
      </c>
      <c r="I11806">
        <v>8920606830835562</v>
      </c>
      <c r="J11806">
        <v>3258024512633551</v>
      </c>
      <c r="K11806">
        <v>8920606669312071</v>
      </c>
      <c r="L11806">
        <v>8920606624667042</v>
      </c>
      <c r="M11806">
        <v>738040538536911</v>
      </c>
      <c r="N11806">
        <v>8920606829782467</v>
      </c>
      <c r="O11806">
        <v>892060671129012</v>
      </c>
      <c r="P11806">
        <v>8920606748190116</v>
      </c>
      <c r="Q11806">
        <v>3.978884649001008E+16</v>
      </c>
      <c r="R11806">
        <v>3.1378189889201148E+16</v>
      </c>
      <c r="S11806">
        <v>1.3836545274396168E+16</v>
      </c>
      <c r="T11806">
        <v>8920606745649048</v>
      </c>
      <c r="U11806">
        <v>8920607303903253</v>
      </c>
      <c r="V11806">
        <v>8920607335909028</v>
      </c>
      <c r="W11806">
        <v>8920609456833786</v>
      </c>
      <c r="X11806">
        <v>6393371601862884</v>
      </c>
      <c r="Y11806">
        <v>7391226315924415</v>
      </c>
      <c r="Z11806">
        <v>1.9076223972112424E+16</v>
      </c>
      <c r="AA11806">
        <v>0</v>
      </c>
      <c r="AB11806">
        <v>6702390766694146</v>
      </c>
      <c r="AC11806">
        <v>6446335461127515</v>
      </c>
      <c r="AD11806" s="1" t="s">
        <v>16</v>
      </c>
      <c r="AE11806">
        <v>1.5714285714285714E+16</v>
      </c>
    </row>
    <row r="11807" spans="1:31" x14ac:dyDescent="0.25">
      <c r="A11807">
        <v>36163</v>
      </c>
      <c r="B11807" s="1" t="s">
        <v>23966</v>
      </c>
      <c r="C11807" s="1" t="s">
        <v>24594</v>
      </c>
      <c r="D11807">
        <v>2009</v>
      </c>
      <c r="E11807" s="1" t="s">
        <v>15363</v>
      </c>
      <c r="F11807" s="1" t="s">
        <v>24595</v>
      </c>
      <c r="G11807">
        <v>81</v>
      </c>
      <c r="H11807">
        <v>1.9532009355743176E+16</v>
      </c>
      <c r="I11807">
        <v>835421908901224</v>
      </c>
      <c r="J11807">
        <v>3842203616094786</v>
      </c>
      <c r="K11807">
        <v>8354219662742218</v>
      </c>
      <c r="L11807">
        <v>1.6923571561862764E+16</v>
      </c>
      <c r="M11807">
        <v>8354219132704975</v>
      </c>
      <c r="N11807">
        <v>1.6038407575405964E+16</v>
      </c>
      <c r="O11807">
        <v>8354219101752005</v>
      </c>
      <c r="P11807">
        <v>1.0820264766799984E+16</v>
      </c>
      <c r="Q11807">
        <v>8354219538944336</v>
      </c>
      <c r="R11807">
        <v>2.1540433266392448E+16</v>
      </c>
      <c r="S11807">
        <v>8354219172055715</v>
      </c>
      <c r="T11807">
        <v>8354219475839244</v>
      </c>
      <c r="U11807">
        <v>8354218970284653</v>
      </c>
      <c r="V11807">
        <v>8354219631678902</v>
      </c>
      <c r="W11807">
        <v>8354219027275475</v>
      </c>
      <c r="X11807">
        <v>5158669988086212</v>
      </c>
      <c r="Y11807">
        <v>7811706791785247</v>
      </c>
      <c r="Z11807">
        <v>2921679640240603</v>
      </c>
      <c r="AA11807">
        <v>7246963562.7530375</v>
      </c>
      <c r="AB11807">
        <v>3260511129431163</v>
      </c>
      <c r="AC11807">
        <v>665655223666645</v>
      </c>
      <c r="AD11807" s="1" t="s">
        <v>9</v>
      </c>
      <c r="AE11807">
        <v>1.5714285714285714E+16</v>
      </c>
    </row>
    <row r="11808" spans="1:31" x14ac:dyDescent="0.25">
      <c r="A11808">
        <v>36168</v>
      </c>
      <c r="B11808" s="1" t="s">
        <v>24596</v>
      </c>
      <c r="C11808" s="1" t="s">
        <v>24597</v>
      </c>
      <c r="D11808">
        <v>2010</v>
      </c>
      <c r="E11808" s="1" t="s">
        <v>15363</v>
      </c>
      <c r="F11808" s="1" t="s">
        <v>24598</v>
      </c>
      <c r="G11808">
        <v>114</v>
      </c>
      <c r="H11808">
        <v>5263157973364353</v>
      </c>
      <c r="I11808">
        <v>1.8727744480913592E+16</v>
      </c>
      <c r="J11808">
        <v>1.1364115882697334E+16</v>
      </c>
      <c r="K11808">
        <v>5263158316706996</v>
      </c>
      <c r="L11808">
        <v>5263158485552614</v>
      </c>
      <c r="M11808">
        <v>5263157924263708</v>
      </c>
      <c r="N11808">
        <v>5263158146973107</v>
      </c>
      <c r="O11808">
        <v>5263158343442305</v>
      </c>
      <c r="P11808">
        <v>5263158104772919</v>
      </c>
      <c r="Q11808">
        <v>5263158259279786</v>
      </c>
      <c r="R11808">
        <v>5263157987134839</v>
      </c>
      <c r="S11808">
        <v>5263158176441917</v>
      </c>
      <c r="T11808">
        <v>5263158018328591</v>
      </c>
      <c r="U11808">
        <v>5263158148625591</v>
      </c>
      <c r="V11808">
        <v>7784992585316819</v>
      </c>
      <c r="W11808">
        <v>4.1501181014068416E+16</v>
      </c>
      <c r="X11808">
        <v>5212823567637821</v>
      </c>
      <c r="Y11808">
        <v>7437633002589543</v>
      </c>
      <c r="Z11808">
        <v>3.2931659569939328E+16</v>
      </c>
      <c r="AA11808">
        <v>0</v>
      </c>
      <c r="AB11808">
        <v>664056059356966</v>
      </c>
      <c r="AC11808">
        <v>6536428364929915</v>
      </c>
      <c r="AD11808" s="1" t="s">
        <v>22</v>
      </c>
      <c r="AE11808">
        <v>1.4285714285714284E+16</v>
      </c>
    </row>
    <row r="11809" spans="1:31" x14ac:dyDescent="0.25">
      <c r="A11809">
        <v>36169</v>
      </c>
      <c r="B11809" s="1" t="s">
        <v>24363</v>
      </c>
      <c r="C11809" s="1" t="s">
        <v>24599</v>
      </c>
      <c r="D11809">
        <v>2010</v>
      </c>
      <c r="E11809" s="1" t="s">
        <v>15363</v>
      </c>
      <c r="F11809" s="1" t="s">
        <v>24600</v>
      </c>
      <c r="G11809">
        <v>89</v>
      </c>
      <c r="H11809">
        <v>4484133984402121</v>
      </c>
      <c r="I11809">
        <v>7089283608083154</v>
      </c>
      <c r="J11809">
        <v>6662225364743922</v>
      </c>
      <c r="K11809">
        <v>6662226388912681</v>
      </c>
      <c r="L11809">
        <v>6662225219389859</v>
      </c>
      <c r="M11809">
        <v>6662225240156987</v>
      </c>
      <c r="N11809">
        <v>6662225393351929</v>
      </c>
      <c r="O11809">
        <v>2.4809102574407376E+16</v>
      </c>
      <c r="P11809">
        <v>780626790021244</v>
      </c>
      <c r="Q11809">
        <v>6504720259989248</v>
      </c>
      <c r="R11809">
        <v>421109140770981</v>
      </c>
      <c r="S11809">
        <v>6662225629070371</v>
      </c>
      <c r="T11809">
        <v>6662226390244849</v>
      </c>
      <c r="U11809">
        <v>6662225497834349</v>
      </c>
      <c r="V11809">
        <v>4.29345839270352E+16</v>
      </c>
      <c r="W11809">
        <v>6662225202697113</v>
      </c>
      <c r="X11809">
        <v>6209249431387416</v>
      </c>
      <c r="Y11809">
        <v>7341742942850549</v>
      </c>
      <c r="Z11809">
        <v>5853409491374991</v>
      </c>
      <c r="AA11809">
        <v>0</v>
      </c>
      <c r="AB11809">
        <v>1.5498763396537508E+16</v>
      </c>
      <c r="AC11809">
        <v>4003816735817975</v>
      </c>
      <c r="AD11809" s="1" t="s">
        <v>21</v>
      </c>
      <c r="AE11809">
        <v>1.4285714285714284E+16</v>
      </c>
    </row>
    <row r="11810" spans="1:31" x14ac:dyDescent="0.25">
      <c r="A11810">
        <v>36178</v>
      </c>
      <c r="B11810" s="1" t="s">
        <v>22643</v>
      </c>
      <c r="C11810" s="1" t="s">
        <v>8749</v>
      </c>
      <c r="D11810">
        <v>2010</v>
      </c>
      <c r="E11810" s="1" t="s">
        <v>15363</v>
      </c>
      <c r="F11810" s="1" t="s">
        <v>24601</v>
      </c>
      <c r="G11810">
        <v>67</v>
      </c>
      <c r="H11810">
        <v>8097166081787682</v>
      </c>
      <c r="I11810">
        <v>8097166453492789</v>
      </c>
      <c r="J11810">
        <v>3884872792243152</v>
      </c>
      <c r="K11810">
        <v>8097166579813574</v>
      </c>
      <c r="L11810">
        <v>8097166059871715</v>
      </c>
      <c r="M11810">
        <v>8097166050245486</v>
      </c>
      <c r="N11810">
        <v>9694505737316282</v>
      </c>
      <c r="O11810">
        <v>1.9453576371402924E+16</v>
      </c>
      <c r="P11810">
        <v>809716622297531</v>
      </c>
      <c r="Q11810">
        <v>5377873283972388</v>
      </c>
      <c r="R11810">
        <v>8097166364631296</v>
      </c>
      <c r="S11810">
        <v>8097166305945298</v>
      </c>
      <c r="T11810">
        <v>8097166015282494</v>
      </c>
      <c r="U11810">
        <v>4667892719020022</v>
      </c>
      <c r="V11810">
        <v>8368899868399446</v>
      </c>
      <c r="W11810">
        <v>8097166996477812</v>
      </c>
      <c r="X11810">
        <v>339326329470378</v>
      </c>
      <c r="Y11810">
        <v>7690434069174166</v>
      </c>
      <c r="Z11810">
        <v>2.2088275189031312E+16</v>
      </c>
      <c r="AA11810">
        <v>61639676113.360321</v>
      </c>
      <c r="AB11810">
        <v>2.3021434460016484E+16</v>
      </c>
      <c r="AC11810">
        <v>5855726425089551</v>
      </c>
      <c r="AD11810" s="1" t="s">
        <v>9</v>
      </c>
      <c r="AE11810">
        <v>1.4285714285714284E+16</v>
      </c>
    </row>
    <row r="11811" spans="1:31" x14ac:dyDescent="0.25">
      <c r="A11811">
        <v>36182</v>
      </c>
      <c r="B11811" s="1" t="s">
        <v>24602</v>
      </c>
      <c r="C11811" s="1" t="s">
        <v>24603</v>
      </c>
      <c r="D11811">
        <v>2010</v>
      </c>
      <c r="E11811" s="1" t="s">
        <v>15363</v>
      </c>
      <c r="F11811" s="1" t="s">
        <v>24604</v>
      </c>
      <c r="G11811">
        <v>113</v>
      </c>
      <c r="H11811">
        <v>6497726031993416</v>
      </c>
      <c r="I11811">
        <v>6497725926826106</v>
      </c>
      <c r="J11811">
        <v>649772628603343</v>
      </c>
      <c r="K11811">
        <v>649772665240426</v>
      </c>
      <c r="L11811">
        <v>3770304611354961</v>
      </c>
      <c r="M11811">
        <v>697769233931218</v>
      </c>
      <c r="N11811">
        <v>6497726329296142</v>
      </c>
      <c r="O11811">
        <v>6497726005999022</v>
      </c>
      <c r="P11811">
        <v>1053469216832224</v>
      </c>
      <c r="Q11811">
        <v>4.4016570231144504E+16</v>
      </c>
      <c r="R11811">
        <v>764138197075512</v>
      </c>
      <c r="S11811">
        <v>1375017411508722</v>
      </c>
      <c r="T11811">
        <v>6497725831005897</v>
      </c>
      <c r="U11811">
        <v>391587188105692</v>
      </c>
      <c r="V11811">
        <v>649772641540175</v>
      </c>
      <c r="W11811">
        <v>5709566550184951</v>
      </c>
      <c r="X11811">
        <v>6599155204158995</v>
      </c>
      <c r="Y11811">
        <v>786580519447222</v>
      </c>
      <c r="Z11811">
        <v>3694682424379944</v>
      </c>
      <c r="AA11811">
        <v>6670040485.8299599</v>
      </c>
      <c r="AB11811">
        <v>754740313272877</v>
      </c>
      <c r="AC11811">
        <v>7487409016177482</v>
      </c>
      <c r="AD11811" s="1" t="s">
        <v>16</v>
      </c>
      <c r="AE11811">
        <v>1.4285714285714284E+16</v>
      </c>
    </row>
    <row r="11812" spans="1:31" x14ac:dyDescent="0.25">
      <c r="A11812">
        <v>36183</v>
      </c>
      <c r="B11812" s="1" t="s">
        <v>24564</v>
      </c>
      <c r="C11812" s="1" t="s">
        <v>13710</v>
      </c>
      <c r="D11812">
        <v>2010</v>
      </c>
      <c r="E11812" s="1" t="s">
        <v>15363</v>
      </c>
      <c r="F11812" s="1" t="s">
        <v>24605</v>
      </c>
      <c r="G11812">
        <v>89</v>
      </c>
      <c r="H11812">
        <v>6418485398047269</v>
      </c>
      <c r="I11812">
        <v>5721348589580902</v>
      </c>
      <c r="J11812">
        <v>3550891352373324</v>
      </c>
      <c r="K11812">
        <v>6418485750772102</v>
      </c>
      <c r="L11812">
        <v>6418485255296259</v>
      </c>
      <c r="M11812">
        <v>6418485277803715</v>
      </c>
      <c r="N11812">
        <v>5116398872296806</v>
      </c>
      <c r="O11812">
        <v>583315813528478</v>
      </c>
      <c r="P11812">
        <v>6418485558754716</v>
      </c>
      <c r="Q11812">
        <v>6418485450638958</v>
      </c>
      <c r="R11812">
        <v>1.1355277049292912E+16</v>
      </c>
      <c r="S11812">
        <v>1.8401525239876288E+16</v>
      </c>
      <c r="T11812">
        <v>4021937031101066</v>
      </c>
      <c r="U11812">
        <v>6418485768523765</v>
      </c>
      <c r="V11812">
        <v>1.1600338866169568E+16</v>
      </c>
      <c r="W11812">
        <v>1.7992541448731164E+16</v>
      </c>
      <c r="X11812">
        <v>5884327954077765</v>
      </c>
      <c r="Y11812">
        <v>7242007025100632</v>
      </c>
      <c r="Z11812">
        <v>4076299273392845</v>
      </c>
      <c r="AA11812">
        <v>167004048582.99597</v>
      </c>
      <c r="AB11812">
        <v>6692085737840064</v>
      </c>
      <c r="AC11812">
        <v>5655519972195326</v>
      </c>
      <c r="AD11812" s="1" t="s">
        <v>9</v>
      </c>
      <c r="AE11812">
        <v>1.4285714285714284E+16</v>
      </c>
    </row>
    <row r="11813" spans="1:31" x14ac:dyDescent="0.25">
      <c r="A11813">
        <v>36186</v>
      </c>
      <c r="B11813" s="1" t="s">
        <v>23318</v>
      </c>
      <c r="C11813" s="1" t="s">
        <v>24606</v>
      </c>
      <c r="D11813">
        <v>2010</v>
      </c>
      <c r="E11813" s="1" t="s">
        <v>15363</v>
      </c>
      <c r="F11813" s="1" t="s">
        <v>24607</v>
      </c>
      <c r="G11813">
        <v>108</v>
      </c>
      <c r="H11813">
        <v>8771929914984317</v>
      </c>
      <c r="I11813">
        <v>3595853118535136</v>
      </c>
      <c r="J11813">
        <v>1.1776394556458572E+16</v>
      </c>
      <c r="K11813">
        <v>4491732399889535</v>
      </c>
      <c r="L11813">
        <v>504327803807014</v>
      </c>
      <c r="M11813">
        <v>1.0166992414430964E+16</v>
      </c>
      <c r="N11813">
        <v>8771929888007704</v>
      </c>
      <c r="O11813">
        <v>6882412074407553</v>
      </c>
      <c r="P11813">
        <v>877193097078056</v>
      </c>
      <c r="Q11813">
        <v>8771930063503768</v>
      </c>
      <c r="R11813">
        <v>8771930176572</v>
      </c>
      <c r="S11813">
        <v>8771929984912173</v>
      </c>
      <c r="T11813">
        <v>8771929871826047</v>
      </c>
      <c r="U11813">
        <v>1.2886483242391544E+16</v>
      </c>
      <c r="V11813">
        <v>8771930265067174</v>
      </c>
      <c r="W11813">
        <v>1.1829263780764192E+16</v>
      </c>
      <c r="X11813">
        <v>6620816635979638</v>
      </c>
      <c r="Y11813">
        <v>7991436556162346</v>
      </c>
      <c r="Z11813">
        <v>6395488348883886</v>
      </c>
      <c r="AA11813">
        <v>0</v>
      </c>
      <c r="AB11813">
        <v>8423330585325638</v>
      </c>
      <c r="AC11813">
        <v>8308255473043802</v>
      </c>
      <c r="AD11813" s="1" t="s">
        <v>8</v>
      </c>
      <c r="AE11813">
        <v>1.4285714285714284E+16</v>
      </c>
    </row>
    <row r="11814" spans="1:31" x14ac:dyDescent="0.25">
      <c r="A11814">
        <v>36195</v>
      </c>
      <c r="B11814" s="1" t="s">
        <v>23461</v>
      </c>
      <c r="C11814" s="1" t="s">
        <v>24608</v>
      </c>
      <c r="D11814">
        <v>2010</v>
      </c>
      <c r="E11814" s="1" t="s">
        <v>15363</v>
      </c>
      <c r="F11814" s="1" t="s">
        <v>24609</v>
      </c>
      <c r="G11814">
        <v>99</v>
      </c>
      <c r="H11814">
        <v>7104784780871193</v>
      </c>
      <c r="I11814">
        <v>6497726098528895</v>
      </c>
      <c r="J11814">
        <v>6497726230848132</v>
      </c>
      <c r="K11814">
        <v>3020167591800571</v>
      </c>
      <c r="L11814">
        <v>7234136623855376</v>
      </c>
      <c r="M11814">
        <v>6497726660355215</v>
      </c>
      <c r="N11814">
        <v>6497726083799329</v>
      </c>
      <c r="O11814">
        <v>6192428391140809</v>
      </c>
      <c r="P11814">
        <v>1.4613452474251462E+16</v>
      </c>
      <c r="Q11814">
        <v>4514673994441045</v>
      </c>
      <c r="R11814">
        <v>2.2442160031941968E+16</v>
      </c>
      <c r="S11814">
        <v>6497726745125087</v>
      </c>
      <c r="T11814">
        <v>6497726286667194</v>
      </c>
      <c r="U11814">
        <v>2.9710126386282136E+16</v>
      </c>
      <c r="V11814">
        <v>6497726535013363</v>
      </c>
      <c r="W11814">
        <v>4.0759025255576784E+16</v>
      </c>
      <c r="X11814">
        <v>6631647351889961</v>
      </c>
      <c r="Y11814">
        <v>8007332769274158</v>
      </c>
      <c r="Z11814">
        <v>1.9276123771208604E+16</v>
      </c>
      <c r="AA11814">
        <v>0</v>
      </c>
      <c r="AB11814">
        <v>8753091508656224</v>
      </c>
      <c r="AC11814">
        <v>9309287737514924</v>
      </c>
      <c r="AD11814" s="1" t="s">
        <v>10</v>
      </c>
      <c r="AE11814">
        <v>1.4285714285714284E+16</v>
      </c>
    </row>
    <row r="11815" spans="1:31" x14ac:dyDescent="0.25">
      <c r="A11815">
        <v>36198</v>
      </c>
      <c r="B11815" s="1" t="s">
        <v>24363</v>
      </c>
      <c r="C11815" s="1" t="s">
        <v>24610</v>
      </c>
      <c r="D11815">
        <v>2010</v>
      </c>
      <c r="E11815" s="1" t="s">
        <v>15363</v>
      </c>
      <c r="F11815" s="1" t="s">
        <v>24611</v>
      </c>
      <c r="G11815">
        <v>59</v>
      </c>
      <c r="H11815">
        <v>3254059509133576</v>
      </c>
      <c r="I11815">
        <v>1.0319918346350142E+16</v>
      </c>
      <c r="J11815">
        <v>4512459775950243</v>
      </c>
      <c r="K11815">
        <v>3.0222102039325928E+16</v>
      </c>
      <c r="L11815">
        <v>6129047928540061</v>
      </c>
      <c r="M11815">
        <v>1031991776336158</v>
      </c>
      <c r="N11815">
        <v>1.0319917451085028E+16</v>
      </c>
      <c r="O11815">
        <v>103199180895226</v>
      </c>
      <c r="P11815">
        <v>1.2194590739715824E+16</v>
      </c>
      <c r="Q11815">
        <v>1.0319917563309384E+16</v>
      </c>
      <c r="R11815">
        <v>1031991763035625</v>
      </c>
      <c r="S11815">
        <v>1.0319917595934932E+16</v>
      </c>
      <c r="T11815">
        <v>1.0319917504900738E+16</v>
      </c>
      <c r="U11815">
        <v>1.0319917935071352E+16</v>
      </c>
      <c r="V11815">
        <v>4234615068329976</v>
      </c>
      <c r="W11815">
        <v>1.0319918801525672E+16</v>
      </c>
      <c r="X11815">
        <v>5342792158561682</v>
      </c>
      <c r="Y11815">
        <v>7857087916314129</v>
      </c>
      <c r="Z11815">
        <v>3142563396147988</v>
      </c>
      <c r="AA11815">
        <v>0</v>
      </c>
      <c r="AB11815">
        <v>1.6632316570486396E+16</v>
      </c>
      <c r="AC11815">
        <v>6386273525259247</v>
      </c>
      <c r="AD11815" s="1" t="s">
        <v>21</v>
      </c>
      <c r="AE11815">
        <v>1.4285714285714284E+16</v>
      </c>
    </row>
    <row r="11816" spans="1:31" x14ac:dyDescent="0.25">
      <c r="A11816">
        <v>36201</v>
      </c>
      <c r="B11816" s="1" t="s">
        <v>11418</v>
      </c>
      <c r="C11816" s="1" t="s">
        <v>699</v>
      </c>
      <c r="D11816">
        <v>2010</v>
      </c>
      <c r="E11816" s="1" t="s">
        <v>15363</v>
      </c>
      <c r="F11816" s="1" t="s">
        <v>24612</v>
      </c>
      <c r="G11816">
        <v>33</v>
      </c>
      <c r="H11816">
        <v>1644736862022546</v>
      </c>
      <c r="I11816">
        <v>9282934907835872</v>
      </c>
      <c r="J11816">
        <v>1.6447368730901906E+16</v>
      </c>
      <c r="K11816">
        <v>5045669901792214</v>
      </c>
      <c r="L11816">
        <v>1.6447368545652908E+16</v>
      </c>
      <c r="M11816">
        <v>1.6447368733834336E+16</v>
      </c>
      <c r="N11816">
        <v>1.6447368754748116E+16</v>
      </c>
      <c r="O11816">
        <v>2035659327569616</v>
      </c>
      <c r="P11816">
        <v>1644736863021645</v>
      </c>
      <c r="Q11816">
        <v>1644736867511118</v>
      </c>
      <c r="R11816">
        <v>1.6447368539450054E+16</v>
      </c>
      <c r="S11816">
        <v>1.6447368566961638E+16</v>
      </c>
      <c r="T11816">
        <v>1644736848021694</v>
      </c>
      <c r="U11816">
        <v>1.6447368771638534E+16</v>
      </c>
      <c r="V11816">
        <v>5838030060591408</v>
      </c>
      <c r="W11816">
        <v>1.1763111132505252E+16</v>
      </c>
      <c r="X11816">
        <v>5895158669988086</v>
      </c>
      <c r="Y11816">
        <v>7873496910494064</v>
      </c>
      <c r="Z11816">
        <v>5.4909693684431416E+16</v>
      </c>
      <c r="AA11816">
        <v>99595141700.404877</v>
      </c>
      <c r="AB11816">
        <v>2776174773289365</v>
      </c>
      <c r="AC11816">
        <v>6115994813852044</v>
      </c>
      <c r="AD11816" s="1" t="s">
        <v>10</v>
      </c>
      <c r="AE11816">
        <v>1.4285714285714284E+16</v>
      </c>
    </row>
    <row r="11817" spans="1:31" x14ac:dyDescent="0.25">
      <c r="A11817">
        <v>36206</v>
      </c>
      <c r="B11817" s="1" t="s">
        <v>21342</v>
      </c>
      <c r="C11817" s="1" t="s">
        <v>24613</v>
      </c>
      <c r="D11817">
        <v>2010</v>
      </c>
      <c r="E11817" s="1" t="s">
        <v>15363</v>
      </c>
      <c r="F11817" s="1" t="s">
        <v>24614</v>
      </c>
      <c r="G11817">
        <v>62</v>
      </c>
      <c r="H11817">
        <v>8121900545049017</v>
      </c>
      <c r="I11817">
        <v>9746589284476348</v>
      </c>
      <c r="J11817">
        <v>6766423825256239</v>
      </c>
      <c r="K11817">
        <v>508526159543042</v>
      </c>
      <c r="L11817">
        <v>9746588795545676</v>
      </c>
      <c r="M11817">
        <v>9746588856861092</v>
      </c>
      <c r="N11817">
        <v>9746589264998576</v>
      </c>
      <c r="O11817">
        <v>7416217551086152</v>
      </c>
      <c r="P11817">
        <v>9746588991470142</v>
      </c>
      <c r="Q11817">
        <v>2.0556316044883404E+16</v>
      </c>
      <c r="R11817">
        <v>8261835744628233</v>
      </c>
      <c r="S11817">
        <v>4277349081095384</v>
      </c>
      <c r="T11817">
        <v>9746588819498884</v>
      </c>
      <c r="U11817">
        <v>9746589417531044</v>
      </c>
      <c r="V11817">
        <v>4378059581552334</v>
      </c>
      <c r="W11817">
        <v>488432770592651</v>
      </c>
      <c r="X11817">
        <v>5927650817719051</v>
      </c>
      <c r="Y11817">
        <v>7511729866933312</v>
      </c>
      <c r="Z11817">
        <v>2861438615902225</v>
      </c>
      <c r="AA11817">
        <v>0</v>
      </c>
      <c r="AB11817">
        <v>7866859027205276</v>
      </c>
      <c r="AC11817">
        <v>5695561262774171</v>
      </c>
      <c r="AD11817" s="1" t="s">
        <v>21</v>
      </c>
      <c r="AE11817">
        <v>1.4285714285714284E+16</v>
      </c>
    </row>
    <row r="11818" spans="1:31" x14ac:dyDescent="0.25">
      <c r="A11818">
        <v>36208</v>
      </c>
      <c r="B11818" s="1" t="s">
        <v>24602</v>
      </c>
      <c r="C11818" s="1" t="s">
        <v>24615</v>
      </c>
      <c r="D11818">
        <v>2010</v>
      </c>
      <c r="E11818" s="1" t="s">
        <v>15363</v>
      </c>
      <c r="F11818" s="1" t="s">
        <v>24616</v>
      </c>
      <c r="G11818">
        <v>102</v>
      </c>
      <c r="H11818">
        <v>6578947654940117</v>
      </c>
      <c r="I11818">
        <v>4.42007424240816E+16</v>
      </c>
      <c r="J11818">
        <v>4.8415878366337632E+16</v>
      </c>
      <c r="K11818">
        <v>6578947697183227</v>
      </c>
      <c r="L11818">
        <v>6578948355041622</v>
      </c>
      <c r="M11818">
        <v>6578947840187466</v>
      </c>
      <c r="N11818">
        <v>3.0162151260102408E+16</v>
      </c>
      <c r="O11818">
        <v>5.829863367054416E+16</v>
      </c>
      <c r="P11818">
        <v>2221960810964574</v>
      </c>
      <c r="Q11818">
        <v>4906909151242927</v>
      </c>
      <c r="R11818">
        <v>2.5268050780681356E+16</v>
      </c>
      <c r="S11818">
        <v>657894750295709</v>
      </c>
      <c r="T11818">
        <v>8990986258104311</v>
      </c>
      <c r="U11818">
        <v>6578947589177769</v>
      </c>
      <c r="V11818">
        <v>6578947745612888</v>
      </c>
      <c r="W11818">
        <v>6578947912228597</v>
      </c>
      <c r="X11818">
        <v>5115347124444927</v>
      </c>
      <c r="Y11818">
        <v>7682742353152321</v>
      </c>
      <c r="Z11818">
        <v>3.8052146638701448E+16</v>
      </c>
      <c r="AA11818">
        <v>60627530364.372467</v>
      </c>
      <c r="AB11818">
        <v>2.1372629843363564E+16</v>
      </c>
      <c r="AC11818">
        <v>4654487707724205</v>
      </c>
      <c r="AD11818" s="1" t="s">
        <v>8</v>
      </c>
      <c r="AE11818">
        <v>1.4285714285714284E+16</v>
      </c>
    </row>
    <row r="11819" spans="1:31" x14ac:dyDescent="0.25">
      <c r="A11819">
        <v>36213</v>
      </c>
      <c r="B11819" s="1" t="s">
        <v>24596</v>
      </c>
      <c r="C11819" s="1" t="s">
        <v>24617</v>
      </c>
      <c r="D11819">
        <v>2010</v>
      </c>
      <c r="E11819" s="1" t="s">
        <v>15363</v>
      </c>
      <c r="F11819" s="1" t="s">
        <v>24618</v>
      </c>
      <c r="G11819">
        <v>66</v>
      </c>
      <c r="H11819">
        <v>3042970957771047</v>
      </c>
      <c r="I11819">
        <v>706159877618469</v>
      </c>
      <c r="J11819">
        <v>4277209618325544</v>
      </c>
      <c r="K11819">
        <v>1.4224751676625324E+16</v>
      </c>
      <c r="L11819">
        <v>1.4224751101415062E+16</v>
      </c>
      <c r="M11819">
        <v>1.4224752861751132E+16</v>
      </c>
      <c r="N11819">
        <v>1422475116155726</v>
      </c>
      <c r="O11819">
        <v>1.1065471042561088E+16</v>
      </c>
      <c r="P11819">
        <v>1.4224751785826112E+16</v>
      </c>
      <c r="Q11819">
        <v>1.4224752088621784E+16</v>
      </c>
      <c r="R11819">
        <v>1.4224751890733508E+16</v>
      </c>
      <c r="S11819">
        <v>1.4224751291028428E+16</v>
      </c>
      <c r="T11819">
        <v>1.4224751144870458E+16</v>
      </c>
      <c r="U11819">
        <v>1422475114113971</v>
      </c>
      <c r="V11819">
        <v>1.4224751647633124E+16</v>
      </c>
      <c r="W11819">
        <v>3964074676945903</v>
      </c>
      <c r="X11819">
        <v>6003465829091303</v>
      </c>
      <c r="Y11819">
        <v>7755557264825782</v>
      </c>
      <c r="Z11819">
        <v>9327218200018274</v>
      </c>
      <c r="AA11819">
        <v>0</v>
      </c>
      <c r="AB11819">
        <v>6815746084089035</v>
      </c>
      <c r="AC11819">
        <v>7647574178492861</v>
      </c>
      <c r="AD11819" s="1" t="s">
        <v>9</v>
      </c>
      <c r="AE11819">
        <v>1.4285714285714284E+16</v>
      </c>
    </row>
    <row r="11820" spans="1:31" x14ac:dyDescent="0.25">
      <c r="A11820">
        <v>36215</v>
      </c>
      <c r="B11820" s="1" t="s">
        <v>24619</v>
      </c>
      <c r="C11820" s="1" t="s">
        <v>24620</v>
      </c>
      <c r="D11820">
        <v>2010</v>
      </c>
      <c r="E11820" s="1" t="s">
        <v>15363</v>
      </c>
      <c r="F11820" s="1" t="s">
        <v>24621</v>
      </c>
      <c r="G11820">
        <v>145</v>
      </c>
      <c r="H11820">
        <v>8223684932595092</v>
      </c>
      <c r="I11820">
        <v>3150849209412037</v>
      </c>
      <c r="J11820">
        <v>8223684997307234</v>
      </c>
      <c r="K11820">
        <v>822368512907706</v>
      </c>
      <c r="L11820">
        <v>8223684242292058</v>
      </c>
      <c r="M11820">
        <v>2.8415729870202272E+16</v>
      </c>
      <c r="N11820">
        <v>8223684378901668</v>
      </c>
      <c r="O11820">
        <v>2.1380578481199376E+16</v>
      </c>
      <c r="P11820">
        <v>8223684797699485</v>
      </c>
      <c r="Q11820">
        <v>8223684867328143</v>
      </c>
      <c r="R11820">
        <v>3536186787672669</v>
      </c>
      <c r="S11820">
        <v>8223684558240566</v>
      </c>
      <c r="T11820">
        <v>1985555801307606</v>
      </c>
      <c r="U11820">
        <v>8223684875527715</v>
      </c>
      <c r="V11820">
        <v>8223684451490442</v>
      </c>
      <c r="W11820">
        <v>8223684235414934</v>
      </c>
      <c r="X11820">
        <v>4725441351673346</v>
      </c>
      <c r="Y11820">
        <v>789862318283209</v>
      </c>
      <c r="Z11820">
        <v>6.1746045929764992E+16</v>
      </c>
      <c r="AA11820">
        <v>1.6700404858299596E+16</v>
      </c>
      <c r="AB11820">
        <v>7166117065127782</v>
      </c>
      <c r="AC11820">
        <v>8648606442963984</v>
      </c>
      <c r="AD11820" s="1" t="s">
        <v>8</v>
      </c>
      <c r="AE11820">
        <v>1.4285714285714284E+16</v>
      </c>
    </row>
    <row r="11821" spans="1:31" x14ac:dyDescent="0.25">
      <c r="A11821">
        <v>36216</v>
      </c>
      <c r="B11821" s="1" t="s">
        <v>24564</v>
      </c>
      <c r="C11821" s="1" t="s">
        <v>24622</v>
      </c>
      <c r="D11821">
        <v>2010</v>
      </c>
      <c r="E11821" s="1" t="s">
        <v>15363</v>
      </c>
      <c r="F11821" s="1" t="s">
        <v>24623</v>
      </c>
      <c r="G11821">
        <v>83</v>
      </c>
      <c r="H11821">
        <v>8628127801684771</v>
      </c>
      <c r="I11821">
        <v>8983440451180114</v>
      </c>
      <c r="J11821">
        <v>3.0934141762828944E+16</v>
      </c>
      <c r="K11821">
        <v>8628128545482068</v>
      </c>
      <c r="L11821">
        <v>8628128433303182</v>
      </c>
      <c r="M11821">
        <v>1.0254885273983656E+16</v>
      </c>
      <c r="N11821">
        <v>8628127845274576</v>
      </c>
      <c r="O11821">
        <v>2882336778691411</v>
      </c>
      <c r="P11821">
        <v>8628128018023613</v>
      </c>
      <c r="Q11821">
        <v>1.5025718385681304E+16</v>
      </c>
      <c r="R11821">
        <v>8628128208953114</v>
      </c>
      <c r="S11821">
        <v>8628128622546216</v>
      </c>
      <c r="T11821">
        <v>8628128091506912</v>
      </c>
      <c r="U11821">
        <v>8628127994631686</v>
      </c>
      <c r="V11821">
        <v>8628128038279762</v>
      </c>
      <c r="W11821">
        <v>8628128752482369</v>
      </c>
      <c r="X11821">
        <v>5440268601754575</v>
      </c>
      <c r="Y11821">
        <v>7652744660667128</v>
      </c>
      <c r="Z11821">
        <v>3.7750941517009552E+16</v>
      </c>
      <c r="AA11821">
        <v>0</v>
      </c>
      <c r="AB11821">
        <v>3950948062654576</v>
      </c>
      <c r="AC11821">
        <v>5315169002275146</v>
      </c>
      <c r="AD11821" s="1" t="s">
        <v>9</v>
      </c>
      <c r="AE11821">
        <v>1.4285714285714284E+16</v>
      </c>
    </row>
    <row r="11822" spans="1:31" x14ac:dyDescent="0.25">
      <c r="A11822">
        <v>36222</v>
      </c>
      <c r="B11822" s="1" t="s">
        <v>24564</v>
      </c>
      <c r="C11822" s="1" t="s">
        <v>24624</v>
      </c>
      <c r="D11822">
        <v>2010</v>
      </c>
      <c r="E11822" s="1" t="s">
        <v>15363</v>
      </c>
      <c r="F11822" s="1" t="s">
        <v>24625</v>
      </c>
      <c r="G11822">
        <v>151</v>
      </c>
      <c r="H11822">
        <v>6191950537449215</v>
      </c>
      <c r="I11822">
        <v>472957934108947</v>
      </c>
      <c r="J11822">
        <v>6191950534843039</v>
      </c>
      <c r="K11822">
        <v>6191950830251416</v>
      </c>
      <c r="L11822">
        <v>1.8541003775583628E+16</v>
      </c>
      <c r="M11822">
        <v>6191950501907344</v>
      </c>
      <c r="N11822">
        <v>6191950691158996</v>
      </c>
      <c r="O11822">
        <v>4118295400012158</v>
      </c>
      <c r="P11822">
        <v>5820009257926834</v>
      </c>
      <c r="Q11822">
        <v>6191950617627872</v>
      </c>
      <c r="R11822">
        <v>6191950840096199</v>
      </c>
      <c r="S11822">
        <v>619195090318948</v>
      </c>
      <c r="T11822">
        <v>6191950512220911</v>
      </c>
      <c r="U11822">
        <v>6191950931579278</v>
      </c>
      <c r="V11822">
        <v>9004135253160417</v>
      </c>
      <c r="W11822">
        <v>6191950876120785</v>
      </c>
      <c r="X11822">
        <v>3469078306076032</v>
      </c>
      <c r="Y11822">
        <v>7182524421198369</v>
      </c>
      <c r="Z11822">
        <v>618473512523607</v>
      </c>
      <c r="AA11822">
        <v>0</v>
      </c>
      <c r="AB11822">
        <v>2.3639736191261336E+16</v>
      </c>
      <c r="AC11822">
        <v>4714549643592472</v>
      </c>
      <c r="AD11822" s="1" t="s">
        <v>15</v>
      </c>
      <c r="AE11822">
        <v>1.4285714285714284E+16</v>
      </c>
    </row>
    <row r="11823" spans="1:31" x14ac:dyDescent="0.25">
      <c r="A11823">
        <v>36230</v>
      </c>
      <c r="B11823" s="1" t="s">
        <v>24564</v>
      </c>
      <c r="C11823" s="1" t="s">
        <v>24626</v>
      </c>
      <c r="D11823">
        <v>2010</v>
      </c>
      <c r="E11823" s="1" t="s">
        <v>15363</v>
      </c>
      <c r="F11823" s="1" t="s">
        <v>24627</v>
      </c>
      <c r="G11823">
        <v>47</v>
      </c>
      <c r="H11823">
        <v>1.4224752169286362E+16</v>
      </c>
      <c r="I11823">
        <v>1422475229340625</v>
      </c>
      <c r="J11823">
        <v>7147113336399882</v>
      </c>
      <c r="K11823">
        <v>1.4224752961168196E+16</v>
      </c>
      <c r="L11823">
        <v>1.4224751135397708E+16</v>
      </c>
      <c r="M11823">
        <v>4502050672995322</v>
      </c>
      <c r="N11823">
        <v>1.4224751460384092E+16</v>
      </c>
      <c r="O11823">
        <v>6071468514923639</v>
      </c>
      <c r="P11823">
        <v>1.4224751462008168E+16</v>
      </c>
      <c r="Q11823">
        <v>3.6245460919268376E+16</v>
      </c>
      <c r="R11823">
        <v>2.3926408445753688E+16</v>
      </c>
      <c r="S11823">
        <v>1.4224753212951002E+16</v>
      </c>
      <c r="T11823">
        <v>1.4224754728062872E+16</v>
      </c>
      <c r="U11823">
        <v>1.4224752615308808E+16</v>
      </c>
      <c r="V11823">
        <v>1.5231663950822674E+16</v>
      </c>
      <c r="W11823">
        <v>5168863905202446</v>
      </c>
      <c r="X11823">
        <v>6230910863208059</v>
      </c>
      <c r="Y11823">
        <v>6781786016460272</v>
      </c>
      <c r="Z11823">
        <v>561244539402148</v>
      </c>
      <c r="AA11823">
        <v>127530364372.46964</v>
      </c>
      <c r="AB11823">
        <v>1.1788953009068426E+16</v>
      </c>
      <c r="AC11823">
        <v>3733538024410772</v>
      </c>
      <c r="AD11823" s="1" t="s">
        <v>16</v>
      </c>
      <c r="AE11823">
        <v>1.4285714285714284E+16</v>
      </c>
    </row>
    <row r="11824" spans="1:31" x14ac:dyDescent="0.25">
      <c r="A11824">
        <v>36234</v>
      </c>
      <c r="B11824" s="1" t="s">
        <v>21342</v>
      </c>
      <c r="C11824" s="1" t="s">
        <v>4305</v>
      </c>
      <c r="D11824">
        <v>2010</v>
      </c>
      <c r="E11824" s="1" t="s">
        <v>15363</v>
      </c>
      <c r="F11824" s="1" t="s">
        <v>24628</v>
      </c>
      <c r="G11824">
        <v>18</v>
      </c>
      <c r="H11824">
        <v>2770083130099565</v>
      </c>
      <c r="I11824">
        <v>2.7700831326344636E+16</v>
      </c>
      <c r="J11824">
        <v>272747823929248</v>
      </c>
      <c r="K11824">
        <v>2770083533446163</v>
      </c>
      <c r="L11824">
        <v>2.7700831133837544E+16</v>
      </c>
      <c r="M11824">
        <v>2.7700831420713296E+16</v>
      </c>
      <c r="N11824">
        <v>2.0339021490165636E+16</v>
      </c>
      <c r="O11824">
        <v>2770083387533668</v>
      </c>
      <c r="P11824">
        <v>2.7700831651863212E+16</v>
      </c>
      <c r="Q11824">
        <v>2.7700833760452464E+16</v>
      </c>
      <c r="R11824">
        <v>2.7700832041497324E+16</v>
      </c>
      <c r="S11824">
        <v>6274100056408924</v>
      </c>
      <c r="T11824">
        <v>2.7700831125634696E+16</v>
      </c>
      <c r="U11824">
        <v>2770083135816903</v>
      </c>
      <c r="V11824">
        <v>3638735122545491</v>
      </c>
      <c r="W11824">
        <v>2770083773650005</v>
      </c>
      <c r="X11824">
        <v>4.3138741470811224E+16</v>
      </c>
      <c r="Y11824">
        <v>7172012409301848</v>
      </c>
      <c r="Z11824">
        <v>3.8554155174854592E+16</v>
      </c>
      <c r="AA11824">
        <v>5516194331983805</v>
      </c>
      <c r="AB11824">
        <v>4.7959604286892008E+16</v>
      </c>
      <c r="AC11824">
        <v>3.0628464072151196E+16</v>
      </c>
      <c r="AD11824" s="1" t="s">
        <v>21</v>
      </c>
      <c r="AE11824">
        <v>1.4285714285714284E+16</v>
      </c>
    </row>
    <row r="11825" spans="1:31" x14ac:dyDescent="0.25">
      <c r="A11825">
        <v>36235</v>
      </c>
      <c r="B11825" s="1" t="s">
        <v>24564</v>
      </c>
      <c r="C11825" s="1" t="s">
        <v>24629</v>
      </c>
      <c r="D11825">
        <v>2010</v>
      </c>
      <c r="E11825" s="1" t="s">
        <v>15363</v>
      </c>
      <c r="F11825" s="1" t="s">
        <v>24630</v>
      </c>
      <c r="G11825">
        <v>55</v>
      </c>
      <c r="H11825">
        <v>4436117248637218</v>
      </c>
      <c r="I11825">
        <v>2.1180146488585296E+16</v>
      </c>
      <c r="J11825">
        <v>1.9995048242442136E+16</v>
      </c>
      <c r="K11825">
        <v>3734648874556638</v>
      </c>
      <c r="L11825">
        <v>1.169590652064644E+16</v>
      </c>
      <c r="M11825">
        <v>1.1695906708726856E+16</v>
      </c>
      <c r="N11825">
        <v>4200286488577975</v>
      </c>
      <c r="O11825">
        <v>1169590767656416</v>
      </c>
      <c r="P11825">
        <v>1.1695906968201418E+16</v>
      </c>
      <c r="Q11825">
        <v>1.0951094387079988E+16</v>
      </c>
      <c r="R11825">
        <v>1.1695907271540448E+16</v>
      </c>
      <c r="S11825">
        <v>1.1695907301525778E+16</v>
      </c>
      <c r="T11825">
        <v>1.1695906779020016E+16</v>
      </c>
      <c r="U11825">
        <v>1169590773777509</v>
      </c>
      <c r="V11825">
        <v>3409914942996212</v>
      </c>
      <c r="W11825">
        <v>1169590646212663</v>
      </c>
      <c r="X11825">
        <v>3.6207083288205352E+16</v>
      </c>
      <c r="Y11825">
        <v>7120734302489552</v>
      </c>
      <c r="Z11825">
        <v>3122483054701862</v>
      </c>
      <c r="AA11825">
        <v>5334008097.1659918</v>
      </c>
      <c r="AB11825">
        <v>5692497938994229</v>
      </c>
      <c r="AC11825">
        <v>534519997020928</v>
      </c>
      <c r="AD11825" s="1" t="s">
        <v>21</v>
      </c>
      <c r="AE11825">
        <v>1.4285714285714284E+16</v>
      </c>
    </row>
    <row r="11826" spans="1:31" x14ac:dyDescent="0.25">
      <c r="A11826">
        <v>36237</v>
      </c>
      <c r="B11826" s="1" t="s">
        <v>22720</v>
      </c>
      <c r="C11826" s="1" t="s">
        <v>24631</v>
      </c>
      <c r="D11826">
        <v>2010</v>
      </c>
      <c r="E11826" s="1" t="s">
        <v>15363</v>
      </c>
      <c r="F11826" s="1" t="s">
        <v>24632</v>
      </c>
      <c r="G11826">
        <v>75</v>
      </c>
      <c r="H11826">
        <v>260001185564901</v>
      </c>
      <c r="I11826">
        <v>8097166539516823</v>
      </c>
      <c r="J11826">
        <v>4.0488847879769392E+16</v>
      </c>
      <c r="K11826">
        <v>6757991158031039</v>
      </c>
      <c r="L11826">
        <v>8097166064791906</v>
      </c>
      <c r="M11826">
        <v>8097166059409001</v>
      </c>
      <c r="N11826">
        <v>1.0763460608580436E+16</v>
      </c>
      <c r="O11826">
        <v>8097166445289968</v>
      </c>
      <c r="P11826">
        <v>8097166362976344</v>
      </c>
      <c r="Q11826">
        <v>8097166154725089</v>
      </c>
      <c r="R11826">
        <v>8097166672256287</v>
      </c>
      <c r="S11826">
        <v>1.3584199616000858E+16</v>
      </c>
      <c r="T11826">
        <v>8097166027278272</v>
      </c>
      <c r="U11826">
        <v>1.5584621722517456E+16</v>
      </c>
      <c r="V11826">
        <v>4788937649329366</v>
      </c>
      <c r="W11826">
        <v>4.5412412171876984E+16</v>
      </c>
      <c r="X11826">
        <v>5223654283548144</v>
      </c>
      <c r="Y11826">
        <v>6651539625157039</v>
      </c>
      <c r="Z11826">
        <v>5411641979560221</v>
      </c>
      <c r="AA11826">
        <v>160931174089.06882</v>
      </c>
      <c r="AB11826">
        <v>2.1166529266281944E+16</v>
      </c>
      <c r="AC11826">
        <v>4.0638786716862424E+16</v>
      </c>
      <c r="AD11826" s="1" t="s">
        <v>9</v>
      </c>
      <c r="AE11826">
        <v>1.4285714285714284E+16</v>
      </c>
    </row>
    <row r="11827" spans="1:31" x14ac:dyDescent="0.25">
      <c r="A11827">
        <v>36239</v>
      </c>
      <c r="B11827" s="1" t="s">
        <v>24633</v>
      </c>
      <c r="C11827" s="1" t="s">
        <v>24634</v>
      </c>
      <c r="D11827">
        <v>2010</v>
      </c>
      <c r="E11827" s="1" t="s">
        <v>15363</v>
      </c>
      <c r="F11827" s="1" t="s">
        <v>24635</v>
      </c>
      <c r="G11827">
        <v>106</v>
      </c>
      <c r="H11827">
        <v>8097166191383658</v>
      </c>
      <c r="I11827">
        <v>8097166284648873</v>
      </c>
      <c r="J11827">
        <v>4.0715348120380976E+16</v>
      </c>
      <c r="K11827">
        <v>8097166486007714</v>
      </c>
      <c r="L11827">
        <v>8097166450886838</v>
      </c>
      <c r="M11827">
        <v>8097166270412983</v>
      </c>
      <c r="N11827">
        <v>809716603393789</v>
      </c>
      <c r="O11827">
        <v>6651381219159337</v>
      </c>
      <c r="P11827">
        <v>8097166476425797</v>
      </c>
      <c r="Q11827">
        <v>8097166048351669</v>
      </c>
      <c r="R11827">
        <v>4.9741077308528896E+16</v>
      </c>
      <c r="S11827">
        <v>8097166226853675</v>
      </c>
      <c r="T11827">
        <v>1.6776184147989922E+16</v>
      </c>
      <c r="U11827">
        <v>8097166165713375</v>
      </c>
      <c r="V11827">
        <v>8097166255352316</v>
      </c>
      <c r="W11827">
        <v>8097166023622394</v>
      </c>
      <c r="X11827">
        <v>818043972706596</v>
      </c>
      <c r="Y11827">
        <v>6864600158962131</v>
      </c>
      <c r="Z11827">
        <v>3333326639886185</v>
      </c>
      <c r="AA11827">
        <v>0</v>
      </c>
      <c r="AB11827">
        <v>9278647980214344</v>
      </c>
      <c r="AC11827">
        <v>6346232234680402</v>
      </c>
      <c r="AD11827" s="1" t="s">
        <v>9</v>
      </c>
      <c r="AE11827">
        <v>1.4285714285714284E+16</v>
      </c>
    </row>
    <row r="11828" spans="1:31" x14ac:dyDescent="0.25">
      <c r="A11828">
        <v>36241</v>
      </c>
      <c r="B11828" s="1" t="s">
        <v>22720</v>
      </c>
      <c r="C11828" s="1" t="s">
        <v>24636</v>
      </c>
      <c r="D11828">
        <v>2010</v>
      </c>
      <c r="E11828" s="1" t="s">
        <v>15363</v>
      </c>
      <c r="F11828" s="1" t="s">
        <v>24637</v>
      </c>
      <c r="G11828">
        <v>97</v>
      </c>
      <c r="H11828">
        <v>2.5111759469212616E+16</v>
      </c>
      <c r="I11828">
        <v>6191950883916836</v>
      </c>
      <c r="J11828">
        <v>6191951010086692</v>
      </c>
      <c r="K11828">
        <v>5748699415338726</v>
      </c>
      <c r="L11828">
        <v>506798337995321</v>
      </c>
      <c r="M11828">
        <v>6191951968723097</v>
      </c>
      <c r="N11828">
        <v>6191951309776678</v>
      </c>
      <c r="O11828">
        <v>6191951017073563</v>
      </c>
      <c r="P11828">
        <v>6191950767350452</v>
      </c>
      <c r="Q11828">
        <v>3050358512922118</v>
      </c>
      <c r="R11828">
        <v>1.2215425859794696E+16</v>
      </c>
      <c r="S11828">
        <v>3.2707453727048316E+16</v>
      </c>
      <c r="T11828">
        <v>6191950578131542</v>
      </c>
      <c r="U11828">
        <v>2.2213578389176296E+16</v>
      </c>
      <c r="V11828">
        <v>3.4036813281777456E+16</v>
      </c>
      <c r="W11828">
        <v>619195073939622</v>
      </c>
      <c r="X11828">
        <v>6057619408642911</v>
      </c>
      <c r="Y11828">
        <v>6962284952439555</v>
      </c>
      <c r="Z11828">
        <v>1.7468893041057268E+16</v>
      </c>
      <c r="AA11828">
        <v>0</v>
      </c>
      <c r="AB11828">
        <v>8227535037098105</v>
      </c>
      <c r="AC11828">
        <v>7807739340808241</v>
      </c>
      <c r="AD11828" s="1" t="s">
        <v>16</v>
      </c>
      <c r="AE11828">
        <v>1.4285714285714284E+16</v>
      </c>
    </row>
    <row r="11829" spans="1:31" x14ac:dyDescent="0.25">
      <c r="A11829">
        <v>36252</v>
      </c>
      <c r="B11829" s="1" t="s">
        <v>24638</v>
      </c>
      <c r="C11829" s="1" t="s">
        <v>24639</v>
      </c>
      <c r="D11829">
        <v>2010</v>
      </c>
      <c r="E11829" s="1" t="s">
        <v>15363</v>
      </c>
      <c r="F11829" s="1" t="s">
        <v>24640</v>
      </c>
      <c r="G11829">
        <v>158</v>
      </c>
      <c r="H11829">
        <v>5159958846025088</v>
      </c>
      <c r="I11829">
        <v>2.3885694550819872E+16</v>
      </c>
      <c r="J11829">
        <v>5.5894737070534016E+16</v>
      </c>
      <c r="K11829">
        <v>1.8731164268784424E+16</v>
      </c>
      <c r="L11829">
        <v>5159958730753326</v>
      </c>
      <c r="M11829">
        <v>3295531091815817</v>
      </c>
      <c r="N11829">
        <v>5159958773583561</v>
      </c>
      <c r="O11829">
        <v>5159958949805918</v>
      </c>
      <c r="P11829">
        <v>3591252653457011</v>
      </c>
      <c r="Q11829">
        <v>5159958876347702</v>
      </c>
      <c r="R11829">
        <v>5159959051080717</v>
      </c>
      <c r="S11829">
        <v>5159958879662246</v>
      </c>
      <c r="T11829">
        <v>5159958761839593</v>
      </c>
      <c r="U11829">
        <v>5159959081030671</v>
      </c>
      <c r="V11829">
        <v>8070147207908884</v>
      </c>
      <c r="W11829">
        <v>3.8962675765617296E+16</v>
      </c>
      <c r="X11829">
        <v>5689375067691976</v>
      </c>
      <c r="Y11829">
        <v>7366356434120451</v>
      </c>
      <c r="Z11829">
        <v>3323196107626614</v>
      </c>
      <c r="AA11829">
        <v>37044534412.955467</v>
      </c>
      <c r="AB11829">
        <v>1.3849958779884584E+16</v>
      </c>
      <c r="AC11829">
        <v>7517439984111614</v>
      </c>
      <c r="AD11829" s="1" t="s">
        <v>15</v>
      </c>
      <c r="AE11829">
        <v>1.4285714285714284E+16</v>
      </c>
    </row>
    <row r="11830" spans="1:31" x14ac:dyDescent="0.25">
      <c r="A11830">
        <v>36253</v>
      </c>
      <c r="B11830" s="1" t="s">
        <v>24393</v>
      </c>
      <c r="C11830" s="1" t="s">
        <v>24641</v>
      </c>
      <c r="D11830">
        <v>2010</v>
      </c>
      <c r="E11830" s="1" t="s">
        <v>15363</v>
      </c>
      <c r="F11830" s="1" t="s">
        <v>24642</v>
      </c>
      <c r="G11830">
        <v>93</v>
      </c>
      <c r="H11830">
        <v>730994220831208</v>
      </c>
      <c r="I11830">
        <v>7309941993870035</v>
      </c>
      <c r="J11830">
        <v>6.0739846229383736E+16</v>
      </c>
      <c r="K11830">
        <v>2.9061066486578732E+16</v>
      </c>
      <c r="L11830">
        <v>4.6511198030134472E+16</v>
      </c>
      <c r="M11830">
        <v>4073394009492747</v>
      </c>
      <c r="N11830">
        <v>1413388556847417</v>
      </c>
      <c r="O11830">
        <v>7309941915574682</v>
      </c>
      <c r="P11830">
        <v>7309942190945443</v>
      </c>
      <c r="Q11830">
        <v>4.3658358544744776E+16</v>
      </c>
      <c r="R11830">
        <v>2812657311233698</v>
      </c>
      <c r="S11830">
        <v>7309941841670319</v>
      </c>
      <c r="T11830">
        <v>2714528689952986</v>
      </c>
      <c r="U11830">
        <v>7309941708221281</v>
      </c>
      <c r="V11830">
        <v>7309942431745264</v>
      </c>
      <c r="W11830">
        <v>4.2481925766653288E+16</v>
      </c>
      <c r="X11830">
        <v>500703996534171</v>
      </c>
      <c r="Y11830">
        <v>584596056713586</v>
      </c>
      <c r="Z11830">
        <v>5833238788392358</v>
      </c>
      <c r="AA11830">
        <v>2.3785425101214576E+16</v>
      </c>
      <c r="AB11830">
        <v>7522671063478978</v>
      </c>
      <c r="AC11830">
        <v>5875747070378975</v>
      </c>
      <c r="AD11830" s="1" t="s">
        <v>16</v>
      </c>
      <c r="AE11830">
        <v>1.4285714285714284E+16</v>
      </c>
    </row>
    <row r="11831" spans="1:31" x14ac:dyDescent="0.25">
      <c r="A11831">
        <v>36258</v>
      </c>
      <c r="B11831" s="1" t="s">
        <v>22643</v>
      </c>
      <c r="C11831" s="1" t="s">
        <v>4303</v>
      </c>
      <c r="D11831">
        <v>2010</v>
      </c>
      <c r="E11831" s="1" t="s">
        <v>15363</v>
      </c>
      <c r="F11831" s="1" t="s">
        <v>24643</v>
      </c>
      <c r="G11831">
        <v>58</v>
      </c>
      <c r="H11831">
        <v>9746588762671816</v>
      </c>
      <c r="I11831">
        <v>9746589197467776</v>
      </c>
      <c r="J11831">
        <v>3.6480232298814784E+16</v>
      </c>
      <c r="K11831">
        <v>1.7756038651205728E+16</v>
      </c>
      <c r="L11831">
        <v>9746588745822406</v>
      </c>
      <c r="M11831">
        <v>3.9360208423904632E+16</v>
      </c>
      <c r="N11831">
        <v>1264314092194389</v>
      </c>
      <c r="O11831">
        <v>9746589216253642</v>
      </c>
      <c r="P11831">
        <v>3.2787415351758736E+16</v>
      </c>
      <c r="Q11831">
        <v>9746589310647898</v>
      </c>
      <c r="R11831">
        <v>9746589234483520</v>
      </c>
      <c r="S11831">
        <v>9746588889016640</v>
      </c>
      <c r="T11831">
        <v>974658894946462</v>
      </c>
      <c r="U11831">
        <v>9746589820594346</v>
      </c>
      <c r="V11831">
        <v>1882476708129658</v>
      </c>
      <c r="W11831">
        <v>2.1991526137695836E+16</v>
      </c>
      <c r="X11831">
        <v>5472760749485542</v>
      </c>
      <c r="Y11831">
        <v>6949721816270542</v>
      </c>
      <c r="Z11831">
        <v>3.5742907372396964E+16</v>
      </c>
      <c r="AA11831">
        <v>84514170040.485825</v>
      </c>
      <c r="AB11831">
        <v>3.1883759274525964E+16</v>
      </c>
      <c r="AC11831">
        <v>4714549643592472</v>
      </c>
      <c r="AD11831" s="1" t="s">
        <v>9</v>
      </c>
      <c r="AE11831">
        <v>1.4285714285714284E+16</v>
      </c>
    </row>
    <row r="11832" spans="1:31" x14ac:dyDescent="0.25">
      <c r="A11832">
        <v>36268</v>
      </c>
      <c r="B11832" s="1" t="s">
        <v>24393</v>
      </c>
      <c r="C11832" s="1" t="s">
        <v>24644</v>
      </c>
      <c r="D11832">
        <v>2010</v>
      </c>
      <c r="E11832" s="1" t="s">
        <v>15363</v>
      </c>
      <c r="F11832" s="1" t="s">
        <v>24645</v>
      </c>
      <c r="G11832">
        <v>92</v>
      </c>
      <c r="H11832">
        <v>6925208267145203</v>
      </c>
      <c r="I11832">
        <v>6925208256384945</v>
      </c>
      <c r="J11832">
        <v>1.236731519047694E+16</v>
      </c>
      <c r="K11832">
        <v>2.0595401948341172E+16</v>
      </c>
      <c r="L11832">
        <v>6925207775693912</v>
      </c>
      <c r="M11832">
        <v>6925208168464226</v>
      </c>
      <c r="N11832">
        <v>692520818531457</v>
      </c>
      <c r="O11832">
        <v>8168470621389176</v>
      </c>
      <c r="P11832">
        <v>3331937048883257</v>
      </c>
      <c r="Q11832">
        <v>6925207854556789</v>
      </c>
      <c r="R11832">
        <v>1.2718723207534504E+16</v>
      </c>
      <c r="S11832">
        <v>1.1930441494374722E+16</v>
      </c>
      <c r="T11832">
        <v>6925207831165438</v>
      </c>
      <c r="U11832">
        <v>6925207795679353</v>
      </c>
      <c r="V11832">
        <v>6925208232967583</v>
      </c>
      <c r="W11832">
        <v>6925208461463021</v>
      </c>
      <c r="X11832">
        <v>3.5557240333586056E+16</v>
      </c>
      <c r="Y11832">
        <v>615362920800964</v>
      </c>
      <c r="Z11832">
        <v>3443768517839877</v>
      </c>
      <c r="AA11832">
        <v>395748987854251</v>
      </c>
      <c r="AB11832">
        <v>9934047815333882</v>
      </c>
      <c r="AC11832">
        <v>2952732858123296</v>
      </c>
      <c r="AD11832" s="1" t="s">
        <v>15</v>
      </c>
      <c r="AE11832">
        <v>1.4285714285714284E+16</v>
      </c>
    </row>
    <row r="11833" spans="1:31" x14ac:dyDescent="0.25">
      <c r="A11833">
        <v>36269</v>
      </c>
      <c r="B11833" s="1" t="s">
        <v>11418</v>
      </c>
      <c r="C11833" s="1" t="s">
        <v>13371</v>
      </c>
      <c r="D11833">
        <v>2010</v>
      </c>
      <c r="E11833" s="1" t="s">
        <v>15363</v>
      </c>
      <c r="F11833" s="1" t="s">
        <v>24646</v>
      </c>
      <c r="G11833">
        <v>41</v>
      </c>
      <c r="H11833">
        <v>1.3850416015745288E+16</v>
      </c>
      <c r="I11833">
        <v>3897931126894814</v>
      </c>
      <c r="J11833">
        <v>1.0727178534986848E+16</v>
      </c>
      <c r="K11833">
        <v>1.3850415780702364E+16</v>
      </c>
      <c r="L11833">
        <v>1.3850415514551436E+16</v>
      </c>
      <c r="M11833">
        <v>1.3850415575194936E+16</v>
      </c>
      <c r="N11833">
        <v>1.3850415607614456E+16</v>
      </c>
      <c r="O11833">
        <v>1.3850415788968768E+16</v>
      </c>
      <c r="P11833">
        <v>1.3850416033113192E+16</v>
      </c>
      <c r="Q11833">
        <v>1.385041638406408E+16</v>
      </c>
      <c r="R11833">
        <v>1.3850417323144186E+16</v>
      </c>
      <c r="S11833">
        <v>1.2948082274370276E+16</v>
      </c>
      <c r="T11833">
        <v>2.7133705773559472E+16</v>
      </c>
      <c r="U11833">
        <v>7727308210060972</v>
      </c>
      <c r="V11833">
        <v>2510419505579541</v>
      </c>
      <c r="W11833">
        <v>1.3850416554002194E+16</v>
      </c>
      <c r="X11833">
        <v>617675728365645</v>
      </c>
      <c r="Y11833">
        <v>79591313488706</v>
      </c>
      <c r="Z11833">
        <v>1.2951719831044006E+16</v>
      </c>
      <c r="AA11833">
        <v>0</v>
      </c>
      <c r="AB11833">
        <v>3.4975267930750204E+16</v>
      </c>
      <c r="AC11833">
        <v>5585447713682348</v>
      </c>
      <c r="AD11833" s="1" t="s">
        <v>8</v>
      </c>
      <c r="AE11833">
        <v>1.4285714285714284E+16</v>
      </c>
    </row>
    <row r="11834" spans="1:31" x14ac:dyDescent="0.25">
      <c r="A11834">
        <v>36274</v>
      </c>
      <c r="B11834" s="1" t="s">
        <v>24436</v>
      </c>
      <c r="C11834" s="1" t="s">
        <v>18259</v>
      </c>
      <c r="D11834">
        <v>2010</v>
      </c>
      <c r="E11834" s="1" t="s">
        <v>15363</v>
      </c>
      <c r="F11834" s="1" t="s">
        <v>24647</v>
      </c>
      <c r="G11834">
        <v>47</v>
      </c>
      <c r="H11834">
        <v>2011154008676571</v>
      </c>
      <c r="I11834">
        <v>1.1198208608909104E+16</v>
      </c>
      <c r="J11834">
        <v>5115036436675608</v>
      </c>
      <c r="K11834">
        <v>1.1198208523828644E+16</v>
      </c>
      <c r="L11834">
        <v>1.1198209180458794E+16</v>
      </c>
      <c r="M11834">
        <v>686894847595356</v>
      </c>
      <c r="N11834">
        <v>6428949486897811</v>
      </c>
      <c r="O11834">
        <v>1119820917895804</v>
      </c>
      <c r="P11834">
        <v>1.1198208566584676E+16</v>
      </c>
      <c r="Q11834">
        <v>1.1198208729353784E+16</v>
      </c>
      <c r="R11834">
        <v>1.1198208633916368E+16</v>
      </c>
      <c r="S11834">
        <v>1119820881810311</v>
      </c>
      <c r="T11834">
        <v>9256971520583188</v>
      </c>
      <c r="U11834">
        <v>1.1198208928241956E+16</v>
      </c>
      <c r="V11834">
        <v>1.119820927568056E+16</v>
      </c>
      <c r="W11834">
        <v>1119820829088799</v>
      </c>
      <c r="X11834">
        <v>4497996317556592</v>
      </c>
      <c r="Y11834">
        <v>771530395097813</v>
      </c>
      <c r="Z11834">
        <v>6997998993974894</v>
      </c>
      <c r="AA11834">
        <v>4.6862348178137648E+16</v>
      </c>
      <c r="AB11834">
        <v>2.6731244847485576E+16</v>
      </c>
      <c r="AC11834">
        <v>8228172891886113</v>
      </c>
      <c r="AD11834" s="1" t="s">
        <v>9</v>
      </c>
      <c r="AE11834">
        <v>1.4285714285714284E+16</v>
      </c>
    </row>
    <row r="11835" spans="1:31" x14ac:dyDescent="0.25">
      <c r="A11835">
        <v>36280</v>
      </c>
      <c r="B11835" s="1" t="s">
        <v>22720</v>
      </c>
      <c r="C11835" s="1" t="s">
        <v>3141</v>
      </c>
      <c r="D11835">
        <v>2010</v>
      </c>
      <c r="E11835" s="1" t="s">
        <v>15363</v>
      </c>
      <c r="F11835" s="1" t="s">
        <v>24648</v>
      </c>
      <c r="G11835">
        <v>74</v>
      </c>
      <c r="H11835">
        <v>1.0221737997510888E+16</v>
      </c>
      <c r="I11835">
        <v>8354219094190144</v>
      </c>
      <c r="J11835">
        <v>3643973118034819</v>
      </c>
      <c r="K11835">
        <v>8354219699977461</v>
      </c>
      <c r="L11835">
        <v>8354218916635565</v>
      </c>
      <c r="M11835">
        <v>8354220573322129</v>
      </c>
      <c r="N11835">
        <v>2060561040507634</v>
      </c>
      <c r="O11835">
        <v>8354219673218885</v>
      </c>
      <c r="P11835">
        <v>8354219277438314</v>
      </c>
      <c r="Q11835">
        <v>1.1142586459542674E+16</v>
      </c>
      <c r="R11835">
        <v>2244181749767947</v>
      </c>
      <c r="S11835">
        <v>8354219133083525</v>
      </c>
      <c r="T11835">
        <v>8354219647751681</v>
      </c>
      <c r="U11835">
        <v>7475054222014323</v>
      </c>
      <c r="V11835">
        <v>8354219034088353</v>
      </c>
      <c r="W11835">
        <v>9216005276945232</v>
      </c>
      <c r="X11835">
        <v>4703779919852703</v>
      </c>
      <c r="Y11835">
        <v>6441299387226622</v>
      </c>
      <c r="Z11835">
        <v>4648589004607434</v>
      </c>
      <c r="AA11835">
        <v>6619433198.3805666</v>
      </c>
      <c r="AB11835">
        <v>6053173948887056</v>
      </c>
      <c r="AC11835">
        <v>3973785767883841</v>
      </c>
      <c r="AD11835" s="1" t="s">
        <v>9</v>
      </c>
      <c r="AE11835">
        <v>1.4285714285714284E+16</v>
      </c>
    </row>
    <row r="11836" spans="1:31" x14ac:dyDescent="0.25">
      <c r="A11836">
        <v>36281</v>
      </c>
      <c r="B11836" s="1" t="s">
        <v>24393</v>
      </c>
      <c r="C11836" s="1" t="s">
        <v>17755</v>
      </c>
      <c r="D11836">
        <v>2010</v>
      </c>
      <c r="E11836" s="1" t="s">
        <v>15363</v>
      </c>
      <c r="F11836" s="1" t="s">
        <v>24649</v>
      </c>
      <c r="G11836">
        <v>53</v>
      </c>
      <c r="H11836">
        <v>1349527676581955</v>
      </c>
      <c r="I11836">
        <v>1.3495277037293622E+16</v>
      </c>
      <c r="J11836">
        <v>1.3495276937452348E+16</v>
      </c>
      <c r="K11836">
        <v>1.3495276799119602E+16</v>
      </c>
      <c r="L11836">
        <v>1.3495276736507092E+16</v>
      </c>
      <c r="M11836">
        <v>1.3495277177566678E+16</v>
      </c>
      <c r="N11836">
        <v>3.9328727481717016E+16</v>
      </c>
      <c r="O11836">
        <v>1.3495277441187262E+16</v>
      </c>
      <c r="P11836">
        <v>1.3495277098973914E+16</v>
      </c>
      <c r="Q11836">
        <v>1.3495278074948412E+16</v>
      </c>
      <c r="R11836">
        <v>3128473972129634</v>
      </c>
      <c r="S11836">
        <v>1349527683628151</v>
      </c>
      <c r="T11836">
        <v>1.3495276683027522E+16</v>
      </c>
      <c r="U11836">
        <v>1.3495276923744488E+16</v>
      </c>
      <c r="V11836">
        <v>2.3057188124498288E+16</v>
      </c>
      <c r="W11836">
        <v>1.349527670717268E+16</v>
      </c>
      <c r="X11836">
        <v>5678544351781653</v>
      </c>
      <c r="Y11836">
        <v>5519319026741532</v>
      </c>
      <c r="Z11836">
        <v>7761041928756958</v>
      </c>
      <c r="AA11836">
        <v>2297570850202429</v>
      </c>
      <c r="AB11836">
        <v>1673536685902721</v>
      </c>
      <c r="AC11836">
        <v>1971721238941596</v>
      </c>
      <c r="AD11836" s="1" t="s">
        <v>13</v>
      </c>
      <c r="AE11836">
        <v>1.4285714285714284E+16</v>
      </c>
    </row>
    <row r="11837" spans="1:31" x14ac:dyDescent="0.25">
      <c r="A11837">
        <v>36282</v>
      </c>
      <c r="B11837" s="1" t="s">
        <v>24650</v>
      </c>
      <c r="C11837" s="1" t="s">
        <v>17943</v>
      </c>
      <c r="D11837">
        <v>2010</v>
      </c>
      <c r="E11837" s="1" t="s">
        <v>15363</v>
      </c>
      <c r="F11837" s="1" t="s">
        <v>24651</v>
      </c>
      <c r="G11837">
        <v>97</v>
      </c>
      <c r="H11837">
        <v>5102020832330609</v>
      </c>
      <c r="I11837">
        <v>2.9703078837522912E+16</v>
      </c>
      <c r="J11837">
        <v>9958583135078244</v>
      </c>
      <c r="K11837">
        <v>3841201486880872</v>
      </c>
      <c r="L11837">
        <v>55991041532352</v>
      </c>
      <c r="M11837">
        <v>5599104698914657</v>
      </c>
      <c r="N11837">
        <v>5599104156333833</v>
      </c>
      <c r="O11837">
        <v>3080158200663304</v>
      </c>
      <c r="P11837">
        <v>5599104313476456</v>
      </c>
      <c r="Q11837">
        <v>5599104875295027</v>
      </c>
      <c r="R11837">
        <v>5599104535534676</v>
      </c>
      <c r="S11837">
        <v>7207085543241967</v>
      </c>
      <c r="T11837">
        <v>1.8013150014814752E+16</v>
      </c>
      <c r="U11837">
        <v>8262233213390495</v>
      </c>
      <c r="V11837">
        <v>5599104334006033</v>
      </c>
      <c r="W11837">
        <v>5599105018340314</v>
      </c>
      <c r="X11837">
        <v>5938481533629373</v>
      </c>
      <c r="Y11837">
        <v>7923749455170115</v>
      </c>
      <c r="Z11837">
        <v>1204810446596834</v>
      </c>
      <c r="AA11837">
        <v>28137651821.862347</v>
      </c>
      <c r="AB11837">
        <v>7434047815333882</v>
      </c>
      <c r="AC11837">
        <v>7237150950059701</v>
      </c>
      <c r="AD11837" s="1" t="s">
        <v>10</v>
      </c>
      <c r="AE11837">
        <v>1.4285714285714284E+16</v>
      </c>
    </row>
    <row r="11838" spans="1:31" x14ac:dyDescent="0.25">
      <c r="A11838">
        <v>36286</v>
      </c>
      <c r="B11838" s="1" t="s">
        <v>23409</v>
      </c>
      <c r="C11838" s="1" t="s">
        <v>24652</v>
      </c>
      <c r="D11838">
        <v>2010</v>
      </c>
      <c r="E11838" s="1" t="s">
        <v>15363</v>
      </c>
      <c r="F11838" s="1" t="s">
        <v>24653</v>
      </c>
      <c r="G11838">
        <v>76</v>
      </c>
      <c r="H11838">
        <v>8488964657547872</v>
      </c>
      <c r="I11838">
        <v>8488964943825471</v>
      </c>
      <c r="J11838">
        <v>3.4117815931017364E+16</v>
      </c>
      <c r="K11838">
        <v>8488965183271044</v>
      </c>
      <c r="L11838">
        <v>848896437213699</v>
      </c>
      <c r="M11838">
        <v>1.4062391357497124E+16</v>
      </c>
      <c r="N11838">
        <v>8668037901964099</v>
      </c>
      <c r="O11838">
        <v>8488965040836188</v>
      </c>
      <c r="P11838">
        <v>8488964813936055</v>
      </c>
      <c r="Q11838">
        <v>3059696834068455</v>
      </c>
      <c r="R11838">
        <v>1.0844080239902358E+16</v>
      </c>
      <c r="S11838">
        <v>1.7434418276067424E+16</v>
      </c>
      <c r="T11838">
        <v>7107626502439471</v>
      </c>
      <c r="U11838">
        <v>3772146831390427</v>
      </c>
      <c r="V11838">
        <v>8488965327393878</v>
      </c>
      <c r="W11838">
        <v>8488964803616277</v>
      </c>
      <c r="X11838">
        <v>5548575760857792</v>
      </c>
      <c r="Y11838">
        <v>6870240750711483</v>
      </c>
      <c r="Z11838">
        <v>5130517199314458</v>
      </c>
      <c r="AA11838">
        <v>0</v>
      </c>
      <c r="AB11838">
        <v>491962077493817</v>
      </c>
      <c r="AC11838">
        <v>3.6034038300295256E+16</v>
      </c>
      <c r="AD11838" s="1" t="s">
        <v>9</v>
      </c>
      <c r="AE11838">
        <v>1.4285714285714284E+16</v>
      </c>
    </row>
    <row r="11839" spans="1:31" x14ac:dyDescent="0.25">
      <c r="A11839">
        <v>36287</v>
      </c>
      <c r="B11839" s="1" t="s">
        <v>22548</v>
      </c>
      <c r="C11839" s="1" t="s">
        <v>24654</v>
      </c>
      <c r="D11839">
        <v>2010</v>
      </c>
      <c r="E11839" s="1" t="s">
        <v>15363</v>
      </c>
      <c r="F11839" s="1" t="s">
        <v>24655</v>
      </c>
      <c r="G11839">
        <v>102</v>
      </c>
      <c r="H11839">
        <v>5.619380803956896E+16</v>
      </c>
      <c r="I11839">
        <v>5263158160123263</v>
      </c>
      <c r="J11839">
        <v>5263157977182671</v>
      </c>
      <c r="K11839">
        <v>6193437461310451</v>
      </c>
      <c r="L11839">
        <v>429897213379108</v>
      </c>
      <c r="M11839">
        <v>5263157928361221</v>
      </c>
      <c r="N11839">
        <v>5263158024434511</v>
      </c>
      <c r="O11839">
        <v>1309511769228763</v>
      </c>
      <c r="P11839">
        <v>5263158155990715</v>
      </c>
      <c r="Q11839">
        <v>3.2277912462512128E+16</v>
      </c>
      <c r="R11839">
        <v>1494510011667291</v>
      </c>
      <c r="S11839">
        <v>5263158153516905</v>
      </c>
      <c r="T11839">
        <v>1066629034960949</v>
      </c>
      <c r="U11839">
        <v>7199000194503105</v>
      </c>
      <c r="V11839">
        <v>378655014664907</v>
      </c>
      <c r="W11839">
        <v>6350446157393648</v>
      </c>
      <c r="X11839">
        <v>4.8012563630455976E+16</v>
      </c>
      <c r="Y11839">
        <v>7889393123605876</v>
      </c>
      <c r="Z11839">
        <v>7740871225774325</v>
      </c>
      <c r="AA11839">
        <v>2.2165991902834008E+16</v>
      </c>
      <c r="AB11839">
        <v>584707337180544</v>
      </c>
      <c r="AC11839">
        <v>8868833541147629</v>
      </c>
      <c r="AD11839" s="1" t="s">
        <v>16</v>
      </c>
      <c r="AE11839">
        <v>1.4285714285714284E+16</v>
      </c>
    </row>
    <row r="11840" spans="1:31" x14ac:dyDescent="0.25">
      <c r="A11840">
        <v>36294</v>
      </c>
      <c r="B11840" s="1" t="s">
        <v>21441</v>
      </c>
      <c r="C11840" s="1" t="s">
        <v>24656</v>
      </c>
      <c r="D11840">
        <v>2010</v>
      </c>
      <c r="E11840" s="1" t="s">
        <v>15363</v>
      </c>
      <c r="F11840" s="1" t="s">
        <v>24657</v>
      </c>
      <c r="G11840">
        <v>152</v>
      </c>
      <c r="H11840">
        <v>1960243549491687</v>
      </c>
      <c r="I11840">
        <v>4873294626118695</v>
      </c>
      <c r="J11840">
        <v>4.8732946899417096E+16</v>
      </c>
      <c r="K11840">
        <v>5141054976682979</v>
      </c>
      <c r="L11840">
        <v>4873294938525908</v>
      </c>
      <c r="M11840">
        <v>9833124155779532</v>
      </c>
      <c r="N11840">
        <v>487329439883425</v>
      </c>
      <c r="O11840">
        <v>3074778723874585</v>
      </c>
      <c r="P11840">
        <v>4873294543846377</v>
      </c>
      <c r="Q11840">
        <v>3.3522474791664288E+16</v>
      </c>
      <c r="R11840">
        <v>4873294584571096</v>
      </c>
      <c r="S11840">
        <v>4.8732945354046672E+16</v>
      </c>
      <c r="T11840">
        <v>4873294364090909</v>
      </c>
      <c r="U11840">
        <v>4.8732949717766576E+16</v>
      </c>
      <c r="V11840">
        <v>4.4858396659454296E+16</v>
      </c>
      <c r="W11840">
        <v>4873294457201425</v>
      </c>
      <c r="X11840">
        <v>6978230261020254</v>
      </c>
      <c r="Y11840">
        <v>7208163474604518</v>
      </c>
      <c r="Z11840">
        <v>496987446774545</v>
      </c>
      <c r="AA11840">
        <v>8259109311.7408895</v>
      </c>
      <c r="AB11840">
        <v>6877576257213519</v>
      </c>
      <c r="AC11840">
        <v>7587512242624593</v>
      </c>
      <c r="AD11840" s="1" t="s">
        <v>21</v>
      </c>
      <c r="AE11840">
        <v>1.4285714285714284E+16</v>
      </c>
    </row>
    <row r="11841" spans="1:31" x14ac:dyDescent="0.25">
      <c r="A11841">
        <v>36296</v>
      </c>
      <c r="B11841" s="1" t="s">
        <v>22691</v>
      </c>
      <c r="C11841" s="1" t="s">
        <v>24658</v>
      </c>
      <c r="D11841">
        <v>2010</v>
      </c>
      <c r="E11841" s="1" t="s">
        <v>15363</v>
      </c>
      <c r="F11841" s="1" t="s">
        <v>24659</v>
      </c>
      <c r="G11841">
        <v>44</v>
      </c>
      <c r="H11841">
        <v>1.5948963372096992E+16</v>
      </c>
      <c r="I11841">
        <v>1.5948964829747172E+16</v>
      </c>
      <c r="J11841">
        <v>1594896508031182</v>
      </c>
      <c r="K11841">
        <v>5779403151126429</v>
      </c>
      <c r="L11841">
        <v>1594896332772557</v>
      </c>
      <c r="M11841">
        <v>5.3996851951307408E+16</v>
      </c>
      <c r="N11841">
        <v>1.5948964658869524E+16</v>
      </c>
      <c r="O11841">
        <v>1.5948964860095312E+16</v>
      </c>
      <c r="P11841">
        <v>2.7285372794580456E+16</v>
      </c>
      <c r="Q11841">
        <v>1.5948964557512716E+16</v>
      </c>
      <c r="R11841">
        <v>15948964524077</v>
      </c>
      <c r="S11841">
        <v>1.5948963745966268E+16</v>
      </c>
      <c r="T11841">
        <v>1.5948966043409604E+16</v>
      </c>
      <c r="U11841">
        <v>1.5948963449580548E+16</v>
      </c>
      <c r="V11841">
        <v>1.5948963532979248E+16</v>
      </c>
      <c r="W11841">
        <v>7128565879165534</v>
      </c>
      <c r="X11841">
        <v>5765190079064226</v>
      </c>
      <c r="Y11841">
        <v>7819654898341153</v>
      </c>
      <c r="Z11841">
        <v>2781127290288444</v>
      </c>
      <c r="AA11841">
        <v>3.6437246963562752E+16</v>
      </c>
      <c r="AB11841">
        <v>8784006595218465</v>
      </c>
      <c r="AC11841">
        <v>9089060639331276</v>
      </c>
      <c r="AD11841" s="1" t="s">
        <v>10</v>
      </c>
      <c r="AE11841">
        <v>1.4285714285714284E+16</v>
      </c>
    </row>
    <row r="11842" spans="1:31" x14ac:dyDescent="0.25">
      <c r="A11842">
        <v>36298</v>
      </c>
      <c r="B11842" s="1" t="s">
        <v>21342</v>
      </c>
      <c r="C11842" s="1" t="s">
        <v>16029</v>
      </c>
      <c r="D11842">
        <v>2010</v>
      </c>
      <c r="E11842" s="1" t="s">
        <v>15363</v>
      </c>
      <c r="F11842" s="1" t="s">
        <v>24660</v>
      </c>
      <c r="G11842">
        <v>15</v>
      </c>
      <c r="H11842">
        <v>5263158012816927</v>
      </c>
      <c r="I11842">
        <v>5263157907704571</v>
      </c>
      <c r="J11842">
        <v>5263157930201946</v>
      </c>
      <c r="K11842">
        <v>526315791270608</v>
      </c>
      <c r="L11842">
        <v>5263157927661407</v>
      </c>
      <c r="M11842">
        <v>1.2318597674068722E+16</v>
      </c>
      <c r="N11842">
        <v>5.2631579240570904E+16</v>
      </c>
      <c r="O11842">
        <v>526315833518865</v>
      </c>
      <c r="P11842">
        <v>4604105872188366</v>
      </c>
      <c r="Q11842">
        <v>5263157907025876</v>
      </c>
      <c r="R11842">
        <v>5263158001595624</v>
      </c>
      <c r="S11842">
        <v>5263157918057005</v>
      </c>
      <c r="T11842">
        <v>5263158042236238</v>
      </c>
      <c r="U11842">
        <v>2.3085957668745616E+16</v>
      </c>
      <c r="V11842">
        <v>5263157934511501</v>
      </c>
      <c r="W11842">
        <v>5263157912876392</v>
      </c>
      <c r="X11842">
        <v>4.9637171017004232E+16</v>
      </c>
      <c r="Y11842">
        <v>7232264184806296</v>
      </c>
      <c r="Z11842">
        <v>5993971881497874</v>
      </c>
      <c r="AA11842">
        <v>0</v>
      </c>
      <c r="AB11842">
        <v>741343775762572</v>
      </c>
      <c r="AC11842">
        <v>5255107066406879</v>
      </c>
      <c r="AD11842" s="1" t="s">
        <v>15</v>
      </c>
      <c r="AE11842">
        <v>1.4285714285714284E+16</v>
      </c>
    </row>
    <row r="11843" spans="1:31" x14ac:dyDescent="0.25">
      <c r="A11843">
        <v>36300</v>
      </c>
      <c r="B11843" s="1" t="s">
        <v>23651</v>
      </c>
      <c r="C11843" s="1" t="s">
        <v>24661</v>
      </c>
      <c r="D11843">
        <v>2010</v>
      </c>
      <c r="E11843" s="1" t="s">
        <v>15363</v>
      </c>
      <c r="F11843" s="1" t="s">
        <v>24662</v>
      </c>
      <c r="G11843">
        <v>35</v>
      </c>
      <c r="H11843">
        <v>1.9493177646160776E+16</v>
      </c>
      <c r="I11843">
        <v>2830538216312684</v>
      </c>
      <c r="J11843">
        <v>1.9493179409510776E+16</v>
      </c>
      <c r="K11843">
        <v>1.9493179760719384E+16</v>
      </c>
      <c r="L11843">
        <v>1.9493177517852176E+16</v>
      </c>
      <c r="M11843">
        <v>1.9493177493323868E+16</v>
      </c>
      <c r="N11843">
        <v>1.9493177551359128E+16</v>
      </c>
      <c r="O11843">
        <v>1.9493179042903392E+16</v>
      </c>
      <c r="P11843">
        <v>887711907544607</v>
      </c>
      <c r="Q11843">
        <v>1.9493177534131744E+16</v>
      </c>
      <c r="R11843">
        <v>1.9493178597353636E+16</v>
      </c>
      <c r="S11843">
        <v>1.9493180646952928E+16</v>
      </c>
      <c r="T11843">
        <v>1949317753535059</v>
      </c>
      <c r="U11843">
        <v>1.949317774638546E+16</v>
      </c>
      <c r="V11843">
        <v>5013688233166063</v>
      </c>
      <c r="W11843">
        <v>1.9493180453190716E+16</v>
      </c>
      <c r="X11843">
        <v>5451099317664898</v>
      </c>
      <c r="Y11843">
        <v>6923826372330333</v>
      </c>
      <c r="Z11843">
        <v>54718830038986</v>
      </c>
      <c r="AA11843">
        <v>67004048582.995956</v>
      </c>
      <c r="AB11843">
        <v>703215169002473</v>
      </c>
      <c r="AC11843">
        <v>657646965550876</v>
      </c>
      <c r="AD11843" s="1" t="s">
        <v>21</v>
      </c>
      <c r="AE11843">
        <v>1.4285714285714284E+16</v>
      </c>
    </row>
    <row r="11844" spans="1:31" x14ac:dyDescent="0.25">
      <c r="A11844">
        <v>36303</v>
      </c>
      <c r="B11844" s="1" t="s">
        <v>24663</v>
      </c>
      <c r="C11844" s="1" t="s">
        <v>24664</v>
      </c>
      <c r="D11844">
        <v>2010</v>
      </c>
      <c r="E11844" s="1" t="s">
        <v>15363</v>
      </c>
      <c r="F11844" s="1" t="s">
        <v>24665</v>
      </c>
      <c r="G11844">
        <v>138</v>
      </c>
      <c r="H11844">
        <v>542593603300757</v>
      </c>
      <c r="I11844">
        <v>5425936459030725</v>
      </c>
      <c r="J11844">
        <v>3979412764290568</v>
      </c>
      <c r="K11844">
        <v>326553608102209</v>
      </c>
      <c r="L11844">
        <v>5425936008231203</v>
      </c>
      <c r="M11844">
        <v>1.5463197964394002E+16</v>
      </c>
      <c r="N11844">
        <v>5425936466575459</v>
      </c>
      <c r="O11844">
        <v>4341354463932139</v>
      </c>
      <c r="P11844">
        <v>3012909839931723</v>
      </c>
      <c r="Q11844">
        <v>5425936094150066</v>
      </c>
      <c r="R11844">
        <v>2671401448113258</v>
      </c>
      <c r="S11844">
        <v>2.8349829358421184E+16</v>
      </c>
      <c r="T11844">
        <v>5425936163027003</v>
      </c>
      <c r="U11844">
        <v>5425936083465132</v>
      </c>
      <c r="V11844">
        <v>542593609427674</v>
      </c>
      <c r="W11844">
        <v>4591307322808835</v>
      </c>
      <c r="X11844">
        <v>5461930033575221</v>
      </c>
      <c r="Y11844">
        <v>7681973181550137</v>
      </c>
      <c r="Z11844">
        <v>68473964331</v>
      </c>
      <c r="AA11844">
        <v>5425101214574899</v>
      </c>
      <c r="AB11844">
        <v>4.2497938994229184E+16</v>
      </c>
      <c r="AC11844">
        <v>788782192196593</v>
      </c>
      <c r="AD11844" s="1" t="s">
        <v>15</v>
      </c>
      <c r="AE11844">
        <v>1.4285714285714284E+16</v>
      </c>
    </row>
    <row r="11845" spans="1:31" x14ac:dyDescent="0.25">
      <c r="A11845">
        <v>36304</v>
      </c>
      <c r="B11845" s="1" t="s">
        <v>24564</v>
      </c>
      <c r="C11845" s="1" t="s">
        <v>7503</v>
      </c>
      <c r="D11845">
        <v>2010</v>
      </c>
      <c r="E11845" s="1" t="s">
        <v>15363</v>
      </c>
      <c r="F11845" s="1" t="s">
        <v>24666</v>
      </c>
      <c r="G11845">
        <v>45</v>
      </c>
      <c r="H11845">
        <v>1.5479876284182788E+16</v>
      </c>
      <c r="I11845">
        <v>3.2711083973486928E+16</v>
      </c>
      <c r="J11845">
        <v>1.5479876469930594E+16</v>
      </c>
      <c r="K11845">
        <v>1.5479876237099256E+16</v>
      </c>
      <c r="L11845">
        <v>1.5479876178146164E+16</v>
      </c>
      <c r="M11845">
        <v>3243893194002417</v>
      </c>
      <c r="N11845">
        <v>3746263531960095</v>
      </c>
      <c r="O11845">
        <v>1701186089232435</v>
      </c>
      <c r="P11845">
        <v>1.5479876647463582E+16</v>
      </c>
      <c r="Q11845">
        <v>1.5479876611294924E+16</v>
      </c>
      <c r="R11845">
        <v>1.54798771122646E+16</v>
      </c>
      <c r="S11845">
        <v>154798766667766</v>
      </c>
      <c r="T11845">
        <v>1.5479876213204752E+16</v>
      </c>
      <c r="U11845">
        <v>798816694552811</v>
      </c>
      <c r="V11845">
        <v>2781862066753039</v>
      </c>
      <c r="W11845">
        <v>1.547987617557574E+16</v>
      </c>
      <c r="X11845">
        <v>36532004765515</v>
      </c>
      <c r="Y11845">
        <v>7468399866676921</v>
      </c>
      <c r="Z11845">
        <v>4.1465804684542856E+16</v>
      </c>
      <c r="AA11845">
        <v>185222672064.77734</v>
      </c>
      <c r="AB11845">
        <v>3126545754328112</v>
      </c>
      <c r="AC11845">
        <v>4.6344670624347816E+16</v>
      </c>
      <c r="AD11845" s="1" t="s">
        <v>8</v>
      </c>
      <c r="AE11845">
        <v>1.4285714285714284E+16</v>
      </c>
    </row>
    <row r="11846" spans="1:31" x14ac:dyDescent="0.25">
      <c r="A11846">
        <v>36308</v>
      </c>
      <c r="B11846" s="1" t="s">
        <v>23613</v>
      </c>
      <c r="C11846" s="1" t="s">
        <v>24667</v>
      </c>
      <c r="D11846">
        <v>2010</v>
      </c>
      <c r="E11846" s="1" t="s">
        <v>15363</v>
      </c>
      <c r="F11846" s="1" t="s">
        <v>24668</v>
      </c>
      <c r="G11846">
        <v>103</v>
      </c>
      <c r="H11846">
        <v>7112375658506658</v>
      </c>
      <c r="I11846">
        <v>4082163447874233</v>
      </c>
      <c r="J11846">
        <v>7112375776327017</v>
      </c>
      <c r="K11846">
        <v>7112376695003495</v>
      </c>
      <c r="L11846">
        <v>7112375595495541</v>
      </c>
      <c r="M11846">
        <v>7112376721512618</v>
      </c>
      <c r="N11846">
        <v>1.9035880688367856E+16</v>
      </c>
      <c r="O11846">
        <v>7112375991691481</v>
      </c>
      <c r="P11846">
        <v>7112375753394821</v>
      </c>
      <c r="Q11846">
        <v>7112375675174365</v>
      </c>
      <c r="R11846">
        <v>2654065599046363</v>
      </c>
      <c r="S11846">
        <v>1.2534972459754978E+16</v>
      </c>
      <c r="T11846">
        <v>711237555451042</v>
      </c>
      <c r="U11846">
        <v>7112376042172817</v>
      </c>
      <c r="V11846">
        <v>7112376251494655</v>
      </c>
      <c r="W11846">
        <v>7112375811736342</v>
      </c>
      <c r="X11846">
        <v>4757933499404311</v>
      </c>
      <c r="Y11846">
        <v>6248750096146449</v>
      </c>
      <c r="Z11846">
        <v>4538056765117234</v>
      </c>
      <c r="AA11846">
        <v>23684210526.315788</v>
      </c>
      <c r="AB11846">
        <v>2930750206100577</v>
      </c>
      <c r="AC11846">
        <v>5155003839959766</v>
      </c>
      <c r="AD11846" s="1" t="s">
        <v>8</v>
      </c>
      <c r="AE11846">
        <v>1.4285714285714284E+16</v>
      </c>
    </row>
    <row r="11847" spans="1:31" x14ac:dyDescent="0.25">
      <c r="A11847">
        <v>36309</v>
      </c>
      <c r="B11847" s="1" t="s">
        <v>24669</v>
      </c>
      <c r="C11847" s="1" t="s">
        <v>24670</v>
      </c>
      <c r="D11847">
        <v>2010</v>
      </c>
      <c r="E11847" s="1" t="s">
        <v>15363</v>
      </c>
      <c r="F11847" s="1" t="s">
        <v>24671</v>
      </c>
      <c r="G11847">
        <v>67</v>
      </c>
      <c r="H11847">
        <v>4129662696087943</v>
      </c>
      <c r="I11847">
        <v>3241176276692758</v>
      </c>
      <c r="J11847">
        <v>6330941727609815</v>
      </c>
      <c r="K11847">
        <v>6708400022224102</v>
      </c>
      <c r="L11847">
        <v>1.1695906827816016E+16</v>
      </c>
      <c r="M11847">
        <v>1.1695906710804548E+16</v>
      </c>
      <c r="N11847">
        <v>1.1695909350875622E+16</v>
      </c>
      <c r="O11847">
        <v>1.0290575300988004E+16</v>
      </c>
      <c r="P11847">
        <v>1.1695906923011974E+16</v>
      </c>
      <c r="Q11847">
        <v>1.1695906973067782E+16</v>
      </c>
      <c r="R11847">
        <v>2.2422770828672932E+16</v>
      </c>
      <c r="S11847">
        <v>1.1695907141657968E+16</v>
      </c>
      <c r="T11847">
        <v>284509930683165</v>
      </c>
      <c r="U11847">
        <v>1169590669889488</v>
      </c>
      <c r="V11847">
        <v>1.1695907396585088E+16</v>
      </c>
      <c r="W11847">
        <v>1.1695907747995864E+16</v>
      </c>
      <c r="X11847">
        <v>6436694465504169</v>
      </c>
      <c r="Y11847">
        <v>7197395072173934</v>
      </c>
      <c r="Z11847">
        <v>1546176251180975</v>
      </c>
      <c r="AA11847">
        <v>3765182186234818</v>
      </c>
      <c r="AB11847">
        <v>3.5490519373454244E+16</v>
      </c>
      <c r="AC11847">
        <v>8198141923951979</v>
      </c>
      <c r="AD11847" s="1" t="s">
        <v>8</v>
      </c>
      <c r="AE11847">
        <v>1.4285714285714284E+16</v>
      </c>
    </row>
    <row r="11848" spans="1:31" x14ac:dyDescent="0.25">
      <c r="A11848">
        <v>36315</v>
      </c>
      <c r="B11848" s="1" t="s">
        <v>24564</v>
      </c>
      <c r="C11848" s="1" t="s">
        <v>24672</v>
      </c>
      <c r="D11848">
        <v>2010</v>
      </c>
      <c r="E11848" s="1" t="s">
        <v>15363</v>
      </c>
      <c r="F11848" s="1" t="s">
        <v>24673</v>
      </c>
      <c r="G11848">
        <v>129</v>
      </c>
      <c r="H11848">
        <v>5159958893593709</v>
      </c>
      <c r="I11848">
        <v>5159958895796123</v>
      </c>
      <c r="J11848">
        <v>5159958806024706</v>
      </c>
      <c r="K11848">
        <v>5159958854218942</v>
      </c>
      <c r="L11848">
        <v>5159959329167372</v>
      </c>
      <c r="M11848">
        <v>579673359181036</v>
      </c>
      <c r="N11848">
        <v>1.4153643897905028E+16</v>
      </c>
      <c r="O11848">
        <v>5159958913430683</v>
      </c>
      <c r="P11848">
        <v>5159959160029596</v>
      </c>
      <c r="Q11848">
        <v>1.1993269961823856E+16</v>
      </c>
      <c r="R11848">
        <v>2819174629083815</v>
      </c>
      <c r="S11848">
        <v>5159959020086449</v>
      </c>
      <c r="T11848">
        <v>5159958780424344</v>
      </c>
      <c r="U11848">
        <v>5159958797325497</v>
      </c>
      <c r="V11848">
        <v>3280271650190104</v>
      </c>
      <c r="W11848">
        <v>5159959182685135</v>
      </c>
      <c r="X11848">
        <v>4703779919852703</v>
      </c>
      <c r="Y11848">
        <v>7548650103838166</v>
      </c>
      <c r="Z11848">
        <v>1.22489078804296E+16</v>
      </c>
      <c r="AA11848">
        <v>0</v>
      </c>
      <c r="AB11848">
        <v>7207337180544104</v>
      </c>
      <c r="AC11848">
        <v>8378327731556782</v>
      </c>
      <c r="AD11848" s="1" t="s">
        <v>21</v>
      </c>
      <c r="AE11848">
        <v>1.4285714285714284E+16</v>
      </c>
    </row>
    <row r="11849" spans="1:31" x14ac:dyDescent="0.25">
      <c r="A11849">
        <v>36321</v>
      </c>
      <c r="B11849" s="1" t="s">
        <v>22548</v>
      </c>
      <c r="C11849" s="1" t="s">
        <v>24674</v>
      </c>
      <c r="D11849">
        <v>2010</v>
      </c>
      <c r="E11849" s="1" t="s">
        <v>15363</v>
      </c>
      <c r="F11849" s="1" t="s">
        <v>24675</v>
      </c>
      <c r="G11849">
        <v>90</v>
      </c>
      <c r="H11849">
        <v>8223685220861106</v>
      </c>
      <c r="I11849">
        <v>8223684500126409</v>
      </c>
      <c r="J11849">
        <v>8223685108290268</v>
      </c>
      <c r="K11849">
        <v>8223684673854761</v>
      </c>
      <c r="L11849">
        <v>1740648442563368</v>
      </c>
      <c r="M11849">
        <v>8526677796337338</v>
      </c>
      <c r="N11849">
        <v>1041162398855935</v>
      </c>
      <c r="O11849">
        <v>8223684895277972</v>
      </c>
      <c r="P11849">
        <v>4.4723967443550752E+16</v>
      </c>
      <c r="Q11849">
        <v>8223684378125277</v>
      </c>
      <c r="R11849">
        <v>1.3934139092552304E+16</v>
      </c>
      <c r="S11849">
        <v>8223684533922221</v>
      </c>
      <c r="T11849">
        <v>8223684440674477</v>
      </c>
      <c r="U11849">
        <v>8223684923868452</v>
      </c>
      <c r="V11849">
        <v>8223684566972523</v>
      </c>
      <c r="W11849">
        <v>1.4798132560300958E+16</v>
      </c>
      <c r="X11849">
        <v>5905989385898408</v>
      </c>
      <c r="Y11849">
        <v>7885290875060892</v>
      </c>
      <c r="Z11849">
        <v>4196690960533093</v>
      </c>
      <c r="AA11849">
        <v>3593117408906882</v>
      </c>
      <c r="AB11849">
        <v>6836356141797196</v>
      </c>
      <c r="AC11849">
        <v>8348296763622648</v>
      </c>
      <c r="AD11849" s="1" t="s">
        <v>15</v>
      </c>
      <c r="AE11849">
        <v>1.4285714285714284E+16</v>
      </c>
    </row>
    <row r="11850" spans="1:31" x14ac:dyDescent="0.25">
      <c r="A11850">
        <v>36336</v>
      </c>
      <c r="B11850" s="1" t="s">
        <v>24676</v>
      </c>
      <c r="C11850" s="1" t="s">
        <v>24677</v>
      </c>
      <c r="D11850">
        <v>2010</v>
      </c>
      <c r="E11850" s="1" t="s">
        <v>15363</v>
      </c>
      <c r="F11850" s="1" t="s">
        <v>24678</v>
      </c>
      <c r="G11850">
        <v>54</v>
      </c>
      <c r="H11850">
        <v>1.34952766591517E+16</v>
      </c>
      <c r="I11850">
        <v>1.3495276985098768E+16</v>
      </c>
      <c r="J11850">
        <v>1.3495278042176752E+16</v>
      </c>
      <c r="K11850">
        <v>1.3495277391244404E+16</v>
      </c>
      <c r="L11850">
        <v>1349527665673205</v>
      </c>
      <c r="M11850">
        <v>1.3495276834893192E+16</v>
      </c>
      <c r="N11850">
        <v>1.3495276780108016E+16</v>
      </c>
      <c r="O11850">
        <v>1.3495277781165878E+16</v>
      </c>
      <c r="P11850">
        <v>4.1437179672114776E+16</v>
      </c>
      <c r="Q11850">
        <v>2880007117048014</v>
      </c>
      <c r="R11850">
        <v>2.7603504816290784E+16</v>
      </c>
      <c r="S11850">
        <v>1349527808633851</v>
      </c>
      <c r="T11850">
        <v>1.3495276859396784E+16</v>
      </c>
      <c r="U11850">
        <v>1.3495277247979996E+16</v>
      </c>
      <c r="V11850">
        <v>1349527701772511</v>
      </c>
      <c r="W11850">
        <v>1.3495277021364436E+16</v>
      </c>
      <c r="X11850">
        <v>5581067908588759</v>
      </c>
      <c r="Y11850">
        <v>7751198625746737</v>
      </c>
      <c r="Z11850">
        <v>3.0522118998111444E+16</v>
      </c>
      <c r="AA11850">
        <v>60526315789.473686</v>
      </c>
      <c r="AB11850">
        <v>309563066776587</v>
      </c>
      <c r="AC11850">
        <v>7357274821796236</v>
      </c>
      <c r="AD11850" s="1" t="s">
        <v>15</v>
      </c>
      <c r="AE11850">
        <v>1.4285714285714284E+16</v>
      </c>
    </row>
    <row r="11851" spans="1:31" x14ac:dyDescent="0.25">
      <c r="A11851">
        <v>36350</v>
      </c>
      <c r="B11851" s="1" t="s">
        <v>24484</v>
      </c>
      <c r="C11851" s="1" t="s">
        <v>23599</v>
      </c>
      <c r="D11851">
        <v>2010</v>
      </c>
      <c r="E11851" s="1" t="s">
        <v>15363</v>
      </c>
      <c r="F11851" s="1" t="s">
        <v>24679</v>
      </c>
      <c r="G11851">
        <v>70</v>
      </c>
      <c r="H11851">
        <v>5363289292453485</v>
      </c>
      <c r="I11851">
        <v>7255997592196307</v>
      </c>
      <c r="J11851">
        <v>9624252911280152</v>
      </c>
      <c r="K11851">
        <v>1.4083595233057408E+16</v>
      </c>
      <c r="L11851">
        <v>8354218926316132</v>
      </c>
      <c r="M11851">
        <v>8354218921095864</v>
      </c>
      <c r="N11851">
        <v>6383584358145784</v>
      </c>
      <c r="O11851">
        <v>8354219379224511</v>
      </c>
      <c r="P11851">
        <v>8354219112132377</v>
      </c>
      <c r="Q11851">
        <v>9728940143304174</v>
      </c>
      <c r="R11851">
        <v>8354219317607655</v>
      </c>
      <c r="S11851">
        <v>8354219213165057</v>
      </c>
      <c r="T11851">
        <v>8354218969632741</v>
      </c>
      <c r="U11851">
        <v>1.1887604463502252E+16</v>
      </c>
      <c r="V11851">
        <v>3.4753771904207764E+16</v>
      </c>
      <c r="W11851">
        <v>8354219442560796</v>
      </c>
      <c r="X11851">
        <v>2732589624174158</v>
      </c>
      <c r="Y11851">
        <v>6907160987616336</v>
      </c>
      <c r="Z11851">
        <v>6034042202853618</v>
      </c>
      <c r="AA11851">
        <v>4261133603238866</v>
      </c>
      <c r="AB11851">
        <v>2.2197032151690024E+16</v>
      </c>
      <c r="AC11851">
        <v>4.083899316975664E+16</v>
      </c>
      <c r="AD11851" s="1" t="s">
        <v>21</v>
      </c>
      <c r="AE11851">
        <v>1.4285714285714284E+16</v>
      </c>
    </row>
    <row r="11852" spans="1:31" x14ac:dyDescent="0.25">
      <c r="A11852">
        <v>36352</v>
      </c>
      <c r="B11852" s="1" t="s">
        <v>24680</v>
      </c>
      <c r="C11852" s="1" t="s">
        <v>24681</v>
      </c>
      <c r="D11852">
        <v>2010</v>
      </c>
      <c r="E11852" s="1" t="s">
        <v>15363</v>
      </c>
      <c r="F11852" s="1" t="s">
        <v>24682</v>
      </c>
      <c r="G11852">
        <v>75</v>
      </c>
      <c r="H11852">
        <v>1.0121457557757938E+16</v>
      </c>
      <c r="I11852">
        <v>1.0121457566398552E+16</v>
      </c>
      <c r="J11852">
        <v>1.0121457786570478E+16</v>
      </c>
      <c r="K11852">
        <v>1067124769374435</v>
      </c>
      <c r="L11852">
        <v>1.0121457500230106E+16</v>
      </c>
      <c r="M11852">
        <v>3136178736326308</v>
      </c>
      <c r="N11852">
        <v>1025283470954161</v>
      </c>
      <c r="O11852">
        <v>1.0121458496677676E+16</v>
      </c>
      <c r="P11852">
        <v>8586567696807318</v>
      </c>
      <c r="Q11852">
        <v>5127229245637241</v>
      </c>
      <c r="R11852">
        <v>1.1016275982896952E+16</v>
      </c>
      <c r="S11852">
        <v>1012145751652986</v>
      </c>
      <c r="T11852">
        <v>1012145749048814</v>
      </c>
      <c r="U11852">
        <v>1.012145769900228E+16</v>
      </c>
      <c r="V11852">
        <v>1.0121457713317226E+16</v>
      </c>
      <c r="W11852">
        <v>1.0121457748462356E+16</v>
      </c>
      <c r="X11852">
        <v>7281490306509262</v>
      </c>
      <c r="Y11852">
        <v>7646591287849652</v>
      </c>
      <c r="Z11852">
        <v>4748990711838064</v>
      </c>
      <c r="AA11852">
        <v>81174089068.825912</v>
      </c>
      <c r="AB11852">
        <v>5991343775762571</v>
      </c>
      <c r="AC11852">
        <v>698689288394192</v>
      </c>
      <c r="AD11852" s="1" t="s">
        <v>16</v>
      </c>
      <c r="AE11852">
        <v>1.4285714285714284E+16</v>
      </c>
    </row>
    <row r="11853" spans="1:31" x14ac:dyDescent="0.25">
      <c r="A11853">
        <v>36355</v>
      </c>
      <c r="B11853" s="1" t="s">
        <v>23461</v>
      </c>
      <c r="C11853" s="1" t="s">
        <v>24683</v>
      </c>
      <c r="D11853">
        <v>2010</v>
      </c>
      <c r="E11853" s="1" t="s">
        <v>15363</v>
      </c>
      <c r="F11853" s="1" t="s">
        <v>24684</v>
      </c>
      <c r="G11853">
        <v>126</v>
      </c>
      <c r="H11853">
        <v>6049607202288142</v>
      </c>
      <c r="I11853">
        <v>3020244265499613</v>
      </c>
      <c r="J11853">
        <v>604960694175326</v>
      </c>
      <c r="K11853">
        <v>604960717750256</v>
      </c>
      <c r="L11853">
        <v>3604898883052491</v>
      </c>
      <c r="M11853">
        <v>8551378601755365</v>
      </c>
      <c r="N11853">
        <v>6049606788532334</v>
      </c>
      <c r="O11853">
        <v>1.4910307594259268E+16</v>
      </c>
      <c r="P11853">
        <v>6049607068910563</v>
      </c>
      <c r="Q11853">
        <v>6224831872060295</v>
      </c>
      <c r="R11853">
        <v>2.2881476603934228E+16</v>
      </c>
      <c r="S11853">
        <v>3.2193149661006704E+16</v>
      </c>
      <c r="T11853">
        <v>6049607110822951</v>
      </c>
      <c r="U11853">
        <v>7922596553904393</v>
      </c>
      <c r="V11853">
        <v>6049607245266118</v>
      </c>
      <c r="W11853">
        <v>6049607396407168</v>
      </c>
      <c r="X11853">
        <v>5949312249539696</v>
      </c>
      <c r="Y11853">
        <v>8353459990257159</v>
      </c>
      <c r="Z11853">
        <v>4427614887163542</v>
      </c>
      <c r="AA11853">
        <v>74595141700.404846</v>
      </c>
      <c r="AB11853">
        <v>9031327287716404</v>
      </c>
      <c r="AC11853">
        <v>9649638707435106</v>
      </c>
      <c r="AD11853" s="1" t="s">
        <v>8</v>
      </c>
      <c r="AE11853">
        <v>1.4285714285714284E+16</v>
      </c>
    </row>
    <row r="11854" spans="1:31" x14ac:dyDescent="0.25">
      <c r="A11854">
        <v>36369</v>
      </c>
      <c r="B11854" s="1" t="s">
        <v>24676</v>
      </c>
      <c r="C11854" s="1" t="s">
        <v>24685</v>
      </c>
      <c r="D11854">
        <v>2010</v>
      </c>
      <c r="E11854" s="1" t="s">
        <v>15363</v>
      </c>
      <c r="F11854" s="1" t="s">
        <v>24686</v>
      </c>
      <c r="G11854">
        <v>89</v>
      </c>
      <c r="H11854">
        <v>1.2239902094939792E+16</v>
      </c>
      <c r="I11854">
        <v>1.2239902253671038E+16</v>
      </c>
      <c r="J11854">
        <v>1.2239902495504116E+16</v>
      </c>
      <c r="K11854">
        <v>3121560601360544</v>
      </c>
      <c r="L11854">
        <v>1.2239902246787752E+16</v>
      </c>
      <c r="M11854">
        <v>2.5806818888459048E+16</v>
      </c>
      <c r="N11854">
        <v>1223990213162139</v>
      </c>
      <c r="O11854">
        <v>1.2239902243173156E+16</v>
      </c>
      <c r="P11854">
        <v>7477296142463398</v>
      </c>
      <c r="Q11854">
        <v>3317745411487035</v>
      </c>
      <c r="R11854">
        <v>1.2239902701954514E+16</v>
      </c>
      <c r="S11854">
        <v>1.2239902332208796E+16</v>
      </c>
      <c r="T11854">
        <v>1.2239902086116326E+16</v>
      </c>
      <c r="U11854">
        <v>1.2239902927031752E+16</v>
      </c>
      <c r="V11854">
        <v>1.2239902282651752E+16</v>
      </c>
      <c r="W11854">
        <v>2.2492448058855024E+16</v>
      </c>
      <c r="X11854">
        <v>4487165601646269</v>
      </c>
      <c r="Y11854">
        <v>7659410814552726</v>
      </c>
      <c r="Z11854">
        <v>984930707761755</v>
      </c>
      <c r="AA11854">
        <v>0</v>
      </c>
      <c r="AB11854">
        <v>5496702390766695</v>
      </c>
      <c r="AC11854">
        <v>6526418042285204</v>
      </c>
      <c r="AD11854" s="1" t="s">
        <v>16</v>
      </c>
      <c r="AE11854">
        <v>1.4285714285714284E+16</v>
      </c>
    </row>
    <row r="11855" spans="1:31" x14ac:dyDescent="0.25">
      <c r="A11855">
        <v>36380</v>
      </c>
      <c r="B11855" s="1" t="s">
        <v>24564</v>
      </c>
      <c r="C11855" s="1" t="s">
        <v>24687</v>
      </c>
      <c r="D11855">
        <v>2010</v>
      </c>
      <c r="E11855" s="1" t="s">
        <v>15363</v>
      </c>
      <c r="F11855" s="1" t="s">
        <v>24688</v>
      </c>
      <c r="G11855">
        <v>75</v>
      </c>
      <c r="H11855">
        <v>7627765121579328</v>
      </c>
      <c r="I11855">
        <v>1.7984111324710492E+16</v>
      </c>
      <c r="J11855">
        <v>4.5730374746125968E+16</v>
      </c>
      <c r="K11855">
        <v>7627765380062579</v>
      </c>
      <c r="L11855">
        <v>7627765069067172</v>
      </c>
      <c r="M11855">
        <v>7627765097077149</v>
      </c>
      <c r="N11855">
        <v>7627765227033735</v>
      </c>
      <c r="O11855">
        <v>1.7981260621951152E+16</v>
      </c>
      <c r="P11855">
        <v>762776524276445</v>
      </c>
      <c r="Q11855">
        <v>7627765277259052</v>
      </c>
      <c r="R11855">
        <v>7627765249034673</v>
      </c>
      <c r="S11855">
        <v>1.8243828181813556E+16</v>
      </c>
      <c r="T11855">
        <v>7627765123436844</v>
      </c>
      <c r="U11855">
        <v>7627765153334908</v>
      </c>
      <c r="V11855">
        <v>536526495758728</v>
      </c>
      <c r="W11855">
        <v>7627766056508742</v>
      </c>
      <c r="X11855">
        <v>5321130726741038</v>
      </c>
      <c r="Y11855">
        <v>7321488090659692</v>
      </c>
      <c r="Z11855">
        <v>4759030882561127</v>
      </c>
      <c r="AA11855">
        <v>0</v>
      </c>
      <c r="AB11855">
        <v>3610882110469909</v>
      </c>
      <c r="AC11855">
        <v>6196077395009734</v>
      </c>
      <c r="AD11855" s="1" t="s">
        <v>21</v>
      </c>
      <c r="AE11855">
        <v>1.4285714285714284E+16</v>
      </c>
    </row>
    <row r="11856" spans="1:31" x14ac:dyDescent="0.25">
      <c r="A11856">
        <v>36384</v>
      </c>
      <c r="B11856" s="1" t="s">
        <v>15416</v>
      </c>
      <c r="C11856" s="1" t="s">
        <v>24689</v>
      </c>
      <c r="D11856">
        <v>2010</v>
      </c>
      <c r="E11856" s="1" t="s">
        <v>15363</v>
      </c>
      <c r="F11856" s="1" t="s">
        <v>24690</v>
      </c>
      <c r="G11856">
        <v>73</v>
      </c>
      <c r="H11856">
        <v>7412898726805226</v>
      </c>
      <c r="I11856">
        <v>3905205585882457</v>
      </c>
      <c r="J11856">
        <v>7412898598704415</v>
      </c>
      <c r="K11856">
        <v>7412898974803637</v>
      </c>
      <c r="L11856">
        <v>7412898535486855</v>
      </c>
      <c r="M11856">
        <v>1.5179488622108318E+16</v>
      </c>
      <c r="N11856">
        <v>2.1267479068866376E+16</v>
      </c>
      <c r="O11856">
        <v>7412899259075451</v>
      </c>
      <c r="P11856">
        <v>7412898928856867</v>
      </c>
      <c r="Q11856">
        <v>7412899133500025</v>
      </c>
      <c r="R11856">
        <v>1493064413616279</v>
      </c>
      <c r="S11856">
        <v>2.9263992176677704E+16</v>
      </c>
      <c r="T11856">
        <v>5626809357110139</v>
      </c>
      <c r="U11856">
        <v>7412898979789503</v>
      </c>
      <c r="V11856">
        <v>7412898592079076</v>
      </c>
      <c r="W11856">
        <v>741289886684181</v>
      </c>
      <c r="X11856">
        <v>5223654283548144</v>
      </c>
      <c r="Y11856">
        <v>6437966310283824</v>
      </c>
      <c r="Z11856">
        <v>9106424805647396</v>
      </c>
      <c r="AA11856">
        <v>6275303643724696</v>
      </c>
      <c r="AB11856">
        <v>3.961253091508656E+16</v>
      </c>
      <c r="AC11856">
        <v>3.683486411187216E+16</v>
      </c>
      <c r="AD11856" s="1" t="s">
        <v>8</v>
      </c>
      <c r="AE11856">
        <v>1.4285714285714284E+16</v>
      </c>
    </row>
    <row r="11857" spans="1:31" x14ac:dyDescent="0.25">
      <c r="A11857">
        <v>36391</v>
      </c>
      <c r="B11857" s="1" t="s">
        <v>23207</v>
      </c>
      <c r="C11857" s="1" t="s">
        <v>24691</v>
      </c>
      <c r="D11857">
        <v>2010</v>
      </c>
      <c r="E11857" s="1" t="s">
        <v>15363</v>
      </c>
      <c r="F11857" s="1" t="s">
        <v>24692</v>
      </c>
      <c r="G11857">
        <v>45</v>
      </c>
      <c r="H11857">
        <v>128369706084471</v>
      </c>
      <c r="I11857">
        <v>3.0137152560625264E+16</v>
      </c>
      <c r="J11857">
        <v>1.2836972207745816E+16</v>
      </c>
      <c r="K11857">
        <v>1283697172768503</v>
      </c>
      <c r="L11857">
        <v>3.0523297676047156E+16</v>
      </c>
      <c r="M11857">
        <v>1.2836972261079434E+16</v>
      </c>
      <c r="N11857">
        <v>1.2928470846636222E+16</v>
      </c>
      <c r="O11857">
        <v>1.0454509515854772E+16</v>
      </c>
      <c r="P11857">
        <v>1.2836971147915812E+16</v>
      </c>
      <c r="Q11857">
        <v>1.2836970565403578E+16</v>
      </c>
      <c r="R11857">
        <v>1.2836971013154404E+16</v>
      </c>
      <c r="S11857">
        <v>1.2836971115399728E+16</v>
      </c>
      <c r="T11857">
        <v>1.2836970564971244E+16</v>
      </c>
      <c r="U11857">
        <v>1.2836973373931516E+16</v>
      </c>
      <c r="V11857">
        <v>2.4609795408128168E+16</v>
      </c>
      <c r="W11857">
        <v>6304415069308218</v>
      </c>
      <c r="X11857">
        <v>5364453590382325</v>
      </c>
      <c r="Y11857">
        <v>73261031202728</v>
      </c>
      <c r="Z11857">
        <v>7449796636342005</v>
      </c>
      <c r="AA11857">
        <v>0</v>
      </c>
      <c r="AB11857">
        <v>2044517724649629</v>
      </c>
      <c r="AC11857">
        <v>4.0638786716862424E+16</v>
      </c>
      <c r="AD11857" s="1" t="s">
        <v>8</v>
      </c>
      <c r="AE11857">
        <v>1.4285714285714284E+16</v>
      </c>
    </row>
    <row r="11858" spans="1:31" x14ac:dyDescent="0.25">
      <c r="A11858">
        <v>36411</v>
      </c>
      <c r="B11858" s="1" t="s">
        <v>24650</v>
      </c>
      <c r="C11858" s="1" t="s">
        <v>24693</v>
      </c>
      <c r="D11858">
        <v>2010</v>
      </c>
      <c r="E11858" s="1" t="s">
        <v>15363</v>
      </c>
      <c r="F11858" s="1" t="s">
        <v>24694</v>
      </c>
      <c r="G11858">
        <v>82</v>
      </c>
      <c r="H11858">
        <v>8097166035693088</v>
      </c>
      <c r="I11858">
        <v>2.3475571052487232E+16</v>
      </c>
      <c r="J11858">
        <v>8097166879526384</v>
      </c>
      <c r="K11858">
        <v>3036537864040945</v>
      </c>
      <c r="L11858">
        <v>1.6465131549994836E+16</v>
      </c>
      <c r="M11858">
        <v>2785453741850917</v>
      </c>
      <c r="N11858">
        <v>8097165998245929</v>
      </c>
      <c r="O11858">
        <v>8097166378243923</v>
      </c>
      <c r="P11858">
        <v>3077458113644735</v>
      </c>
      <c r="Q11858">
        <v>9928426905407232</v>
      </c>
      <c r="R11858">
        <v>4726134492381166</v>
      </c>
      <c r="S11858">
        <v>8097166345402486</v>
      </c>
      <c r="T11858">
        <v>8097168239164113</v>
      </c>
      <c r="U11858">
        <v>2991062570110055</v>
      </c>
      <c r="V11858">
        <v>8097166413063714</v>
      </c>
      <c r="W11858">
        <v>2.7844191077237172E+16</v>
      </c>
      <c r="X11858">
        <v>6566663056428029</v>
      </c>
      <c r="Y11858">
        <v>7634284542214701</v>
      </c>
      <c r="Z11858">
        <v>2831318103733036</v>
      </c>
      <c r="AA11858">
        <v>1548582995951417</v>
      </c>
      <c r="AB11858">
        <v>5692497938994229</v>
      </c>
      <c r="AC11858">
        <v>4.7245599662371832E+16</v>
      </c>
      <c r="AD11858" s="1" t="s">
        <v>15</v>
      </c>
      <c r="AE11858">
        <v>1.4285714285714284E+16</v>
      </c>
    </row>
    <row r="11859" spans="1:31" x14ac:dyDescent="0.25">
      <c r="A11859">
        <v>36414</v>
      </c>
      <c r="B11859" s="1" t="s">
        <v>13477</v>
      </c>
      <c r="C11859" s="1" t="s">
        <v>24695</v>
      </c>
      <c r="D11859">
        <v>2010</v>
      </c>
      <c r="E11859" s="1" t="s">
        <v>15363</v>
      </c>
      <c r="F11859" s="1" t="s">
        <v>24696</v>
      </c>
      <c r="G11859">
        <v>82</v>
      </c>
      <c r="H11859">
        <v>8354218975643307</v>
      </c>
      <c r="I11859">
        <v>1947472056040036</v>
      </c>
      <c r="J11859">
        <v>8354219077138229</v>
      </c>
      <c r="K11859">
        <v>8354219800411792</v>
      </c>
      <c r="L11859">
        <v>8354220221485433</v>
      </c>
      <c r="M11859">
        <v>4.6698119320019672E+16</v>
      </c>
      <c r="N11859">
        <v>8354218987664711</v>
      </c>
      <c r="O11859">
        <v>1596507123192467</v>
      </c>
      <c r="P11859">
        <v>1567333746615254</v>
      </c>
      <c r="Q11859">
        <v>8354218927530226</v>
      </c>
      <c r="R11859">
        <v>8354219546693753</v>
      </c>
      <c r="S11859">
        <v>5.0194004138923024E+16</v>
      </c>
      <c r="T11859">
        <v>8354218914955837</v>
      </c>
      <c r="U11859">
        <v>8354219485183609</v>
      </c>
      <c r="V11859">
        <v>3377379778370987</v>
      </c>
      <c r="W11859">
        <v>8354219277188442</v>
      </c>
      <c r="X11859">
        <v>4292212715260479</v>
      </c>
      <c r="Y11859">
        <v>6008255775196779</v>
      </c>
      <c r="Z11859">
        <v>1.6164574462424158E+16</v>
      </c>
      <c r="AA11859">
        <v>0</v>
      </c>
      <c r="AB11859">
        <v>6.0799670239076672E+16</v>
      </c>
      <c r="AC11859">
        <v>2662433501426671</v>
      </c>
      <c r="AD11859" s="1" t="s">
        <v>21</v>
      </c>
      <c r="AE11859">
        <v>1.4285714285714284E+16</v>
      </c>
    </row>
    <row r="11860" spans="1:31" x14ac:dyDescent="0.25">
      <c r="A11860">
        <v>36417</v>
      </c>
      <c r="B11860" s="1" t="s">
        <v>24393</v>
      </c>
      <c r="C11860" s="1" t="s">
        <v>24697</v>
      </c>
      <c r="D11860">
        <v>2010</v>
      </c>
      <c r="E11860" s="1" t="s">
        <v>15363</v>
      </c>
      <c r="F11860" s="1" t="s">
        <v>24698</v>
      </c>
      <c r="G11860">
        <v>80</v>
      </c>
      <c r="H11860">
        <v>1.4619883271201376E+16</v>
      </c>
      <c r="I11860">
        <v>1.4619883554761054E+16</v>
      </c>
      <c r="J11860">
        <v>6514922701612094</v>
      </c>
      <c r="K11860">
        <v>1.4619883990831658E+16</v>
      </c>
      <c r="L11860">
        <v>1.4619883080206066E+16</v>
      </c>
      <c r="M11860">
        <v>1.461988347428406E+16</v>
      </c>
      <c r="N11860">
        <v>1.4619883424242512E+16</v>
      </c>
      <c r="O11860">
        <v>1461988467265574</v>
      </c>
      <c r="P11860">
        <v>7829164777923439</v>
      </c>
      <c r="Q11860">
        <v>1.4619883231305064E+16</v>
      </c>
      <c r="R11860">
        <v>8162063381764606</v>
      </c>
      <c r="S11860">
        <v>1.4619883490546672E+16</v>
      </c>
      <c r="T11860">
        <v>1461988309310325</v>
      </c>
      <c r="U11860">
        <v>1461988422906241</v>
      </c>
      <c r="V11860">
        <v>1.4619883621334008E+16</v>
      </c>
      <c r="W11860">
        <v>1.4619883083427832E+16</v>
      </c>
      <c r="X11860">
        <v>5743528647243584</v>
      </c>
      <c r="Y11860">
        <v>6675383944824756</v>
      </c>
      <c r="Z11860">
        <v>2891559128071414</v>
      </c>
      <c r="AA11860">
        <v>1.0526315789473684E+16</v>
      </c>
      <c r="AB11860">
        <v>5630667765869743</v>
      </c>
      <c r="AC11860">
        <v>6336221912035691</v>
      </c>
      <c r="AD11860" s="1" t="s">
        <v>15</v>
      </c>
      <c r="AE11860">
        <v>1.4285714285714284E+16</v>
      </c>
    </row>
    <row r="11861" spans="1:31" x14ac:dyDescent="0.25">
      <c r="A11861">
        <v>36427</v>
      </c>
      <c r="B11861" s="1" t="s">
        <v>24699</v>
      </c>
      <c r="C11861" s="1" t="s">
        <v>24700</v>
      </c>
      <c r="D11861">
        <v>2010</v>
      </c>
      <c r="E11861" s="1" t="s">
        <v>15363</v>
      </c>
      <c r="F11861" s="1" t="s">
        <v>24701</v>
      </c>
      <c r="G11861">
        <v>191</v>
      </c>
      <c r="H11861">
        <v>2490341204078603</v>
      </c>
      <c r="I11861">
        <v>3841721311856003</v>
      </c>
      <c r="J11861">
        <v>3841721220096743</v>
      </c>
      <c r="K11861">
        <v>3.84172122975632E+16</v>
      </c>
      <c r="L11861">
        <v>7840909880477386</v>
      </c>
      <c r="M11861">
        <v>3841721599650857</v>
      </c>
      <c r="N11861">
        <v>3841721551087935</v>
      </c>
      <c r="O11861">
        <v>4.3834929366111792E+16</v>
      </c>
      <c r="P11861">
        <v>3017340948741284</v>
      </c>
      <c r="Q11861">
        <v>3501301340921367</v>
      </c>
      <c r="R11861">
        <v>5348538165624095</v>
      </c>
      <c r="S11861">
        <v>3.8417212650561336E+16</v>
      </c>
      <c r="T11861">
        <v>3.8417211157045736E+16</v>
      </c>
      <c r="U11861">
        <v>3.8417211999587216E+16</v>
      </c>
      <c r="V11861">
        <v>3841721475370851</v>
      </c>
      <c r="W11861">
        <v>2.3716212243374476E+16</v>
      </c>
      <c r="X11861">
        <v>6512509476876421</v>
      </c>
      <c r="Y11861">
        <v>779324667333282</v>
      </c>
      <c r="Z11861">
        <v>2018064275164935</v>
      </c>
      <c r="AA11861">
        <v>0</v>
      </c>
      <c r="AB11861">
        <v>6063478977741137</v>
      </c>
      <c r="AC11861">
        <v>7137047723612588</v>
      </c>
      <c r="AD11861" s="1" t="s">
        <v>15</v>
      </c>
      <c r="AE11861">
        <v>1.4285714285714284E+16</v>
      </c>
    </row>
    <row r="11862" spans="1:31" x14ac:dyDescent="0.25">
      <c r="A11862">
        <v>36428</v>
      </c>
      <c r="B11862" s="1" t="s">
        <v>21342</v>
      </c>
      <c r="C11862" s="1" t="s">
        <v>16678</v>
      </c>
      <c r="D11862">
        <v>2010</v>
      </c>
      <c r="E11862" s="1" t="s">
        <v>15363</v>
      </c>
      <c r="F11862" s="1" t="s">
        <v>24702</v>
      </c>
      <c r="G11862">
        <v>46</v>
      </c>
      <c r="H11862">
        <v>1.3157894804726978E+16</v>
      </c>
      <c r="I11862">
        <v>1315789488900799</v>
      </c>
      <c r="J11862">
        <v>4634152345069084</v>
      </c>
      <c r="K11862">
        <v>1.3157894753486336E+16</v>
      </c>
      <c r="L11862">
        <v>1.3157894764782068E+16</v>
      </c>
      <c r="M11862">
        <v>1.3157894745193988E+16</v>
      </c>
      <c r="N11862">
        <v>1315789478606148</v>
      </c>
      <c r="O11862">
        <v>1.3157895361662184E+16</v>
      </c>
      <c r="P11862">
        <v>1315789483148145</v>
      </c>
      <c r="Q11862">
        <v>1.0339102817869712E+16</v>
      </c>
      <c r="R11862">
        <v>1.3157894786776582E+16</v>
      </c>
      <c r="S11862">
        <v>2862836286388536</v>
      </c>
      <c r="T11862">
        <v>1.3157894822910454E+16</v>
      </c>
      <c r="U11862">
        <v>1.3157894790789512E+16</v>
      </c>
      <c r="V11862">
        <v>1.3157894783932414E+16</v>
      </c>
      <c r="W11862">
        <v>1.3157894751786768E+16</v>
      </c>
      <c r="X11862">
        <v>6057619408642911</v>
      </c>
      <c r="Y11862">
        <v>7350973002076762</v>
      </c>
      <c r="Z11862">
        <v>4658629175330497</v>
      </c>
      <c r="AA11862">
        <v>1.3663967611336034E+16</v>
      </c>
      <c r="AB11862">
        <v>9742374278647980</v>
      </c>
      <c r="AC11862">
        <v>5525385777814081</v>
      </c>
      <c r="AD11862" s="1" t="s">
        <v>9</v>
      </c>
      <c r="AE11862">
        <v>1.4285714285714284E+16</v>
      </c>
    </row>
    <row r="11863" spans="1:31" x14ac:dyDescent="0.25">
      <c r="A11863">
        <v>36438</v>
      </c>
      <c r="B11863" s="1" t="s">
        <v>23376</v>
      </c>
      <c r="C11863" s="1" t="s">
        <v>24703</v>
      </c>
      <c r="D11863">
        <v>2010</v>
      </c>
      <c r="E11863" s="1" t="s">
        <v>15363</v>
      </c>
      <c r="F11863" s="1" t="s">
        <v>24704</v>
      </c>
      <c r="G11863">
        <v>78</v>
      </c>
      <c r="H11863">
        <v>2.4519851173173672E+16</v>
      </c>
      <c r="I11863">
        <v>9233610649168904</v>
      </c>
      <c r="J11863">
        <v>1.8597345762169876E+16</v>
      </c>
      <c r="K11863">
        <v>2655159797829193</v>
      </c>
      <c r="L11863">
        <v>9233611314968542</v>
      </c>
      <c r="M11863">
        <v>923361076731033</v>
      </c>
      <c r="N11863">
        <v>9233610387011944</v>
      </c>
      <c r="O11863">
        <v>1.7671447283030364E+16</v>
      </c>
      <c r="P11863">
        <v>3473216392676767</v>
      </c>
      <c r="Q11863">
        <v>6382689418654784</v>
      </c>
      <c r="R11863">
        <v>9233610914573420</v>
      </c>
      <c r="S11863">
        <v>923361069064251</v>
      </c>
      <c r="T11863">
        <v>2943883582683128</v>
      </c>
      <c r="U11863">
        <v>9233610562518674</v>
      </c>
      <c r="V11863">
        <v>923361103885208</v>
      </c>
      <c r="W11863">
        <v>2.6608877752740824E+16</v>
      </c>
      <c r="X11863">
        <v>6263403010939024</v>
      </c>
      <c r="Y11863">
        <v>7714021998307822</v>
      </c>
      <c r="Z11863">
        <v>2.2590283725184464E+16</v>
      </c>
      <c r="AA11863">
        <v>1.5080971659919026E+16</v>
      </c>
      <c r="AB11863">
        <v>7774113767518549</v>
      </c>
      <c r="AC11863">
        <v>7627553533203438</v>
      </c>
      <c r="AD11863" s="1" t="s">
        <v>15</v>
      </c>
      <c r="AE11863">
        <v>1.4285714285714284E+16</v>
      </c>
    </row>
    <row r="11864" spans="1:31" x14ac:dyDescent="0.25">
      <c r="A11864">
        <v>36440</v>
      </c>
      <c r="B11864" s="1" t="s">
        <v>24369</v>
      </c>
      <c r="C11864" s="1" t="s">
        <v>24705</v>
      </c>
      <c r="D11864">
        <v>2010</v>
      </c>
      <c r="E11864" s="1" t="s">
        <v>15363</v>
      </c>
      <c r="F11864" s="1" t="s">
        <v>24706</v>
      </c>
      <c r="G11864">
        <v>77</v>
      </c>
      <c r="H11864">
        <v>809716664985053</v>
      </c>
      <c r="I11864">
        <v>7689571454747549</v>
      </c>
      <c r="J11864">
        <v>4321600618459775</v>
      </c>
      <c r="K11864">
        <v>3.2254830856710728E+16</v>
      </c>
      <c r="L11864">
        <v>8097166080765465</v>
      </c>
      <c r="M11864">
        <v>2.6280975175506744E+16</v>
      </c>
      <c r="N11864">
        <v>3627013826880447</v>
      </c>
      <c r="O11864">
        <v>8097166398710549</v>
      </c>
      <c r="P11864">
        <v>8097166308252735</v>
      </c>
      <c r="Q11864">
        <v>8097166085065986</v>
      </c>
      <c r="R11864">
        <v>2.3780195867030676E+16</v>
      </c>
      <c r="S11864">
        <v>2.9097100783095888E+16</v>
      </c>
      <c r="T11864">
        <v>1.8008815439910602E+16</v>
      </c>
      <c r="U11864">
        <v>9223176818162676</v>
      </c>
      <c r="V11864">
        <v>809716669742908</v>
      </c>
      <c r="W11864">
        <v>5.5448664038914864E+16</v>
      </c>
      <c r="X11864">
        <v>4433012022094661</v>
      </c>
      <c r="Y11864">
        <v>7946824603235648</v>
      </c>
      <c r="Z11864">
        <v>1.1947702758737712E+16</v>
      </c>
      <c r="AA11864">
        <v>0</v>
      </c>
      <c r="AB11864">
        <v>3.5696619950535864E+16</v>
      </c>
      <c r="AC11864">
        <v>658647997815347</v>
      </c>
      <c r="AD11864" s="1" t="s">
        <v>10</v>
      </c>
      <c r="AE11864">
        <v>1.4285714285714284E+16</v>
      </c>
    </row>
    <row r="11865" spans="1:31" x14ac:dyDescent="0.25">
      <c r="A11865">
        <v>36441</v>
      </c>
      <c r="B11865" s="1" t="s">
        <v>24484</v>
      </c>
      <c r="C11865" s="1" t="s">
        <v>24707</v>
      </c>
      <c r="D11865">
        <v>2010</v>
      </c>
      <c r="E11865" s="1" t="s">
        <v>15363</v>
      </c>
      <c r="F11865" s="1" t="s">
        <v>24708</v>
      </c>
      <c r="G11865">
        <v>107</v>
      </c>
      <c r="H11865">
        <v>1.6035900158881184E+16</v>
      </c>
      <c r="I11865">
        <v>1.9270275599666792E+16</v>
      </c>
      <c r="J11865">
        <v>3924168142340139</v>
      </c>
      <c r="K11865">
        <v>9886164680508964</v>
      </c>
      <c r="L11865">
        <v>1.1484249493370908E+16</v>
      </c>
      <c r="M11865">
        <v>5060728823942501</v>
      </c>
      <c r="N11865">
        <v>3.1709283108453496E+16</v>
      </c>
      <c r="O11865">
        <v>9424754968061244</v>
      </c>
      <c r="P11865">
        <v>5060728961204654</v>
      </c>
      <c r="Q11865">
        <v>4845897934055418</v>
      </c>
      <c r="R11865">
        <v>506072897786297</v>
      </c>
      <c r="S11865">
        <v>5060728877380511</v>
      </c>
      <c r="T11865">
        <v>5060728758523189</v>
      </c>
      <c r="U11865">
        <v>6505141182703036</v>
      </c>
      <c r="V11865">
        <v>1626076783297342</v>
      </c>
      <c r="W11865">
        <v>3119650767228055</v>
      </c>
      <c r="X11865">
        <v>2960034658290914</v>
      </c>
      <c r="Y11865">
        <v>7236622823885341</v>
      </c>
      <c r="Z11865">
        <v>149597539756566</v>
      </c>
      <c r="AA11865">
        <v>12044534412.955465</v>
      </c>
      <c r="AB11865">
        <v>1889942291838417</v>
      </c>
      <c r="AC11865">
        <v>4904745773841985</v>
      </c>
      <c r="AD11865" s="1" t="s">
        <v>9</v>
      </c>
      <c r="AE11865">
        <v>1.4285714285714284E+16</v>
      </c>
    </row>
    <row r="11866" spans="1:31" x14ac:dyDescent="0.25">
      <c r="A11866">
        <v>36443</v>
      </c>
      <c r="B11866" s="1" t="s">
        <v>24633</v>
      </c>
      <c r="C11866" s="1" t="s">
        <v>24709</v>
      </c>
      <c r="D11866">
        <v>2010</v>
      </c>
      <c r="E11866" s="1" t="s">
        <v>15363</v>
      </c>
      <c r="F11866" s="1" t="s">
        <v>24710</v>
      </c>
      <c r="G11866">
        <v>36</v>
      </c>
      <c r="H11866">
        <v>1503759582935241</v>
      </c>
      <c r="I11866">
        <v>1.5037594882951408E+16</v>
      </c>
      <c r="J11866">
        <v>3282909505113032</v>
      </c>
      <c r="K11866">
        <v>1.5037595715812152E+16</v>
      </c>
      <c r="L11866">
        <v>1.5037596049513578E+16</v>
      </c>
      <c r="M11866">
        <v>7901638887729909</v>
      </c>
      <c r="N11866">
        <v>1.5037594216590484E+16</v>
      </c>
      <c r="O11866">
        <v>1.5037594860234174E+16</v>
      </c>
      <c r="P11866">
        <v>1.5037594478425348E+16</v>
      </c>
      <c r="Q11866">
        <v>1279863263523215</v>
      </c>
      <c r="R11866">
        <v>1.5037594623440878E+16</v>
      </c>
      <c r="S11866">
        <v>1.5037594389647884E+16</v>
      </c>
      <c r="T11866">
        <v>7665298651075705</v>
      </c>
      <c r="U11866">
        <v>7230585142079383</v>
      </c>
      <c r="V11866">
        <v>1.3935724506462456E+16</v>
      </c>
      <c r="W11866">
        <v>1503759409469475</v>
      </c>
      <c r="X11866">
        <v>5472760749485542</v>
      </c>
      <c r="Y11866">
        <v>6346434889623874</v>
      </c>
      <c r="Z11866">
        <v>328312578627087</v>
      </c>
      <c r="AA11866">
        <v>29453441295.54657</v>
      </c>
      <c r="AB11866">
        <v>797609233305853</v>
      </c>
      <c r="AC11866">
        <v>4484312222764113</v>
      </c>
      <c r="AD11866" s="1" t="s">
        <v>9</v>
      </c>
      <c r="AE11866">
        <v>1.4285714285714284E+16</v>
      </c>
    </row>
    <row r="11867" spans="1:31" x14ac:dyDescent="0.25">
      <c r="A11867">
        <v>36448</v>
      </c>
      <c r="B11867" s="1" t="s">
        <v>24282</v>
      </c>
      <c r="C11867" s="1" t="s">
        <v>24711</v>
      </c>
      <c r="D11867">
        <v>2010</v>
      </c>
      <c r="E11867" s="1" t="s">
        <v>15363</v>
      </c>
      <c r="F11867" s="1" t="s">
        <v>24712</v>
      </c>
      <c r="G11867">
        <v>71</v>
      </c>
      <c r="H11867">
        <v>8488964431745663</v>
      </c>
      <c r="I11867">
        <v>8488965503581774</v>
      </c>
      <c r="J11867">
        <v>6086326924556657</v>
      </c>
      <c r="K11867">
        <v>8488965109472247</v>
      </c>
      <c r="L11867">
        <v>8488964357080094</v>
      </c>
      <c r="M11867">
        <v>848896437700897</v>
      </c>
      <c r="N11867">
        <v>5386802234577168</v>
      </c>
      <c r="O11867">
        <v>8488965032159169</v>
      </c>
      <c r="P11867">
        <v>8488965215813818</v>
      </c>
      <c r="Q11867">
        <v>3554094266526446</v>
      </c>
      <c r="R11867">
        <v>3026009659760071</v>
      </c>
      <c r="S11867">
        <v>8488964535498603</v>
      </c>
      <c r="T11867">
        <v>8488964491163668</v>
      </c>
      <c r="U11867">
        <v>4.1248940160856536E+16</v>
      </c>
      <c r="V11867">
        <v>3.2562296780301876E+16</v>
      </c>
      <c r="W11867">
        <v>8488965086757461</v>
      </c>
      <c r="X11867">
        <v>4779594931224954</v>
      </c>
      <c r="Y11867">
        <v>4981668076814603</v>
      </c>
      <c r="Z11867">
        <v>9367469244447032</v>
      </c>
      <c r="AA11867">
        <v>361336032388664</v>
      </c>
      <c r="AB11867">
        <v>2796784830997527</v>
      </c>
      <c r="AC11867">
        <v>3072856729859831</v>
      </c>
      <c r="AD11867" s="1" t="s">
        <v>21</v>
      </c>
      <c r="AE11867">
        <v>1.4285714285714284E+16</v>
      </c>
    </row>
    <row r="11868" spans="1:31" x14ac:dyDescent="0.25">
      <c r="A11868">
        <v>36449</v>
      </c>
      <c r="B11868" s="1" t="s">
        <v>24393</v>
      </c>
      <c r="C11868" s="1" t="s">
        <v>24713</v>
      </c>
      <c r="D11868">
        <v>2010</v>
      </c>
      <c r="E11868" s="1" t="s">
        <v>15363</v>
      </c>
      <c r="F11868" s="1" t="s">
        <v>24714</v>
      </c>
      <c r="G11868">
        <v>58</v>
      </c>
      <c r="H11868">
        <v>1.1198208730321144E+16</v>
      </c>
      <c r="I11868">
        <v>1.1198209308222608E+16</v>
      </c>
      <c r="J11868">
        <v>528044546986312</v>
      </c>
      <c r="K11868">
        <v>1.119820851485982E+16</v>
      </c>
      <c r="L11868">
        <v>1.1198209168246264E+16</v>
      </c>
      <c r="M11868">
        <v>1.1198208786229848E+16</v>
      </c>
      <c r="N11868">
        <v>3.0243951013158188E+16</v>
      </c>
      <c r="O11868">
        <v>1.1198208742006336E+16</v>
      </c>
      <c r="P11868">
        <v>6537771002780618</v>
      </c>
      <c r="Q11868">
        <v>1.4499225623444234E+16</v>
      </c>
      <c r="R11868">
        <v>1.1198208591855276E+16</v>
      </c>
      <c r="S11868">
        <v>1.1198208491811728E+16</v>
      </c>
      <c r="T11868">
        <v>1.1198208572115456E+16</v>
      </c>
      <c r="U11868">
        <v>1119820851292199</v>
      </c>
      <c r="V11868">
        <v>1.1198208931957996E+16</v>
      </c>
      <c r="W11868">
        <v>5685600869574382</v>
      </c>
      <c r="X11868">
        <v>3165818260587025</v>
      </c>
      <c r="Y11868">
        <v>6542060867112786</v>
      </c>
      <c r="Z11868">
        <v>3.9959779076083408E+16</v>
      </c>
      <c r="AA11868">
        <v>104251012145749</v>
      </c>
      <c r="AB11868">
        <v>1.6220115416323166E+16</v>
      </c>
      <c r="AC11868">
        <v>3.8636722187920176E+16</v>
      </c>
      <c r="AD11868" s="1" t="s">
        <v>15</v>
      </c>
      <c r="AE11868">
        <v>1.4285714285714284E+16</v>
      </c>
    </row>
    <row r="11869" spans="1:31" x14ac:dyDescent="0.25">
      <c r="A11869">
        <v>36452</v>
      </c>
      <c r="B11869" s="1" t="s">
        <v>23966</v>
      </c>
      <c r="C11869" s="1" t="s">
        <v>24715</v>
      </c>
      <c r="D11869">
        <v>2010</v>
      </c>
      <c r="E11869" s="1" t="s">
        <v>15363</v>
      </c>
      <c r="F11869" s="1" t="s">
        <v>24716</v>
      </c>
      <c r="G11869">
        <v>40</v>
      </c>
      <c r="H11869">
        <v>1.42247511496653E+16</v>
      </c>
      <c r="I11869">
        <v>1.4224752518800132E+16</v>
      </c>
      <c r="J11869">
        <v>1.4224753343130116E+16</v>
      </c>
      <c r="K11869">
        <v>1.4224751208297236E+16</v>
      </c>
      <c r="L11869">
        <v>1.4224752038315862E+16</v>
      </c>
      <c r="M11869">
        <v>1.4224751756712426E+16</v>
      </c>
      <c r="N11869">
        <v>1.4224751341953464E+16</v>
      </c>
      <c r="O11869">
        <v>2917992654055437</v>
      </c>
      <c r="P11869">
        <v>1.4224751460633252E+16</v>
      </c>
      <c r="Q11869">
        <v>1.4224751421370876E+16</v>
      </c>
      <c r="R11869">
        <v>1.4224751561486512E+16</v>
      </c>
      <c r="S11869">
        <v>1.2424904867094936E+16</v>
      </c>
      <c r="T11869">
        <v>1422475165037539</v>
      </c>
      <c r="U11869">
        <v>1.4224752469250604E+16</v>
      </c>
      <c r="V11869">
        <v>514500504046151</v>
      </c>
      <c r="W11869">
        <v>4.8114053885393376E+16</v>
      </c>
      <c r="X11869">
        <v>617675728365645</v>
      </c>
      <c r="Y11869">
        <v>7774530164346332</v>
      </c>
      <c r="Z11869">
        <v>1.7058250058483996E+16</v>
      </c>
      <c r="AA11869">
        <v>2165991902.8340082</v>
      </c>
      <c r="AB11869">
        <v>4332234130255565</v>
      </c>
      <c r="AC11869">
        <v>8668627088253406</v>
      </c>
      <c r="AD11869" s="1" t="s">
        <v>21</v>
      </c>
      <c r="AE11869">
        <v>1.4285714285714284E+16</v>
      </c>
    </row>
    <row r="11870" spans="1:31" x14ac:dyDescent="0.25">
      <c r="A11870">
        <v>36455</v>
      </c>
      <c r="B11870" s="1" t="s">
        <v>24650</v>
      </c>
      <c r="C11870" s="1" t="s">
        <v>24717</v>
      </c>
      <c r="D11870">
        <v>2010</v>
      </c>
      <c r="E11870" s="1" t="s">
        <v>15363</v>
      </c>
      <c r="F11870" s="1" t="s">
        <v>24718</v>
      </c>
      <c r="G11870">
        <v>89</v>
      </c>
      <c r="H11870">
        <v>6662225348115533</v>
      </c>
      <c r="I11870">
        <v>3510922758418171</v>
      </c>
      <c r="J11870">
        <v>1.4361514505229044E+16</v>
      </c>
      <c r="K11870">
        <v>1.5384954663612166E+16</v>
      </c>
      <c r="L11870">
        <v>6662225564269495</v>
      </c>
      <c r="M11870">
        <v>2621645372749503</v>
      </c>
      <c r="N11870">
        <v>3189150711219949</v>
      </c>
      <c r="O11870">
        <v>1.3045078205813076E+16</v>
      </c>
      <c r="P11870">
        <v>6662225455284529</v>
      </c>
      <c r="Q11870">
        <v>666222524627098</v>
      </c>
      <c r="R11870">
        <v>666222549523736</v>
      </c>
      <c r="S11870">
        <v>1.4076114792068648E+16</v>
      </c>
      <c r="T11870">
        <v>1.4794693576383636E+16</v>
      </c>
      <c r="U11870">
        <v>6662225420918667</v>
      </c>
      <c r="V11870">
        <v>6662225628623401</v>
      </c>
      <c r="W11870">
        <v>6662225981025647</v>
      </c>
      <c r="X11870">
        <v>6989060976930577</v>
      </c>
      <c r="Y11870">
        <v>7939389277747865</v>
      </c>
      <c r="Z11870">
        <v>4979824276932005</v>
      </c>
      <c r="AA11870">
        <v>0</v>
      </c>
      <c r="AB11870">
        <v>63520197856554</v>
      </c>
      <c r="AC11870">
        <v>6536428364929915</v>
      </c>
      <c r="AD11870" s="1" t="s">
        <v>8</v>
      </c>
      <c r="AE11870">
        <v>1.4285714285714284E+16</v>
      </c>
    </row>
    <row r="11871" spans="1:31" x14ac:dyDescent="0.25">
      <c r="A11871">
        <v>36456</v>
      </c>
      <c r="B11871" s="1" t="s">
        <v>21441</v>
      </c>
      <c r="C11871" s="1" t="s">
        <v>24719</v>
      </c>
      <c r="D11871">
        <v>2010</v>
      </c>
      <c r="E11871" s="1" t="s">
        <v>15363</v>
      </c>
      <c r="F11871" s="1" t="s">
        <v>24720</v>
      </c>
      <c r="G11871">
        <v>74</v>
      </c>
      <c r="H11871">
        <v>1.0319917485493848E+16</v>
      </c>
      <c r="I11871">
        <v>1031991788749313</v>
      </c>
      <c r="J11871">
        <v>4238775209939611</v>
      </c>
      <c r="K11871">
        <v>1.0319918289484572E+16</v>
      </c>
      <c r="L11871">
        <v>1.0319917440733632E+16</v>
      </c>
      <c r="M11871">
        <v>1.4978321996938504E+16</v>
      </c>
      <c r="N11871">
        <v>1.0319918438728374E+16</v>
      </c>
      <c r="O11871">
        <v>6764804358041882</v>
      </c>
      <c r="P11871">
        <v>1031991806413353</v>
      </c>
      <c r="Q11871">
        <v>1.0319917682124172E+16</v>
      </c>
      <c r="R11871">
        <v>2190147315218209</v>
      </c>
      <c r="S11871">
        <v>1.0319917836829832E+16</v>
      </c>
      <c r="T11871">
        <v>1.2522859893107176E+16</v>
      </c>
      <c r="U11871">
        <v>1031991803953342</v>
      </c>
      <c r="V11871">
        <v>1.0319918653384286E+16</v>
      </c>
      <c r="W11871">
        <v>1031991770592288</v>
      </c>
      <c r="X11871">
        <v>7487273908805373</v>
      </c>
      <c r="Y11871">
        <v>7222008563443837</v>
      </c>
      <c r="Z11871">
        <v>2299189055410698</v>
      </c>
      <c r="AA11871">
        <v>32692307692.307678</v>
      </c>
      <c r="AB11871">
        <v>6619950535861499</v>
      </c>
      <c r="AC11871">
        <v>6216098040299156</v>
      </c>
      <c r="AD11871" s="1" t="s">
        <v>9</v>
      </c>
      <c r="AE11871">
        <v>1.4285714285714284E+16</v>
      </c>
    </row>
    <row r="11872" spans="1:31" x14ac:dyDescent="0.25">
      <c r="A11872">
        <v>36458</v>
      </c>
      <c r="B11872" s="1" t="s">
        <v>23593</v>
      </c>
      <c r="C11872" s="1" t="s">
        <v>24721</v>
      </c>
      <c r="D11872">
        <v>2010</v>
      </c>
      <c r="E11872" s="1" t="s">
        <v>15363</v>
      </c>
      <c r="F11872" s="1" t="s">
        <v>24722</v>
      </c>
      <c r="G11872">
        <v>52</v>
      </c>
      <c r="H11872">
        <v>1.0526317115984604E+16</v>
      </c>
      <c r="I11872">
        <v>5.2583127642251456E+16</v>
      </c>
      <c r="J11872">
        <v>1.0526316109468824E+16</v>
      </c>
      <c r="K11872">
        <v>4579083719022541</v>
      </c>
      <c r="L11872">
        <v>1.0526315867260862E+16</v>
      </c>
      <c r="M11872">
        <v>1.0526315968773612E+16</v>
      </c>
      <c r="N11872">
        <v>1052631670686664</v>
      </c>
      <c r="O11872">
        <v>6577466316551103</v>
      </c>
      <c r="P11872">
        <v>1052631615968453</v>
      </c>
      <c r="Q11872">
        <v>1052631657870183</v>
      </c>
      <c r="R11872">
        <v>1.9210405120719424E+16</v>
      </c>
      <c r="S11872">
        <v>1.0526316184082524E+16</v>
      </c>
      <c r="T11872">
        <v>1.0526316144929792E+16</v>
      </c>
      <c r="U11872">
        <v>736608009046314</v>
      </c>
      <c r="V11872">
        <v>5055580155734378</v>
      </c>
      <c r="W11872">
        <v>1.0526315797596798E+16</v>
      </c>
      <c r="X11872">
        <v>4519657749377234</v>
      </c>
      <c r="Y11872">
        <v>6356177729918211</v>
      </c>
      <c r="Z11872">
        <v>1.7570198363652976E+16</v>
      </c>
      <c r="AA11872">
        <v>1.1133603238866396E+16</v>
      </c>
      <c r="AB11872">
        <v>2559769167353669</v>
      </c>
      <c r="AC11872">
        <v>3723527701766062</v>
      </c>
      <c r="AD11872" s="1" t="s">
        <v>21</v>
      </c>
      <c r="AE11872">
        <v>1.4285714285714284E+16</v>
      </c>
    </row>
    <row r="11873" spans="1:31" x14ac:dyDescent="0.25">
      <c r="A11873">
        <v>36462</v>
      </c>
      <c r="B11873" s="1" t="s">
        <v>24484</v>
      </c>
      <c r="C11873" s="1" t="s">
        <v>24723</v>
      </c>
      <c r="D11873">
        <v>2010</v>
      </c>
      <c r="E11873" s="1" t="s">
        <v>15363</v>
      </c>
      <c r="F11873" s="1" t="s">
        <v>24724</v>
      </c>
      <c r="G11873">
        <v>97</v>
      </c>
      <c r="H11873">
        <v>439492857731076</v>
      </c>
      <c r="I11873">
        <v>4090432766582488</v>
      </c>
      <c r="J11873">
        <v>2.6454981445545436E+16</v>
      </c>
      <c r="K11873">
        <v>6777464647202189</v>
      </c>
      <c r="L11873">
        <v>1710688715246185</v>
      </c>
      <c r="M11873">
        <v>8354219018778679</v>
      </c>
      <c r="N11873">
        <v>974379367960586</v>
      </c>
      <c r="O11873">
        <v>835421915629935</v>
      </c>
      <c r="P11873">
        <v>8354219142841176</v>
      </c>
      <c r="Q11873">
        <v>8354218973881864</v>
      </c>
      <c r="R11873">
        <v>7234899146084332</v>
      </c>
      <c r="S11873">
        <v>8354219109419736</v>
      </c>
      <c r="T11873">
        <v>7258735290821502</v>
      </c>
      <c r="U11873">
        <v>1.5696985467488794E+16</v>
      </c>
      <c r="V11873">
        <v>8354219691857826</v>
      </c>
      <c r="W11873">
        <v>8354218887996133</v>
      </c>
      <c r="X11873">
        <v>5516083613126829</v>
      </c>
      <c r="Y11873">
        <v>7737609927441478</v>
      </c>
      <c r="Z11873">
        <v>1.345282475183208E+16</v>
      </c>
      <c r="AA11873">
        <v>2.7327935222672068E+16</v>
      </c>
      <c r="AB11873">
        <v>5774938169826874</v>
      </c>
      <c r="AC11873">
        <v>8188131601307267</v>
      </c>
      <c r="AD11873" s="1" t="s">
        <v>8</v>
      </c>
      <c r="AE11873">
        <v>1.4285714285714284E+16</v>
      </c>
    </row>
    <row r="11874" spans="1:31" x14ac:dyDescent="0.25">
      <c r="A11874">
        <v>36465</v>
      </c>
      <c r="B11874" s="1" t="s">
        <v>15416</v>
      </c>
      <c r="C11874" s="1" t="s">
        <v>24725</v>
      </c>
      <c r="D11874">
        <v>2010</v>
      </c>
      <c r="E11874" s="1" t="s">
        <v>15363</v>
      </c>
      <c r="F11874" s="1" t="s">
        <v>24726</v>
      </c>
      <c r="G11874">
        <v>97</v>
      </c>
      <c r="H11874">
        <v>2460620535688887</v>
      </c>
      <c r="I11874">
        <v>4771103837242418</v>
      </c>
      <c r="J11874">
        <v>4131615248471716</v>
      </c>
      <c r="K11874">
        <v>8869655473964287</v>
      </c>
      <c r="L11874">
        <v>7855459559757705</v>
      </c>
      <c r="M11874">
        <v>7855459785626611</v>
      </c>
      <c r="N11874">
        <v>5837197508256872</v>
      </c>
      <c r="O11874">
        <v>7855460074012232</v>
      </c>
      <c r="P11874">
        <v>7855459959874225</v>
      </c>
      <c r="Q11874">
        <v>7855459963942902</v>
      </c>
      <c r="R11874">
        <v>7855459961181376</v>
      </c>
      <c r="S11874">
        <v>7855460210703324</v>
      </c>
      <c r="T11874">
        <v>2.1843299020056808E+16</v>
      </c>
      <c r="U11874">
        <v>7855459677104581</v>
      </c>
      <c r="V11874">
        <v>7855459900220652</v>
      </c>
      <c r="W11874">
        <v>3169315397014299</v>
      </c>
      <c r="X11874">
        <v>4497996317556592</v>
      </c>
      <c r="Y11874">
        <v>6022613645104222</v>
      </c>
      <c r="Z11874">
        <v>901606326913983</v>
      </c>
      <c r="AA11874">
        <v>8188259109.3117399</v>
      </c>
      <c r="AB11874">
        <v>3.2399010717230004E+16</v>
      </c>
      <c r="AC11874">
        <v>2582350920268981</v>
      </c>
      <c r="AD11874" s="1" t="s">
        <v>8</v>
      </c>
      <c r="AE11874">
        <v>1.4285714285714284E+16</v>
      </c>
    </row>
    <row r="11875" spans="1:31" x14ac:dyDescent="0.25">
      <c r="A11875">
        <v>36485</v>
      </c>
      <c r="B11875" s="1" t="s">
        <v>10380</v>
      </c>
      <c r="C11875" s="1" t="s">
        <v>24727</v>
      </c>
      <c r="D11875">
        <v>2011</v>
      </c>
      <c r="E11875" s="1" t="s">
        <v>15363</v>
      </c>
      <c r="F11875" s="1" t="s">
        <v>24728</v>
      </c>
      <c r="G11875">
        <v>48</v>
      </c>
      <c r="H11875">
        <v>1.2531328498152216E+16</v>
      </c>
      <c r="I11875">
        <v>1.2531329292219976E+16</v>
      </c>
      <c r="J11875">
        <v>1.2531330045393088E+16</v>
      </c>
      <c r="K11875">
        <v>1.2531329024458582E+16</v>
      </c>
      <c r="L11875">
        <v>1.2531328381654564E+16</v>
      </c>
      <c r="M11875">
        <v>1.2531328354275168E+16</v>
      </c>
      <c r="N11875">
        <v>1253132858088215</v>
      </c>
      <c r="O11875">
        <v>1.2531329183810936E+16</v>
      </c>
      <c r="P11875">
        <v>1.2531328892454856E+16</v>
      </c>
      <c r="Q11875">
        <v>1.2531329282028876E+16</v>
      </c>
      <c r="R11875">
        <v>125313293928172</v>
      </c>
      <c r="S11875">
        <v>4872134061091331</v>
      </c>
      <c r="T11875">
        <v>7022551207399555</v>
      </c>
      <c r="U11875">
        <v>1.2531330046773064E+16</v>
      </c>
      <c r="V11875">
        <v>3.3656408158823824E+16</v>
      </c>
      <c r="W11875">
        <v>8720000680253827</v>
      </c>
      <c r="X11875">
        <v>5819343658615834</v>
      </c>
      <c r="Y11875">
        <v>6044663231033509</v>
      </c>
      <c r="Z11875">
        <v>6736944515004534</v>
      </c>
      <c r="AA11875">
        <v>1.0829959514170042E+16</v>
      </c>
      <c r="AB11875">
        <v>3.3223413025556476E+16</v>
      </c>
      <c r="AC11875">
        <v>3.4031973771353012E+16</v>
      </c>
      <c r="AD11875" s="1" t="s">
        <v>21</v>
      </c>
      <c r="AE11875">
        <v>1.2857142857142856E+16</v>
      </c>
    </row>
    <row r="11876" spans="1:31" x14ac:dyDescent="0.25">
      <c r="A11876">
        <v>36486</v>
      </c>
      <c r="B11876" s="1" t="s">
        <v>24422</v>
      </c>
      <c r="C11876" s="1" t="s">
        <v>24729</v>
      </c>
      <c r="D11876">
        <v>2011</v>
      </c>
      <c r="E11876" s="1" t="s">
        <v>15363</v>
      </c>
      <c r="F11876" s="1" t="s">
        <v>24730</v>
      </c>
      <c r="G11876">
        <v>115</v>
      </c>
      <c r="H11876">
        <v>5370569335405824</v>
      </c>
      <c r="I11876">
        <v>6602559798600965</v>
      </c>
      <c r="J11876">
        <v>3.9901257579485704E+16</v>
      </c>
      <c r="K11876">
        <v>1.3662040688835328E+16</v>
      </c>
      <c r="L11876">
        <v>5370569296984641</v>
      </c>
      <c r="M11876">
        <v>5370569304889966</v>
      </c>
      <c r="N11876">
        <v>1.2745626744446476E+16</v>
      </c>
      <c r="O11876">
        <v>1.7189027824111084E+16</v>
      </c>
      <c r="P11876">
        <v>6960999211835212</v>
      </c>
      <c r="Q11876">
        <v>5370569476596595</v>
      </c>
      <c r="R11876">
        <v>5370569714953445</v>
      </c>
      <c r="S11876">
        <v>5370569741103818</v>
      </c>
      <c r="T11876">
        <v>2240528947507431</v>
      </c>
      <c r="U11876">
        <v>5370569682832061</v>
      </c>
      <c r="V11876">
        <v>1887142272042335</v>
      </c>
      <c r="W11876">
        <v>3089573491211855</v>
      </c>
      <c r="X11876">
        <v>6447525181414493</v>
      </c>
      <c r="Y11876">
        <v>8303720226649232</v>
      </c>
      <c r="Z11876">
        <v>2630424327735269</v>
      </c>
      <c r="AA11876">
        <v>0</v>
      </c>
      <c r="AB11876">
        <v>71558120362737</v>
      </c>
      <c r="AC11876">
        <v>8728689024121673</v>
      </c>
      <c r="AD11876" s="1" t="s">
        <v>22</v>
      </c>
      <c r="AE11876">
        <v>1.2857142857142856E+16</v>
      </c>
    </row>
    <row r="11877" spans="1:31" x14ac:dyDescent="0.25">
      <c r="A11877">
        <v>36488</v>
      </c>
      <c r="B11877" s="1" t="s">
        <v>23571</v>
      </c>
      <c r="C11877" s="1" t="s">
        <v>24731</v>
      </c>
      <c r="D11877">
        <v>2011</v>
      </c>
      <c r="E11877" s="1" t="s">
        <v>15363</v>
      </c>
      <c r="F11877" s="1" t="s">
        <v>24732</v>
      </c>
      <c r="G11877">
        <v>77</v>
      </c>
      <c r="H11877">
        <v>9477781299191300</v>
      </c>
      <c r="I11877">
        <v>4.5292156118512256E+16</v>
      </c>
      <c r="J11877">
        <v>6141922148743763</v>
      </c>
      <c r="K11877">
        <v>9746589594237784</v>
      </c>
      <c r="L11877">
        <v>1.9691560366847376E+16</v>
      </c>
      <c r="M11877">
        <v>1.1259511864683264E+16</v>
      </c>
      <c r="N11877">
        <v>9746588998063248</v>
      </c>
      <c r="O11877">
        <v>9746589163238432</v>
      </c>
      <c r="P11877">
        <v>9746589943292262</v>
      </c>
      <c r="Q11877">
        <v>974658890617171</v>
      </c>
      <c r="R11877">
        <v>5408494168674204</v>
      </c>
      <c r="S11877">
        <v>2.6003252313224684E+16</v>
      </c>
      <c r="T11877">
        <v>9746588881787364</v>
      </c>
      <c r="U11877">
        <v>4.2890986054707312E+16</v>
      </c>
      <c r="V11877">
        <v>9746588855404356</v>
      </c>
      <c r="W11877">
        <v>9746590861816364</v>
      </c>
      <c r="X11877">
        <v>5028701397162353</v>
      </c>
      <c r="Y11877">
        <v>8150911468348588</v>
      </c>
      <c r="Z11877">
        <v>1626497616965479</v>
      </c>
      <c r="AA11877">
        <v>3997975708.5020251</v>
      </c>
      <c r="AB11877">
        <v>5692497938994229</v>
      </c>
      <c r="AC11877">
        <v>8278224505109669</v>
      </c>
      <c r="AD11877" s="1" t="s">
        <v>8</v>
      </c>
      <c r="AE11877">
        <v>1.2857142857142856E+16</v>
      </c>
    </row>
    <row r="11878" spans="1:31" x14ac:dyDescent="0.25">
      <c r="A11878">
        <v>36503</v>
      </c>
      <c r="B11878" s="1" t="s">
        <v>24363</v>
      </c>
      <c r="C11878" s="1" t="s">
        <v>24733</v>
      </c>
      <c r="D11878">
        <v>2011</v>
      </c>
      <c r="E11878" s="1" t="s">
        <v>15363</v>
      </c>
      <c r="F11878" s="1" t="s">
        <v>24734</v>
      </c>
      <c r="G11878">
        <v>59</v>
      </c>
      <c r="H11878">
        <v>1052631579755184</v>
      </c>
      <c r="I11878">
        <v>1.0526316617479002E+16</v>
      </c>
      <c r="J11878">
        <v>1.0526316241132584E+16</v>
      </c>
      <c r="K11878">
        <v>1.0526316273654924E+16</v>
      </c>
      <c r="L11878">
        <v>1.0526315879954656E+16</v>
      </c>
      <c r="M11878">
        <v>1.052631643127966E+16</v>
      </c>
      <c r="N11878">
        <v>5.3354451164376768E+16</v>
      </c>
      <c r="O11878">
        <v>1.6711710608675536E+16</v>
      </c>
      <c r="P11878">
        <v>3.0377282740720228E+16</v>
      </c>
      <c r="Q11878">
        <v>6332696422640405</v>
      </c>
      <c r="R11878">
        <v>1.0526316484165096E+16</v>
      </c>
      <c r="S11878">
        <v>1656588881714451</v>
      </c>
      <c r="T11878">
        <v>1.0526315810710708E+16</v>
      </c>
      <c r="U11878">
        <v>1.0886803464249504E+16</v>
      </c>
      <c r="V11878">
        <v>3405787719896233</v>
      </c>
      <c r="W11878">
        <v>2.7193855520004096E+16</v>
      </c>
      <c r="X11878">
        <v>5570237192678438</v>
      </c>
      <c r="Y11878">
        <v>775171140681486</v>
      </c>
      <c r="Z11878">
        <v>1927702738657368</v>
      </c>
      <c r="AA11878">
        <v>0</v>
      </c>
      <c r="AB11878">
        <v>4.1982687551525144E+16</v>
      </c>
      <c r="AC11878">
        <v>6626521268732316</v>
      </c>
      <c r="AD11878" s="1" t="s">
        <v>21</v>
      </c>
      <c r="AE11878">
        <v>1.2857142857142856E+16</v>
      </c>
    </row>
    <row r="11879" spans="1:31" x14ac:dyDescent="0.25">
      <c r="A11879">
        <v>36508</v>
      </c>
      <c r="B11879" s="1" t="s">
        <v>24735</v>
      </c>
      <c r="C11879" s="1" t="s">
        <v>24736</v>
      </c>
      <c r="D11879">
        <v>2011</v>
      </c>
      <c r="E11879" s="1" t="s">
        <v>15363</v>
      </c>
      <c r="F11879" s="1" t="s">
        <v>24737</v>
      </c>
      <c r="G11879">
        <v>79</v>
      </c>
      <c r="H11879">
        <v>9074410223574878</v>
      </c>
      <c r="I11879">
        <v>9074410477378752</v>
      </c>
      <c r="J11879">
        <v>9705362447209714</v>
      </c>
      <c r="K11879">
        <v>9074410375104316</v>
      </c>
      <c r="L11879">
        <v>3645466777495717</v>
      </c>
      <c r="M11879">
        <v>1.2442335456581568E+16</v>
      </c>
      <c r="N11879">
        <v>907441018854941</v>
      </c>
      <c r="O11879">
        <v>2916072658787031</v>
      </c>
      <c r="P11879">
        <v>3.9897893845444656E+16</v>
      </c>
      <c r="Q11879">
        <v>907441095740986</v>
      </c>
      <c r="R11879">
        <v>9074410668207976</v>
      </c>
      <c r="S11879">
        <v>3968541532353079</v>
      </c>
      <c r="T11879">
        <v>9074410267625596</v>
      </c>
      <c r="U11879">
        <v>9074410444955184</v>
      </c>
      <c r="V11879">
        <v>9074410308143536</v>
      </c>
      <c r="W11879">
        <v>9074410169453916</v>
      </c>
      <c r="X11879">
        <v>4.270551283439836E+16</v>
      </c>
      <c r="Y11879">
        <v>7798630874548111</v>
      </c>
      <c r="Z11879">
        <v>1.2650514709352118E+16</v>
      </c>
      <c r="AA11879">
        <v>0</v>
      </c>
      <c r="AB11879">
        <v>3559356966199505</v>
      </c>
      <c r="AC11879">
        <v>7477398693532771</v>
      </c>
      <c r="AD11879" s="1" t="s">
        <v>15</v>
      </c>
      <c r="AE11879">
        <v>1.2857142857142856E+16</v>
      </c>
    </row>
    <row r="11880" spans="1:31" x14ac:dyDescent="0.25">
      <c r="A11880">
        <v>36511</v>
      </c>
      <c r="B11880" s="1" t="s">
        <v>24363</v>
      </c>
      <c r="C11880" s="1" t="s">
        <v>24738</v>
      </c>
      <c r="D11880">
        <v>2011</v>
      </c>
      <c r="E11880" s="1" t="s">
        <v>15363</v>
      </c>
      <c r="F11880" s="1" t="s">
        <v>24739</v>
      </c>
      <c r="G11880">
        <v>68</v>
      </c>
      <c r="H11880">
        <v>1.7280580166616864E+16</v>
      </c>
      <c r="I11880">
        <v>8097166434192223</v>
      </c>
      <c r="J11880">
        <v>8097166643820106</v>
      </c>
      <c r="K11880">
        <v>8097166140414926</v>
      </c>
      <c r="L11880">
        <v>8097166009073533</v>
      </c>
      <c r="M11880">
        <v>8097166019972845</v>
      </c>
      <c r="N11880">
        <v>1.3604138940465296E+16</v>
      </c>
      <c r="O11880">
        <v>9600101606732964</v>
      </c>
      <c r="P11880">
        <v>8097166213773289</v>
      </c>
      <c r="Q11880">
        <v>8097166187392394</v>
      </c>
      <c r="R11880">
        <v>8097166322117399</v>
      </c>
      <c r="S11880">
        <v>1704605942477124</v>
      </c>
      <c r="T11880">
        <v>1740204289994774</v>
      </c>
      <c r="U11880">
        <v>8097166100819318</v>
      </c>
      <c r="V11880">
        <v>5145190025128126</v>
      </c>
      <c r="W11880">
        <v>8097166742120419</v>
      </c>
      <c r="X11880">
        <v>5884327954077765</v>
      </c>
      <c r="Y11880">
        <v>7021767556341819</v>
      </c>
      <c r="Z11880">
        <v>6656623149220029</v>
      </c>
      <c r="AA11880">
        <v>0</v>
      </c>
      <c r="AB11880">
        <v>2.0960428689200328E+16</v>
      </c>
      <c r="AC11880">
        <v>3853661896147306</v>
      </c>
      <c r="AD11880" s="1" t="s">
        <v>21</v>
      </c>
      <c r="AE11880">
        <v>1.2857142857142856E+16</v>
      </c>
    </row>
    <row r="11881" spans="1:31" x14ac:dyDescent="0.25">
      <c r="A11881">
        <v>36518</v>
      </c>
      <c r="B11881" s="1" t="s">
        <v>23909</v>
      </c>
      <c r="C11881" s="1" t="s">
        <v>24740</v>
      </c>
      <c r="D11881">
        <v>2011</v>
      </c>
      <c r="E11881" s="1" t="s">
        <v>15363</v>
      </c>
      <c r="F11881" s="1" t="s">
        <v>24741</v>
      </c>
      <c r="G11881">
        <v>69</v>
      </c>
      <c r="H11881">
        <v>3988279113067862</v>
      </c>
      <c r="I11881">
        <v>9746589106579680</v>
      </c>
      <c r="J11881">
        <v>9746588988658624</v>
      </c>
      <c r="K11881">
        <v>3129421007421275</v>
      </c>
      <c r="L11881">
        <v>1.9750678444607256E+16</v>
      </c>
      <c r="M11881">
        <v>782466741408875</v>
      </c>
      <c r="N11881">
        <v>9746588905231974</v>
      </c>
      <c r="O11881">
        <v>3491564281311238</v>
      </c>
      <c r="P11881">
        <v>9746589697184484</v>
      </c>
      <c r="Q11881">
        <v>9746588908412512</v>
      </c>
      <c r="R11881">
        <v>1.3944408239310296E+16</v>
      </c>
      <c r="S11881">
        <v>9746588971392724</v>
      </c>
      <c r="T11881">
        <v>9746588759506604</v>
      </c>
      <c r="U11881">
        <v>9746588821952054</v>
      </c>
      <c r="V11881">
        <v>488813383083253</v>
      </c>
      <c r="W11881">
        <v>9746588722325012</v>
      </c>
      <c r="X11881">
        <v>5407776454023612</v>
      </c>
      <c r="Y11881">
        <v>8294233776888956</v>
      </c>
      <c r="Z11881">
        <v>2.8011975915638464E+16</v>
      </c>
      <c r="AA11881">
        <v>0</v>
      </c>
      <c r="AB11881">
        <v>3.3738664468260516E+16</v>
      </c>
      <c r="AC11881">
        <v>7207119982125567</v>
      </c>
      <c r="AD11881" s="1" t="s">
        <v>10</v>
      </c>
      <c r="AE11881">
        <v>1.2857142857142856E+16</v>
      </c>
    </row>
    <row r="11882" spans="1:31" x14ac:dyDescent="0.25">
      <c r="A11882">
        <v>36522</v>
      </c>
      <c r="B11882" s="1" t="s">
        <v>22044</v>
      </c>
      <c r="C11882" s="1" t="s">
        <v>12895</v>
      </c>
      <c r="D11882">
        <v>2011</v>
      </c>
      <c r="E11882" s="1" t="s">
        <v>15363</v>
      </c>
      <c r="F11882" s="1" t="s">
        <v>24742</v>
      </c>
      <c r="G11882">
        <v>47</v>
      </c>
      <c r="H11882">
        <v>1.5948963462615748E+16</v>
      </c>
      <c r="I11882">
        <v>1594896575183811</v>
      </c>
      <c r="J11882">
        <v>4.0875346511972776E+16</v>
      </c>
      <c r="K11882">
        <v>1.5948965230922468E+16</v>
      </c>
      <c r="L11882">
        <v>1.5948963337839352E+16</v>
      </c>
      <c r="M11882">
        <v>1594896365181766</v>
      </c>
      <c r="N11882">
        <v>1.5948964481839048E+16</v>
      </c>
      <c r="O11882">
        <v>1.5948964122755418E+16</v>
      </c>
      <c r="P11882">
        <v>1.5948963829630764E+16</v>
      </c>
      <c r="Q11882">
        <v>1216774572042541</v>
      </c>
      <c r="R11882">
        <v>1.5948964483206996E+16</v>
      </c>
      <c r="S11882">
        <v>1.2644983021807444E+16</v>
      </c>
      <c r="T11882">
        <v>9647060225054764</v>
      </c>
      <c r="U11882">
        <v>1.7460382088726968E+16</v>
      </c>
      <c r="V11882">
        <v>1.5948964528282812E+16</v>
      </c>
      <c r="W11882">
        <v>5131117094505063</v>
      </c>
      <c r="X11882">
        <v>4649626340301094</v>
      </c>
      <c r="Y11882">
        <v>671256057226367</v>
      </c>
      <c r="Z11882">
        <v>62851368324667</v>
      </c>
      <c r="AA11882">
        <v>0</v>
      </c>
      <c r="AB11882">
        <v>2.1887881286067604E+16</v>
      </c>
      <c r="AC11882">
        <v>4.083899316975664E+16</v>
      </c>
      <c r="AD11882" s="1" t="s">
        <v>9</v>
      </c>
      <c r="AE11882">
        <v>1.2857142857142856E+16</v>
      </c>
    </row>
    <row r="11883" spans="1:31" x14ac:dyDescent="0.25">
      <c r="A11883">
        <v>36523</v>
      </c>
      <c r="B11883" s="1" t="s">
        <v>23909</v>
      </c>
      <c r="C11883" s="1" t="s">
        <v>24743</v>
      </c>
      <c r="D11883">
        <v>2011</v>
      </c>
      <c r="E11883" s="1" t="s">
        <v>15363</v>
      </c>
      <c r="F11883" s="1" t="s">
        <v>24744</v>
      </c>
      <c r="G11883">
        <v>47</v>
      </c>
      <c r="H11883">
        <v>1.1961722667026108E+16</v>
      </c>
      <c r="I11883">
        <v>2.2266718288354444E+16</v>
      </c>
      <c r="J11883">
        <v>1196172339058825</v>
      </c>
      <c r="K11883">
        <v>1196172252038955</v>
      </c>
      <c r="L11883">
        <v>1196172254966972</v>
      </c>
      <c r="M11883">
        <v>1.196172260287354E+16</v>
      </c>
      <c r="N11883">
        <v>3.2654424209269432E+16</v>
      </c>
      <c r="O11883">
        <v>7787079706523363</v>
      </c>
      <c r="P11883">
        <v>1196172286507201</v>
      </c>
      <c r="Q11883">
        <v>687536992657587</v>
      </c>
      <c r="R11883">
        <v>1.1961723124855406E+16</v>
      </c>
      <c r="S11883">
        <v>4150920211021399</v>
      </c>
      <c r="T11883">
        <v>4.5305848144356048E+16</v>
      </c>
      <c r="U11883">
        <v>1.0747631081210882E+16</v>
      </c>
      <c r="V11883">
        <v>1.1961722926323078E+16</v>
      </c>
      <c r="W11883">
        <v>2421523981128813</v>
      </c>
      <c r="X11883">
        <v>5364453590382325</v>
      </c>
      <c r="Y11883">
        <v>7424044304284285</v>
      </c>
      <c r="Z11883">
        <v>8182729099125602</v>
      </c>
      <c r="AA11883">
        <v>7.5000000000000002E-4</v>
      </c>
      <c r="AB11883">
        <v>1343775762572135</v>
      </c>
      <c r="AC11883">
        <v>347326963564828</v>
      </c>
      <c r="AD11883" s="1" t="s">
        <v>13</v>
      </c>
      <c r="AE11883">
        <v>1.2857142857142856E+16</v>
      </c>
    </row>
    <row r="11884" spans="1:31" x14ac:dyDescent="0.25">
      <c r="A11884">
        <v>36533</v>
      </c>
      <c r="B11884" s="1" t="s">
        <v>23909</v>
      </c>
      <c r="C11884" s="1" t="s">
        <v>24745</v>
      </c>
      <c r="D11884">
        <v>2011</v>
      </c>
      <c r="E11884" s="1" t="s">
        <v>15363</v>
      </c>
      <c r="F11884" s="1" t="s">
        <v>24746</v>
      </c>
      <c r="G11884">
        <v>40</v>
      </c>
      <c r="H11884">
        <v>1422475115097784</v>
      </c>
      <c r="I11884">
        <v>1422475233375857</v>
      </c>
      <c r="J11884">
        <v>3627691313776895</v>
      </c>
      <c r="K11884">
        <v>1.422475140854246E+16</v>
      </c>
      <c r="L11884">
        <v>1.4224751153547036E+16</v>
      </c>
      <c r="M11884">
        <v>3.3239635242369204E+16</v>
      </c>
      <c r="N11884">
        <v>1.2988136373940124E+16</v>
      </c>
      <c r="O11884">
        <v>1138096221165219</v>
      </c>
      <c r="P11884">
        <v>8015932325428324</v>
      </c>
      <c r="Q11884">
        <v>1.4224751321189492E+16</v>
      </c>
      <c r="R11884">
        <v>7577716228843055</v>
      </c>
      <c r="S11884">
        <v>813272254152949</v>
      </c>
      <c r="T11884">
        <v>1.4224752782518624E+16</v>
      </c>
      <c r="U11884">
        <v>1422475237416572</v>
      </c>
      <c r="V11884">
        <v>1.4224751263188048E+16</v>
      </c>
      <c r="W11884">
        <v>4.1899719070484152E+16</v>
      </c>
      <c r="X11884">
        <v>7942163977038883</v>
      </c>
      <c r="Y11884">
        <v>7666076968438325</v>
      </c>
      <c r="Z11884">
        <v>206826512878025</v>
      </c>
      <c r="AA11884">
        <v>29352226720.64777</v>
      </c>
      <c r="AB11884">
        <v>6094394064303379</v>
      </c>
      <c r="AC11884">
        <v>7127037400967878</v>
      </c>
      <c r="AD11884" s="1" t="s">
        <v>9</v>
      </c>
      <c r="AE11884">
        <v>1.2857142857142856E+16</v>
      </c>
    </row>
    <row r="11885" spans="1:31" x14ac:dyDescent="0.25">
      <c r="A11885">
        <v>36542</v>
      </c>
      <c r="B11885" s="1" t="s">
        <v>14425</v>
      </c>
      <c r="C11885" s="1" t="s">
        <v>24747</v>
      </c>
      <c r="D11885">
        <v>2011</v>
      </c>
      <c r="E11885" s="1" t="s">
        <v>15363</v>
      </c>
      <c r="F11885" s="1" t="s">
        <v>24748</v>
      </c>
      <c r="G11885">
        <v>82</v>
      </c>
      <c r="H11885">
        <v>8771930451269683</v>
      </c>
      <c r="I11885">
        <v>437765700137171</v>
      </c>
      <c r="J11885">
        <v>8771930438997308</v>
      </c>
      <c r="K11885">
        <v>9945451668693568</v>
      </c>
      <c r="L11885">
        <v>8771929860598999</v>
      </c>
      <c r="M11885">
        <v>8771929943549196</v>
      </c>
      <c r="N11885">
        <v>8771930908294448</v>
      </c>
      <c r="O11885">
        <v>8771930658522401</v>
      </c>
      <c r="P11885">
        <v>1.6783380722779906E+16</v>
      </c>
      <c r="Q11885">
        <v>8771929968725911</v>
      </c>
      <c r="R11885">
        <v>2.2748717667034564E+16</v>
      </c>
      <c r="S11885">
        <v>8771930315162984</v>
      </c>
      <c r="T11885">
        <v>877192988248486</v>
      </c>
      <c r="U11885">
        <v>8771930356915876</v>
      </c>
      <c r="V11885">
        <v>5517809701066496</v>
      </c>
      <c r="W11885">
        <v>8771929848637078</v>
      </c>
      <c r="X11885">
        <v>5234484999458465</v>
      </c>
      <c r="Y11885">
        <v>7750429454144552</v>
      </c>
      <c r="Z11885">
        <v>1.2550113002121488E+16</v>
      </c>
      <c r="AA11885">
        <v>0</v>
      </c>
      <c r="AB11885">
        <v>3208985985160759</v>
      </c>
      <c r="AC11885">
        <v>9359339350738480</v>
      </c>
      <c r="AD11885" s="1" t="s">
        <v>8</v>
      </c>
      <c r="AE11885">
        <v>1.2857142857142856E+16</v>
      </c>
    </row>
    <row r="11886" spans="1:31" x14ac:dyDescent="0.25">
      <c r="A11886">
        <v>36550</v>
      </c>
      <c r="B11886" s="1" t="s">
        <v>23889</v>
      </c>
      <c r="C11886" s="1" t="s">
        <v>24749</v>
      </c>
      <c r="D11886">
        <v>2011</v>
      </c>
      <c r="E11886" s="1" t="s">
        <v>15363</v>
      </c>
      <c r="F11886" s="1" t="s">
        <v>24750</v>
      </c>
      <c r="G11886">
        <v>58</v>
      </c>
      <c r="H11886">
        <v>1.0964913472910158E+16</v>
      </c>
      <c r="I11886">
        <v>378727588346528</v>
      </c>
      <c r="J11886">
        <v>9376500554728568</v>
      </c>
      <c r="K11886">
        <v>1.0964912667094528E+16</v>
      </c>
      <c r="L11886">
        <v>1096491284206844</v>
      </c>
      <c r="M11886">
        <v>1.0964912509434068E+16</v>
      </c>
      <c r="N11886">
        <v>1.0964912637311986E+16</v>
      </c>
      <c r="O11886">
        <v>4337685729135896</v>
      </c>
      <c r="P11886">
        <v>1096491277110568</v>
      </c>
      <c r="Q11886">
        <v>1096491261173855</v>
      </c>
      <c r="R11886">
        <v>1.0964913345370428E+16</v>
      </c>
      <c r="S11886">
        <v>1.0964913330954292E+16</v>
      </c>
      <c r="T11886">
        <v>4425638847318172</v>
      </c>
      <c r="U11886">
        <v>1.0964912566967692E+16</v>
      </c>
      <c r="V11886">
        <v>1096491292194664</v>
      </c>
      <c r="W11886">
        <v>1.0964912610245256E+16</v>
      </c>
      <c r="X11886">
        <v>4627964908480451</v>
      </c>
      <c r="Y11886">
        <v>7773504602210086</v>
      </c>
      <c r="Z11886">
        <v>4367464224361671</v>
      </c>
      <c r="AA11886">
        <v>36740890688.259109</v>
      </c>
      <c r="AB11886">
        <v>2765869744435284</v>
      </c>
      <c r="AC11886">
        <v>640629417054867</v>
      </c>
      <c r="AD11886" s="1" t="s">
        <v>8</v>
      </c>
      <c r="AE11886">
        <v>1.2857142857142856E+16</v>
      </c>
    </row>
    <row r="11887" spans="1:31" x14ac:dyDescent="0.25">
      <c r="A11887">
        <v>36553</v>
      </c>
      <c r="B11887" s="1" t="s">
        <v>24669</v>
      </c>
      <c r="C11887" s="1" t="s">
        <v>24751</v>
      </c>
      <c r="D11887">
        <v>2011</v>
      </c>
      <c r="E11887" s="1" t="s">
        <v>15363</v>
      </c>
      <c r="F11887" s="1" t="s">
        <v>24752</v>
      </c>
      <c r="G11887">
        <v>55</v>
      </c>
      <c r="H11887">
        <v>1.0121457907611214E+16</v>
      </c>
      <c r="I11887">
        <v>1181941235862828</v>
      </c>
      <c r="J11887">
        <v>3220858718762907</v>
      </c>
      <c r="K11887">
        <v>2.2256166733876024E+16</v>
      </c>
      <c r="L11887">
        <v>1.0121457494008574E+16</v>
      </c>
      <c r="M11887">
        <v>1012145766811855</v>
      </c>
      <c r="N11887">
        <v>1.0121457780520092E+16</v>
      </c>
      <c r="O11887">
        <v>1012145860379635</v>
      </c>
      <c r="P11887">
        <v>1012145797127326</v>
      </c>
      <c r="Q11887">
        <v>2.0715221997726796E+16</v>
      </c>
      <c r="R11887">
        <v>1.0121458265205648E+16</v>
      </c>
      <c r="S11887">
        <v>1.0121457929160904E+16</v>
      </c>
      <c r="T11887">
        <v>1.0121457780065184E+16</v>
      </c>
      <c r="U11887">
        <v>1.0121457574248484E+16</v>
      </c>
      <c r="V11887">
        <v>2633891186134733</v>
      </c>
      <c r="W11887">
        <v>5.3764603996161224E+16</v>
      </c>
      <c r="X11887">
        <v>4.8554099425972064E+16</v>
      </c>
      <c r="Y11887">
        <v>7324821167602491</v>
      </c>
      <c r="Z11887">
        <v>403514461359901</v>
      </c>
      <c r="AA11887">
        <v>4058704453441296</v>
      </c>
      <c r="AB11887">
        <v>5486397361912614</v>
      </c>
      <c r="AC11887">
        <v>6626521268732316</v>
      </c>
      <c r="AD11887" s="1" t="s">
        <v>9</v>
      </c>
      <c r="AE11887">
        <v>1.2857142857142856E+16</v>
      </c>
    </row>
    <row r="11888" spans="1:31" x14ac:dyDescent="0.25">
      <c r="A11888">
        <v>36554</v>
      </c>
      <c r="B11888" s="1" t="s">
        <v>24363</v>
      </c>
      <c r="C11888" s="1" t="s">
        <v>24753</v>
      </c>
      <c r="D11888">
        <v>2011</v>
      </c>
      <c r="E11888" s="1" t="s">
        <v>15363</v>
      </c>
      <c r="F11888" s="1" t="s">
        <v>24754</v>
      </c>
      <c r="G11888">
        <v>90</v>
      </c>
      <c r="H11888">
        <v>6049606821994044</v>
      </c>
      <c r="I11888">
        <v>2349191273004184</v>
      </c>
      <c r="J11888">
        <v>6049606894509623</v>
      </c>
      <c r="K11888">
        <v>6049607017348617</v>
      </c>
      <c r="L11888">
        <v>1.6785766846284068E+16</v>
      </c>
      <c r="M11888">
        <v>2.4206544599950696E+16</v>
      </c>
      <c r="N11888">
        <v>604960684981456</v>
      </c>
      <c r="O11888">
        <v>23568664284132</v>
      </c>
      <c r="P11888">
        <v>6049606964396223</v>
      </c>
      <c r="Q11888">
        <v>6049606866720833</v>
      </c>
      <c r="R11888">
        <v>6049607057410137</v>
      </c>
      <c r="S11888">
        <v>6049606932363006</v>
      </c>
      <c r="T11888">
        <v>6049606818324358</v>
      </c>
      <c r="U11888">
        <v>2.6678332677236444E+16</v>
      </c>
      <c r="V11888">
        <v>3.1980801859248624E+16</v>
      </c>
      <c r="W11888">
        <v>6683615606770409</v>
      </c>
      <c r="X11888">
        <v>5602729340409401</v>
      </c>
      <c r="Y11888">
        <v>6636925364715534</v>
      </c>
      <c r="Z11888">
        <v>5853409491374991</v>
      </c>
      <c r="AA11888">
        <v>3896761133.6032391</v>
      </c>
      <c r="AB11888">
        <v>1457131079967024</v>
      </c>
      <c r="AC11888">
        <v>3172959956306943</v>
      </c>
      <c r="AD11888" s="1" t="s">
        <v>21</v>
      </c>
      <c r="AE11888">
        <v>1.2857142857142856E+16</v>
      </c>
    </row>
    <row r="11889" spans="1:31" x14ac:dyDescent="0.25">
      <c r="A11889">
        <v>36562</v>
      </c>
      <c r="B11889" s="1" t="s">
        <v>24755</v>
      </c>
      <c r="C11889" s="1" t="s">
        <v>24756</v>
      </c>
      <c r="D11889">
        <v>2011</v>
      </c>
      <c r="E11889" s="1" t="s">
        <v>15363</v>
      </c>
      <c r="F11889" s="1" t="s">
        <v>24757</v>
      </c>
      <c r="G11889">
        <v>122</v>
      </c>
      <c r="H11889">
        <v>4965243380609877</v>
      </c>
      <c r="I11889">
        <v>4965243611256077</v>
      </c>
      <c r="J11889">
        <v>967365511010234</v>
      </c>
      <c r="K11889">
        <v>3300933094946741</v>
      </c>
      <c r="L11889">
        <v>496524334497168</v>
      </c>
      <c r="M11889">
        <v>2.4286573090335524E+16</v>
      </c>
      <c r="N11889">
        <v>7762061404248805</v>
      </c>
      <c r="O11889">
        <v>4965243590543048</v>
      </c>
      <c r="P11889">
        <v>496524353464679</v>
      </c>
      <c r="Q11889">
        <v>4651078930843232</v>
      </c>
      <c r="R11889">
        <v>3746730320332897</v>
      </c>
      <c r="S11889">
        <v>4965243612093787</v>
      </c>
      <c r="T11889">
        <v>4965243406835366</v>
      </c>
      <c r="U11889">
        <v>4965243755326814</v>
      </c>
      <c r="V11889">
        <v>302657579406393</v>
      </c>
      <c r="W11889">
        <v>4965243566636636</v>
      </c>
      <c r="X11889">
        <v>313332611285606</v>
      </c>
      <c r="Y11889">
        <v>7899392354434274</v>
      </c>
      <c r="Z11889">
        <v>4.86947276051482E+16</v>
      </c>
      <c r="AA11889">
        <v>0</v>
      </c>
      <c r="AB11889">
        <v>3.2914262159934044E+16</v>
      </c>
      <c r="AC11889">
        <v>5205055453183323</v>
      </c>
      <c r="AD11889" s="1" t="s">
        <v>21</v>
      </c>
      <c r="AE11889">
        <v>1.2857142857142856E+16</v>
      </c>
    </row>
    <row r="11890" spans="1:31" x14ac:dyDescent="0.25">
      <c r="A11890">
        <v>36565</v>
      </c>
      <c r="B11890" s="1" t="s">
        <v>24069</v>
      </c>
      <c r="C11890" s="1" t="s">
        <v>24758</v>
      </c>
      <c r="D11890">
        <v>2011</v>
      </c>
      <c r="E11890" s="1" t="s">
        <v>15363</v>
      </c>
      <c r="F11890" s="1" t="s">
        <v>24759</v>
      </c>
      <c r="G11890">
        <v>103</v>
      </c>
      <c r="H11890">
        <v>6119951207353081</v>
      </c>
      <c r="I11890">
        <v>611995121976095</v>
      </c>
      <c r="J11890">
        <v>5966713227832389</v>
      </c>
      <c r="K11890">
        <v>6119951427687835</v>
      </c>
      <c r="L11890">
        <v>1.6798867979357844E+16</v>
      </c>
      <c r="M11890">
        <v>6119951206185263</v>
      </c>
      <c r="N11890">
        <v>2850050727276266</v>
      </c>
      <c r="O11890">
        <v>1759170794489826</v>
      </c>
      <c r="P11890">
        <v>6119951191343835</v>
      </c>
      <c r="Q11890">
        <v>6119951995490543</v>
      </c>
      <c r="R11890">
        <v>4.0155491484017768E+16</v>
      </c>
      <c r="S11890">
        <v>1.8582864473860108E+16</v>
      </c>
      <c r="T11890">
        <v>6119951089160914</v>
      </c>
      <c r="U11890">
        <v>6119951519785836</v>
      </c>
      <c r="V11890">
        <v>4857883352212393</v>
      </c>
      <c r="W11890">
        <v>6119951705463404</v>
      </c>
      <c r="X11890">
        <v>3.0791725333044524E+16</v>
      </c>
      <c r="Y11890">
        <v>7693510755582903</v>
      </c>
      <c r="Z11890">
        <v>2.3894602303817576E+16</v>
      </c>
      <c r="AA11890">
        <v>3805668016.1943321</v>
      </c>
      <c r="AB11890">
        <v>3.641797197032152E+16</v>
      </c>
      <c r="AC11890">
        <v>7487409016177482</v>
      </c>
      <c r="AD11890" s="1" t="s">
        <v>21</v>
      </c>
      <c r="AE11890">
        <v>1.2857142857142856E+16</v>
      </c>
    </row>
    <row r="11891" spans="1:31" x14ac:dyDescent="0.25">
      <c r="A11891">
        <v>36569</v>
      </c>
      <c r="B11891" s="1" t="s">
        <v>24393</v>
      </c>
      <c r="C11891" s="1" t="s">
        <v>6330</v>
      </c>
      <c r="D11891">
        <v>2011</v>
      </c>
      <c r="E11891" s="1" t="s">
        <v>15363</v>
      </c>
      <c r="F11891" s="1" t="s">
        <v>24760</v>
      </c>
      <c r="G11891">
        <v>31</v>
      </c>
      <c r="H11891">
        <v>1.8148822365678884E+16</v>
      </c>
      <c r="I11891">
        <v>1814882065719859</v>
      </c>
      <c r="J11891">
        <v>1.3252089316460006E+16</v>
      </c>
      <c r="K11891">
        <v>6399913574866358</v>
      </c>
      <c r="L11891">
        <v>1.8148820330172584E+16</v>
      </c>
      <c r="M11891">
        <v>1.8148820351994108E+16</v>
      </c>
      <c r="N11891">
        <v>1.8148820345679672E+16</v>
      </c>
      <c r="O11891">
        <v>1.8148821181497624E+16</v>
      </c>
      <c r="P11891">
        <v>1.8148820622384488E+16</v>
      </c>
      <c r="Q11891">
        <v>18148820662648</v>
      </c>
      <c r="R11891">
        <v>1.814882137077532E+16</v>
      </c>
      <c r="S11891">
        <v>1814882083632982</v>
      </c>
      <c r="T11891">
        <v>1814882045778814</v>
      </c>
      <c r="U11891">
        <v>1.2948190006584986E+16</v>
      </c>
      <c r="V11891">
        <v>1.8148822149085368E+16</v>
      </c>
      <c r="W11891">
        <v>1814882330231055</v>
      </c>
      <c r="X11891">
        <v>5656882919961009</v>
      </c>
      <c r="Y11891">
        <v>746814347614286</v>
      </c>
      <c r="Z11891">
        <v>4407624907253923</v>
      </c>
      <c r="AA11891">
        <v>5647773279352226</v>
      </c>
      <c r="AB11891">
        <v>5362737015663643</v>
      </c>
      <c r="AC11891">
        <v>6206087717654445</v>
      </c>
      <c r="AD11891" s="1" t="s">
        <v>10</v>
      </c>
      <c r="AE11891">
        <v>1.2857142857142856E+16</v>
      </c>
    </row>
    <row r="11892" spans="1:31" x14ac:dyDescent="0.25">
      <c r="A11892">
        <v>36571</v>
      </c>
      <c r="B11892" s="1" t="s">
        <v>24587</v>
      </c>
      <c r="C11892" s="1" t="s">
        <v>24761</v>
      </c>
      <c r="D11892">
        <v>2011</v>
      </c>
      <c r="E11892" s="1" t="s">
        <v>15363</v>
      </c>
      <c r="F11892" s="1" t="s">
        <v>24762</v>
      </c>
      <c r="G11892">
        <v>198</v>
      </c>
      <c r="H11892">
        <v>9855934958217432</v>
      </c>
      <c r="I11892">
        <v>1.0054352635176104E+16</v>
      </c>
      <c r="J11892">
        <v>4616805586494044</v>
      </c>
      <c r="K11892">
        <v>1.8970855625869512E+16</v>
      </c>
      <c r="L11892">
        <v>4616805188243458</v>
      </c>
      <c r="M11892">
        <v>4616805269817176</v>
      </c>
      <c r="N11892">
        <v>4616805256089273</v>
      </c>
      <c r="O11892">
        <v>4616805375527454</v>
      </c>
      <c r="P11892">
        <v>8637044750520089</v>
      </c>
      <c r="Q11892">
        <v>4.6168053992830656E+16</v>
      </c>
      <c r="R11892">
        <v>4.6168054613915488E+16</v>
      </c>
      <c r="S11892">
        <v>4616805398702432</v>
      </c>
      <c r="T11892">
        <v>4.6168052126971152E+16</v>
      </c>
      <c r="U11892">
        <v>4.6168052680035464E+16</v>
      </c>
      <c r="V11892">
        <v>4.6168053667653064E+16</v>
      </c>
      <c r="W11892">
        <v>4616805178169211</v>
      </c>
      <c r="X11892">
        <v>6978230261020254</v>
      </c>
      <c r="Y11892">
        <v>8163218213983539</v>
      </c>
      <c r="Z11892">
        <v>4.829312077622568E+16</v>
      </c>
      <c r="AA11892">
        <v>0</v>
      </c>
      <c r="AB11892">
        <v>1745671887881286</v>
      </c>
      <c r="AC11892">
        <v>7527450306756326</v>
      </c>
      <c r="AD11892" s="1" t="s">
        <v>15</v>
      </c>
      <c r="AE11892">
        <v>1.2857142857142856E+16</v>
      </c>
    </row>
    <row r="11893" spans="1:31" x14ac:dyDescent="0.25">
      <c r="A11893">
        <v>36575</v>
      </c>
      <c r="B11893" s="1" t="s">
        <v>24763</v>
      </c>
      <c r="C11893" s="1" t="s">
        <v>24764</v>
      </c>
      <c r="D11893">
        <v>2011</v>
      </c>
      <c r="E11893" s="1" t="s">
        <v>15363</v>
      </c>
      <c r="F11893" s="1" t="s">
        <v>24765</v>
      </c>
      <c r="G11893">
        <v>64</v>
      </c>
      <c r="H11893">
        <v>1.8961966932108184E+16</v>
      </c>
      <c r="I11893">
        <v>8771930033623196</v>
      </c>
      <c r="J11893">
        <v>1.1536664248390954E+16</v>
      </c>
      <c r="K11893">
        <v>3497205263591763</v>
      </c>
      <c r="L11893">
        <v>877192984924923</v>
      </c>
      <c r="M11893">
        <v>8771929885965957</v>
      </c>
      <c r="N11893">
        <v>1.6385652664924304E+16</v>
      </c>
      <c r="O11893">
        <v>8771930665612731</v>
      </c>
      <c r="P11893">
        <v>8771929971260638</v>
      </c>
      <c r="Q11893">
        <v>8771929866651547</v>
      </c>
      <c r="R11893">
        <v>8771929942825247</v>
      </c>
      <c r="S11893">
        <v>8771930022098728</v>
      </c>
      <c r="T11893">
        <v>8771930038506046</v>
      </c>
      <c r="U11893">
        <v>4963010006427867</v>
      </c>
      <c r="V11893">
        <v>2.5308067980726584E+16</v>
      </c>
      <c r="W11893">
        <v>8771930809704327</v>
      </c>
      <c r="X11893">
        <v>4866240658507528</v>
      </c>
      <c r="Y11893">
        <v>7941953183088479</v>
      </c>
      <c r="Z11893">
        <v>721878234817505</v>
      </c>
      <c r="AA11893">
        <v>0</v>
      </c>
      <c r="AB11893">
        <v>5032976092333058</v>
      </c>
      <c r="AC11893">
        <v>7817749663452951</v>
      </c>
      <c r="AD11893" s="1" t="s">
        <v>10</v>
      </c>
      <c r="AE11893">
        <v>1.2857142857142856E+16</v>
      </c>
    </row>
    <row r="11894" spans="1:31" x14ac:dyDescent="0.25">
      <c r="A11894">
        <v>36580</v>
      </c>
      <c r="B11894" s="1" t="s">
        <v>24766</v>
      </c>
      <c r="C11894" s="1" t="s">
        <v>24767</v>
      </c>
      <c r="D11894">
        <v>2011</v>
      </c>
      <c r="E11894" s="1" t="s">
        <v>15363</v>
      </c>
      <c r="F11894" s="1" t="s">
        <v>24768</v>
      </c>
      <c r="G11894">
        <v>179</v>
      </c>
      <c r="H11894">
        <v>4.8285854264183856E+16</v>
      </c>
      <c r="I11894">
        <v>1.8060381456244064E+16</v>
      </c>
      <c r="J11894">
        <v>482858552620143</v>
      </c>
      <c r="K11894">
        <v>3.7108268710315536E+16</v>
      </c>
      <c r="L11894">
        <v>2036329398537203</v>
      </c>
      <c r="M11894">
        <v>4.8285853474390256E+16</v>
      </c>
      <c r="N11894">
        <v>4.8285853217387792E+16</v>
      </c>
      <c r="O11894">
        <v>4828585553575825</v>
      </c>
      <c r="P11894">
        <v>2.5264026611684024E+16</v>
      </c>
      <c r="Q11894">
        <v>4828585611287582</v>
      </c>
      <c r="R11894">
        <v>3594604441256271</v>
      </c>
      <c r="S11894">
        <v>4.8285855826948592E+16</v>
      </c>
      <c r="T11894">
        <v>4828585345697706</v>
      </c>
      <c r="U11894">
        <v>4.8285853546323584E+16</v>
      </c>
      <c r="V11894">
        <v>7315124905730672</v>
      </c>
      <c r="W11894">
        <v>4828585404251946</v>
      </c>
      <c r="X11894">
        <v>6934907397378968</v>
      </c>
      <c r="Y11894">
        <v>7751967797348921</v>
      </c>
      <c r="Z11894">
        <v>5813158446946232</v>
      </c>
      <c r="AA11894">
        <v>0</v>
      </c>
      <c r="AB11894">
        <v>6300494641384995</v>
      </c>
      <c r="AC11894">
        <v>7657584501137572</v>
      </c>
      <c r="AD11894" s="1" t="s">
        <v>10</v>
      </c>
      <c r="AE11894">
        <v>1.2857142857142856E+16</v>
      </c>
    </row>
    <row r="11895" spans="1:31" x14ac:dyDescent="0.25">
      <c r="A11895">
        <v>36587</v>
      </c>
      <c r="B11895" s="1" t="s">
        <v>21840</v>
      </c>
      <c r="C11895" s="1" t="s">
        <v>24769</v>
      </c>
      <c r="D11895">
        <v>2011</v>
      </c>
      <c r="E11895" s="1" t="s">
        <v>15363</v>
      </c>
      <c r="F11895" s="1" t="s">
        <v>24770</v>
      </c>
      <c r="G11895">
        <v>56</v>
      </c>
      <c r="H11895">
        <v>1.1198208978065952E+16</v>
      </c>
      <c r="I11895">
        <v>3.3859962422075384E+16</v>
      </c>
      <c r="J11895">
        <v>1.1198208855830244E+16</v>
      </c>
      <c r="K11895">
        <v>1.119820846576592E+16</v>
      </c>
      <c r="L11895">
        <v>1.1198208298798196E+16</v>
      </c>
      <c r="M11895">
        <v>1.909187927307076E+16</v>
      </c>
      <c r="N11895">
        <v>7927261902142202</v>
      </c>
      <c r="O11895">
        <v>2.5986044228255144E+16</v>
      </c>
      <c r="P11895">
        <v>1.1198208789080922E+16</v>
      </c>
      <c r="Q11895">
        <v>1.1198209172993936E+16</v>
      </c>
      <c r="R11895">
        <v>1.1198209524255408E+16</v>
      </c>
      <c r="S11895">
        <v>1.11982085499113E+16</v>
      </c>
      <c r="T11895">
        <v>1.1198208579253532E+16</v>
      </c>
      <c r="U11895">
        <v>1.1198208402711352E+16</v>
      </c>
      <c r="V11895">
        <v>1.1198209066864536E+16</v>
      </c>
      <c r="W11895">
        <v>5415009357341158</v>
      </c>
      <c r="X11895">
        <v>5321130726741038</v>
      </c>
      <c r="Y11895">
        <v>7140476373612286</v>
      </c>
      <c r="Z11895">
        <v>6596382124881652</v>
      </c>
      <c r="AA11895">
        <v>267206477732.79355</v>
      </c>
      <c r="AB11895">
        <v>2941055234954658</v>
      </c>
      <c r="AC11895">
        <v>4334157383093445</v>
      </c>
      <c r="AD11895" s="1" t="s">
        <v>8</v>
      </c>
      <c r="AE11895">
        <v>1.2857142857142856E+16</v>
      </c>
    </row>
    <row r="11896" spans="1:31" x14ac:dyDescent="0.25">
      <c r="A11896">
        <v>36590</v>
      </c>
      <c r="B11896" s="1" t="s">
        <v>24142</v>
      </c>
      <c r="C11896" s="1" t="s">
        <v>24771</v>
      </c>
      <c r="D11896">
        <v>2011</v>
      </c>
      <c r="E11896" s="1" t="s">
        <v>15363</v>
      </c>
      <c r="F11896" s="1" t="s">
        <v>24772</v>
      </c>
      <c r="G11896">
        <v>79</v>
      </c>
      <c r="H11896">
        <v>7739938530596963</v>
      </c>
      <c r="I11896">
        <v>5.4012261791024768E+16</v>
      </c>
      <c r="J11896">
        <v>7739938828902291</v>
      </c>
      <c r="K11896">
        <v>7916055444982002</v>
      </c>
      <c r="L11896">
        <v>3136491482677528</v>
      </c>
      <c r="M11896">
        <v>7739938520306413</v>
      </c>
      <c r="N11896">
        <v>2.8287214475520984E+16</v>
      </c>
      <c r="O11896">
        <v>7739938743527278</v>
      </c>
      <c r="P11896">
        <v>7739938592342654</v>
      </c>
      <c r="Q11896">
        <v>7739938572473705</v>
      </c>
      <c r="R11896">
        <v>4.3145020357301864E+16</v>
      </c>
      <c r="S11896">
        <v>7739938668389455</v>
      </c>
      <c r="T11896">
        <v>773993820342193</v>
      </c>
      <c r="U11896">
        <v>7739938669709472</v>
      </c>
      <c r="V11896">
        <v>3460526039010105</v>
      </c>
      <c r="W11896">
        <v>7739938410932548</v>
      </c>
      <c r="X11896">
        <v>6631647351889961</v>
      </c>
      <c r="Y11896">
        <v>7478911878573442</v>
      </c>
      <c r="Z11896">
        <v>2459831786979706</v>
      </c>
      <c r="AA11896">
        <v>75</v>
      </c>
      <c r="AB11896">
        <v>8206924979389941</v>
      </c>
      <c r="AC11896">
        <v>7177089014191435</v>
      </c>
      <c r="AD11896" s="1" t="s">
        <v>21</v>
      </c>
      <c r="AE11896">
        <v>1.2857142857142856E+16</v>
      </c>
    </row>
    <row r="11897" spans="1:31" x14ac:dyDescent="0.25">
      <c r="A11897">
        <v>36592</v>
      </c>
      <c r="B11897" s="1" t="s">
        <v>24773</v>
      </c>
      <c r="C11897" s="1" t="s">
        <v>21872</v>
      </c>
      <c r="D11897">
        <v>2011</v>
      </c>
      <c r="E11897" s="1" t="s">
        <v>15363</v>
      </c>
      <c r="F11897" s="1" t="s">
        <v>24774</v>
      </c>
      <c r="G11897">
        <v>51</v>
      </c>
      <c r="H11897">
        <v>1144164896677153</v>
      </c>
      <c r="I11897">
        <v>1.1441647971752688E+16</v>
      </c>
      <c r="J11897">
        <v>5871627909569103</v>
      </c>
      <c r="K11897">
        <v>4.0196675502367096E+16</v>
      </c>
      <c r="L11897">
        <v>1144164769004755</v>
      </c>
      <c r="M11897">
        <v>1.1441647626575116E+16</v>
      </c>
      <c r="N11897">
        <v>1.7233336251514642E+16</v>
      </c>
      <c r="O11897">
        <v>1144164818621569</v>
      </c>
      <c r="P11897">
        <v>1144164786284606</v>
      </c>
      <c r="Q11897">
        <v>1144164784756405</v>
      </c>
      <c r="R11897">
        <v>1144164787579114</v>
      </c>
      <c r="S11897">
        <v>1144164807782617</v>
      </c>
      <c r="T11897">
        <v>1.1441647688921064E+16</v>
      </c>
      <c r="U11897">
        <v>1.1441648249676312E+16</v>
      </c>
      <c r="V11897">
        <v>1.8314469900809344E+16</v>
      </c>
      <c r="W11897">
        <v>1.1441648897977806E+16</v>
      </c>
      <c r="X11897">
        <v>5862666522257122</v>
      </c>
      <c r="Y11897">
        <v>7593005666230801</v>
      </c>
      <c r="Z11897">
        <v>4176700980623475</v>
      </c>
      <c r="AA11897">
        <v>0</v>
      </c>
      <c r="AB11897">
        <v>1.7250618301731244E+16</v>
      </c>
      <c r="AC11897">
        <v>4964807709710252</v>
      </c>
      <c r="AD11897" s="1" t="s">
        <v>9</v>
      </c>
      <c r="AE11897">
        <v>1.2857142857142856E+16</v>
      </c>
    </row>
    <row r="11898" spans="1:31" x14ac:dyDescent="0.25">
      <c r="A11898">
        <v>36596</v>
      </c>
      <c r="B11898" s="1" t="s">
        <v>24142</v>
      </c>
      <c r="C11898" s="1" t="s">
        <v>24775</v>
      </c>
      <c r="D11898">
        <v>2011</v>
      </c>
      <c r="E11898" s="1" t="s">
        <v>15363</v>
      </c>
      <c r="F11898" s="1" t="s">
        <v>24776</v>
      </c>
      <c r="G11898">
        <v>47</v>
      </c>
      <c r="H11898">
        <v>2576167121708208</v>
      </c>
      <c r="I11898">
        <v>1.2239902490098346E+16</v>
      </c>
      <c r="J11898">
        <v>1.2239902406507544E+16</v>
      </c>
      <c r="K11898">
        <v>1223990317476741</v>
      </c>
      <c r="L11898">
        <v>2.5312973848139876E+16</v>
      </c>
      <c r="M11898">
        <v>2.6671439499613076E+16</v>
      </c>
      <c r="N11898">
        <v>1.223990221245222E+16</v>
      </c>
      <c r="O11898">
        <v>1.1425931323209684E+16</v>
      </c>
      <c r="P11898">
        <v>1.2239902847345352E+16</v>
      </c>
      <c r="Q11898">
        <v>1.2239902181264484E+16</v>
      </c>
      <c r="R11898">
        <v>1.5828234470372164E+16</v>
      </c>
      <c r="S11898">
        <v>1.2239902205115512E+16</v>
      </c>
      <c r="T11898">
        <v>2.5024474466070684E+16</v>
      </c>
      <c r="U11898">
        <v>1.2239902985961424E+16</v>
      </c>
      <c r="V11898">
        <v>4.2158232128094384E+16</v>
      </c>
      <c r="W11898">
        <v>1.0129790048722484E+16</v>
      </c>
      <c r="X11898">
        <v>6664139499620926</v>
      </c>
      <c r="Y11898">
        <v>837268928031177</v>
      </c>
      <c r="Z11898">
        <v>2.6907557136101544E+16</v>
      </c>
      <c r="AA11898">
        <v>0</v>
      </c>
      <c r="AB11898">
        <v>9443528441879636</v>
      </c>
      <c r="AC11898">
        <v>8988957412884165</v>
      </c>
      <c r="AD11898" s="1" t="s">
        <v>21</v>
      </c>
      <c r="AE11898">
        <v>1.2857142857142856E+16</v>
      </c>
    </row>
    <row r="11899" spans="1:31" x14ac:dyDescent="0.25">
      <c r="A11899">
        <v>36610</v>
      </c>
      <c r="B11899" s="1" t="s">
        <v>23181</v>
      </c>
      <c r="C11899" s="1" t="s">
        <v>24777</v>
      </c>
      <c r="D11899">
        <v>2011</v>
      </c>
      <c r="E11899" s="1" t="s">
        <v>15363</v>
      </c>
      <c r="F11899" s="1" t="s">
        <v>24778</v>
      </c>
      <c r="G11899">
        <v>57</v>
      </c>
      <c r="H11899">
        <v>1461988454399495</v>
      </c>
      <c r="I11899">
        <v>6893274495229902</v>
      </c>
      <c r="J11899">
        <v>3947302067976269</v>
      </c>
      <c r="K11899">
        <v>2.4965154009094168E+16</v>
      </c>
      <c r="L11899">
        <v>1461988435617591</v>
      </c>
      <c r="M11899">
        <v>1.4619883311355596E+16</v>
      </c>
      <c r="N11899">
        <v>1.6479723816446568E+16</v>
      </c>
      <c r="O11899">
        <v>1.4619884431476556E+16</v>
      </c>
      <c r="P11899">
        <v>1.4619883391020722E+16</v>
      </c>
      <c r="Q11899">
        <v>760081890006954</v>
      </c>
      <c r="R11899">
        <v>1.4619883619390576E+16</v>
      </c>
      <c r="S11899">
        <v>1.4619883834558918E+16</v>
      </c>
      <c r="T11899">
        <v>2687423213265355</v>
      </c>
      <c r="U11899">
        <v>1.4619883231861144E+16</v>
      </c>
      <c r="V11899">
        <v>1461988375793488</v>
      </c>
      <c r="W11899">
        <v>1.4619883161331882E+16</v>
      </c>
      <c r="X11899">
        <v>6664139499620926</v>
      </c>
      <c r="Y11899">
        <v>777760685075507</v>
      </c>
      <c r="Z11899">
        <v>2.7208762257793432E+16</v>
      </c>
      <c r="AA11899">
        <v>14473684210.526318</v>
      </c>
      <c r="AB11899">
        <v>5682192910140147</v>
      </c>
      <c r="AC11899">
        <v>5835705779800129</v>
      </c>
      <c r="AD11899" s="1" t="s">
        <v>9</v>
      </c>
      <c r="AE11899">
        <v>1.2857142857142856E+16</v>
      </c>
    </row>
    <row r="11900" spans="1:31" x14ac:dyDescent="0.25">
      <c r="A11900">
        <v>36614</v>
      </c>
      <c r="B11900" s="1" t="s">
        <v>14425</v>
      </c>
      <c r="C11900" s="1" t="s">
        <v>24779</v>
      </c>
      <c r="D11900">
        <v>2011</v>
      </c>
      <c r="E11900" s="1" t="s">
        <v>15363</v>
      </c>
      <c r="F11900" s="1" t="s">
        <v>24780</v>
      </c>
      <c r="G11900">
        <v>30</v>
      </c>
      <c r="H11900">
        <v>1.9493177650614916E+16</v>
      </c>
      <c r="I11900">
        <v>1.3061199603765208E+16</v>
      </c>
      <c r="J11900">
        <v>6636808272909453</v>
      </c>
      <c r="K11900">
        <v>1.9493179200258564E+16</v>
      </c>
      <c r="L11900">
        <v>1.9493177705176224E+16</v>
      </c>
      <c r="M11900">
        <v>1.9493177431957984E+16</v>
      </c>
      <c r="N11900">
        <v>1.94931812620878E+16</v>
      </c>
      <c r="O11900">
        <v>2.6156559816802004E+16</v>
      </c>
      <c r="P11900">
        <v>1.9493178536836224E+16</v>
      </c>
      <c r="Q11900">
        <v>1949317752207754</v>
      </c>
      <c r="R11900">
        <v>1.9493178102228956E+16</v>
      </c>
      <c r="S11900">
        <v>1.9493178336954704E+16</v>
      </c>
      <c r="T11900">
        <v>1.9493177506939352E+16</v>
      </c>
      <c r="U11900">
        <v>1949318001445062</v>
      </c>
      <c r="V11900">
        <v>4857467877703222</v>
      </c>
      <c r="W11900">
        <v>1949317900955679</v>
      </c>
      <c r="X11900">
        <v>6220080147297737</v>
      </c>
      <c r="Y11900">
        <v>7229700279465682</v>
      </c>
      <c r="Z11900">
        <v>6977908612358045</v>
      </c>
      <c r="AA11900">
        <v>1528340080.9716599</v>
      </c>
      <c r="AB11900">
        <v>3.6005770816158284E+16</v>
      </c>
      <c r="AC11900">
        <v>534519997020928</v>
      </c>
      <c r="AD11900" s="1" t="s">
        <v>21</v>
      </c>
      <c r="AE11900">
        <v>1.2857142857142856E+16</v>
      </c>
    </row>
    <row r="11901" spans="1:31" x14ac:dyDescent="0.25">
      <c r="A11901">
        <v>36624</v>
      </c>
      <c r="B11901" s="1" t="s">
        <v>23909</v>
      </c>
      <c r="C11901" s="1" t="s">
        <v>24781</v>
      </c>
      <c r="D11901">
        <v>2011</v>
      </c>
      <c r="E11901" s="1" t="s">
        <v>15363</v>
      </c>
      <c r="F11901" s="1" t="s">
        <v>24782</v>
      </c>
      <c r="G11901">
        <v>70</v>
      </c>
      <c r="H11901">
        <v>9233610451513202</v>
      </c>
      <c r="I11901">
        <v>9233611093534572</v>
      </c>
      <c r="J11901">
        <v>1.6930145557607118E+16</v>
      </c>
      <c r="K11901">
        <v>9233610893624688</v>
      </c>
      <c r="L11901">
        <v>9233611187918372</v>
      </c>
      <c r="M11901">
        <v>9233610423698320</v>
      </c>
      <c r="N11901">
        <v>9233611537921208</v>
      </c>
      <c r="O11901">
        <v>9233610920117916</v>
      </c>
      <c r="P11901">
        <v>9233611074950318</v>
      </c>
      <c r="Q11901">
        <v>9233610409181192</v>
      </c>
      <c r="R11901">
        <v>1.5688769462292582E+16</v>
      </c>
      <c r="S11901">
        <v>9233610633419382</v>
      </c>
      <c r="T11901">
        <v>2200716958644251</v>
      </c>
      <c r="U11901">
        <v>1708550427692071</v>
      </c>
      <c r="V11901">
        <v>4038638722061253</v>
      </c>
      <c r="W11901">
        <v>9233610713893052</v>
      </c>
      <c r="X11901">
        <v>6090111556373877</v>
      </c>
      <c r="Y11901">
        <v>7925287798374483</v>
      </c>
      <c r="Z11901">
        <v>7329224226128742</v>
      </c>
      <c r="AA11901">
        <v>2.6113360323886644E+16</v>
      </c>
      <c r="AB11901">
        <v>531121187139324</v>
      </c>
      <c r="AC11901">
        <v>8548503216516872</v>
      </c>
      <c r="AD11901" s="1" t="s">
        <v>21</v>
      </c>
      <c r="AE11901">
        <v>1.2857142857142856E+16</v>
      </c>
    </row>
    <row r="11902" spans="1:31" x14ac:dyDescent="0.25">
      <c r="A11902">
        <v>36626</v>
      </c>
      <c r="B11902" s="1" t="s">
        <v>24783</v>
      </c>
      <c r="C11902" s="1" t="s">
        <v>24784</v>
      </c>
      <c r="D11902">
        <v>2011</v>
      </c>
      <c r="E11902" s="1" t="s">
        <v>15363</v>
      </c>
      <c r="F11902" s="1" t="s">
        <v>24785</v>
      </c>
      <c r="G11902">
        <v>88</v>
      </c>
      <c r="H11902">
        <v>1.2836970558711162E+16</v>
      </c>
      <c r="I11902">
        <v>1.2836971972991478E+16</v>
      </c>
      <c r="J11902">
        <v>1.283697242851652E+16</v>
      </c>
      <c r="K11902">
        <v>1.0122279677093976E+16</v>
      </c>
      <c r="L11902">
        <v>1283697049741697</v>
      </c>
      <c r="M11902">
        <v>1267011261680898</v>
      </c>
      <c r="N11902">
        <v>1.2836971880361976E+16</v>
      </c>
      <c r="O11902">
        <v>1.2836972704790196E+16</v>
      </c>
      <c r="P11902">
        <v>4.9149904152939184E+16</v>
      </c>
      <c r="Q11902">
        <v>1400516056262179</v>
      </c>
      <c r="R11902">
        <v>6056768840307165</v>
      </c>
      <c r="S11902">
        <v>1.2836971078360532E+16</v>
      </c>
      <c r="T11902">
        <v>1.2836971035457156E+16</v>
      </c>
      <c r="U11902">
        <v>1.2836971447111584E+16</v>
      </c>
      <c r="V11902">
        <v>1.2836970742900842E+16</v>
      </c>
      <c r="W11902">
        <v>6326967888110999</v>
      </c>
      <c r="X11902">
        <v>527780786309975</v>
      </c>
      <c r="Y11902">
        <v>8215778273466143</v>
      </c>
      <c r="Z11902">
        <v>3293075595457425</v>
      </c>
      <c r="AA11902">
        <v>1082995951.4170041</v>
      </c>
      <c r="AB11902">
        <v>8464550700741962</v>
      </c>
      <c r="AC11902">
        <v>9099070961975988</v>
      </c>
      <c r="AD11902" s="1" t="s">
        <v>15</v>
      </c>
      <c r="AE11902">
        <v>1.2857142857142856E+16</v>
      </c>
    </row>
    <row r="11903" spans="1:31" x14ac:dyDescent="0.25">
      <c r="A11903">
        <v>36629</v>
      </c>
      <c r="B11903" s="1" t="s">
        <v>24786</v>
      </c>
      <c r="C11903" s="1" t="s">
        <v>24787</v>
      </c>
      <c r="D11903">
        <v>2011</v>
      </c>
      <c r="E11903" s="1" t="s">
        <v>15363</v>
      </c>
      <c r="F11903" s="1" t="s">
        <v>24788</v>
      </c>
      <c r="G11903">
        <v>77</v>
      </c>
      <c r="H11903">
        <v>8488964614823101</v>
      </c>
      <c r="I11903">
        <v>9438577063933164</v>
      </c>
      <c r="J11903">
        <v>2.3928298570958828E+16</v>
      </c>
      <c r="K11903">
        <v>8488964967126023</v>
      </c>
      <c r="L11903">
        <v>8488965610460527</v>
      </c>
      <c r="M11903">
        <v>3.9235318616357576E+16</v>
      </c>
      <c r="N11903">
        <v>848896506045243</v>
      </c>
      <c r="O11903">
        <v>8488964754997132</v>
      </c>
      <c r="P11903">
        <v>4986084106110013</v>
      </c>
      <c r="Q11903">
        <v>8488964755808696</v>
      </c>
      <c r="R11903">
        <v>8488964946383825</v>
      </c>
      <c r="S11903">
        <v>1166029637649535</v>
      </c>
      <c r="T11903">
        <v>8488964533585631</v>
      </c>
      <c r="U11903">
        <v>8488964745115946</v>
      </c>
      <c r="V11903">
        <v>8488964780098182</v>
      </c>
      <c r="W11903">
        <v>8488964373811128</v>
      </c>
      <c r="X11903">
        <v>4.270551283439836E+16</v>
      </c>
      <c r="Y11903">
        <v>7681204009947953</v>
      </c>
      <c r="Z11903">
        <v>2.9909668584004604E+16</v>
      </c>
      <c r="AA11903">
        <v>0</v>
      </c>
      <c r="AB11903">
        <v>6382934872217642</v>
      </c>
      <c r="AC11903">
        <v>8338286440977936</v>
      </c>
      <c r="AD11903" s="1" t="s">
        <v>15</v>
      </c>
      <c r="AE11903">
        <v>1.2857142857142856E+16</v>
      </c>
    </row>
    <row r="11904" spans="1:31" x14ac:dyDescent="0.25">
      <c r="A11904">
        <v>36630</v>
      </c>
      <c r="B11904" s="1" t="s">
        <v>18709</v>
      </c>
      <c r="C11904" s="1" t="s">
        <v>24789</v>
      </c>
      <c r="D11904">
        <v>2011</v>
      </c>
      <c r="E11904" s="1" t="s">
        <v>15363</v>
      </c>
      <c r="F11904" s="1" t="s">
        <v>24790</v>
      </c>
      <c r="G11904">
        <v>71</v>
      </c>
      <c r="H11904">
        <v>1.8148820628114604E+16</v>
      </c>
      <c r="I11904">
        <v>4.0403224323058096E+16</v>
      </c>
      <c r="J11904">
        <v>3.8998680724666336E+16</v>
      </c>
      <c r="K11904">
        <v>1.8148821001201908E+16</v>
      </c>
      <c r="L11904">
        <v>1.8148822228706308E+16</v>
      </c>
      <c r="M11904">
        <v>1.8148822098144316E+16</v>
      </c>
      <c r="N11904">
        <v>1.8148820812302608E+16</v>
      </c>
      <c r="O11904">
        <v>1.8148823648934136E+16</v>
      </c>
      <c r="P11904">
        <v>3544903091043649</v>
      </c>
      <c r="Q11904">
        <v>1.0888506685550368E+16</v>
      </c>
      <c r="R11904">
        <v>8082624297290021</v>
      </c>
      <c r="S11904">
        <v>1814882064490852</v>
      </c>
      <c r="T11904">
        <v>1814882039214506</v>
      </c>
      <c r="U11904">
        <v>1814882110043809</v>
      </c>
      <c r="V11904">
        <v>1814882063156142</v>
      </c>
      <c r="W11904">
        <v>1.8148820506536816E+16</v>
      </c>
      <c r="X11904">
        <v>5646052204050688</v>
      </c>
      <c r="Y11904">
        <v>5468040919929236</v>
      </c>
      <c r="Z11904">
        <v>7580318855741824</v>
      </c>
      <c r="AA11904">
        <v>65890688259.109306</v>
      </c>
      <c r="AB11904">
        <v>8031739488870568</v>
      </c>
      <c r="AC11904">
        <v>5445303196656393</v>
      </c>
      <c r="AD11904" s="1" t="s">
        <v>9</v>
      </c>
      <c r="AE11904">
        <v>1.2857142857142856E+16</v>
      </c>
    </row>
    <row r="11905" spans="1:31" x14ac:dyDescent="0.25">
      <c r="A11905">
        <v>36634</v>
      </c>
      <c r="B11905" s="1" t="s">
        <v>24791</v>
      </c>
      <c r="C11905" s="1" t="s">
        <v>24792</v>
      </c>
      <c r="D11905">
        <v>2011</v>
      </c>
      <c r="E11905" s="1" t="s">
        <v>15363</v>
      </c>
      <c r="F11905" s="1" t="s">
        <v>24793</v>
      </c>
      <c r="G11905">
        <v>67</v>
      </c>
      <c r="H11905">
        <v>1.5948963627931804E+16</v>
      </c>
      <c r="I11905">
        <v>1.594896436653522E+16</v>
      </c>
      <c r="J11905">
        <v>3.9030111854464504E+16</v>
      </c>
      <c r="K11905">
        <v>1.5948963743869522E+16</v>
      </c>
      <c r="L11905">
        <v>1.5948963400842848E+16</v>
      </c>
      <c r="M11905">
        <v>3589742185721991</v>
      </c>
      <c r="N11905">
        <v>1.5948964090599708E+16</v>
      </c>
      <c r="O11905">
        <v>1.5948964824927024E+16</v>
      </c>
      <c r="P11905">
        <v>1.5948963737415518E+16</v>
      </c>
      <c r="Q11905">
        <v>1065055751578193</v>
      </c>
      <c r="R11905">
        <v>1.5948963829668436E+16</v>
      </c>
      <c r="S11905">
        <v>1594896464707843</v>
      </c>
      <c r="T11905">
        <v>3383095935951209</v>
      </c>
      <c r="U11905">
        <v>1.5948963467384932E+16</v>
      </c>
      <c r="V11905">
        <v>1.5948964133944004E+16</v>
      </c>
      <c r="W11905">
        <v>1.5948963358538728E+16</v>
      </c>
      <c r="X11905">
        <v>1.9202859309000324E+16</v>
      </c>
      <c r="Y11905">
        <v>7297387380457913</v>
      </c>
      <c r="Z11905">
        <v>5240959077268151</v>
      </c>
      <c r="AA11905">
        <v>0</v>
      </c>
      <c r="AB11905">
        <v>3.3120362737015664E+16</v>
      </c>
      <c r="AC11905">
        <v>3763568992344905</v>
      </c>
      <c r="AD11905" s="1" t="s">
        <v>9</v>
      </c>
      <c r="AE11905">
        <v>1.2857142857142856E+16</v>
      </c>
    </row>
    <row r="11906" spans="1:31" x14ac:dyDescent="0.25">
      <c r="A11906">
        <v>36637</v>
      </c>
      <c r="B11906" s="1" t="s">
        <v>24773</v>
      </c>
      <c r="C11906" s="1" t="s">
        <v>15430</v>
      </c>
      <c r="D11906">
        <v>2011</v>
      </c>
      <c r="E11906" s="1" t="s">
        <v>15363</v>
      </c>
      <c r="F11906" s="1" t="s">
        <v>24794</v>
      </c>
      <c r="G11906">
        <v>106</v>
      </c>
      <c r="H11906">
        <v>7541045173795873</v>
      </c>
      <c r="I11906">
        <v>6497725848347918</v>
      </c>
      <c r="J11906">
        <v>7711310167648583</v>
      </c>
      <c r="K11906">
        <v>6412892862251429</v>
      </c>
      <c r="L11906">
        <v>6497725795972317</v>
      </c>
      <c r="M11906">
        <v>649772663762988</v>
      </c>
      <c r="N11906">
        <v>2.8683627322746524E+16</v>
      </c>
      <c r="O11906">
        <v>6497726313075201</v>
      </c>
      <c r="P11906">
        <v>6867135023820232</v>
      </c>
      <c r="Q11906">
        <v>6497726522225851</v>
      </c>
      <c r="R11906">
        <v>6497726181665828</v>
      </c>
      <c r="S11906">
        <v>6497725931739807</v>
      </c>
      <c r="T11906">
        <v>6497725809917414</v>
      </c>
      <c r="U11906">
        <v>1762002267524782</v>
      </c>
      <c r="V11906">
        <v>6497726232852377</v>
      </c>
      <c r="W11906">
        <v>5019950423822196</v>
      </c>
      <c r="X11906">
        <v>6631647351889961</v>
      </c>
      <c r="Y11906">
        <v>813911750378176</v>
      </c>
      <c r="Z11906">
        <v>2168576474474372</v>
      </c>
      <c r="AA11906">
        <v>0</v>
      </c>
      <c r="AB11906">
        <v>6764220939818631</v>
      </c>
      <c r="AC11906">
        <v>9149122575199544</v>
      </c>
      <c r="AD11906" s="1" t="s">
        <v>22</v>
      </c>
      <c r="AE11906">
        <v>1.2857142857142856E+16</v>
      </c>
    </row>
    <row r="11907" spans="1:31" x14ac:dyDescent="0.25">
      <c r="A11907">
        <v>36640</v>
      </c>
      <c r="B11907" s="1" t="s">
        <v>24795</v>
      </c>
      <c r="C11907" s="1" t="s">
        <v>24796</v>
      </c>
      <c r="D11907">
        <v>2011</v>
      </c>
      <c r="E11907" s="1" t="s">
        <v>15363</v>
      </c>
      <c r="F11907" s="1" t="s">
        <v>24797</v>
      </c>
      <c r="G11907">
        <v>176</v>
      </c>
      <c r="H11907">
        <v>1.0275384128867928E+16</v>
      </c>
      <c r="I11907">
        <v>4.4984259036548176E+16</v>
      </c>
      <c r="J11907">
        <v>4.498426421111716E+16</v>
      </c>
      <c r="K11907">
        <v>3.2286112215431276E+16</v>
      </c>
      <c r="L11907">
        <v>2801463935731609</v>
      </c>
      <c r="M11907">
        <v>4.4984258878017224E+16</v>
      </c>
      <c r="N11907">
        <v>4498426195078129</v>
      </c>
      <c r="O11907">
        <v>4498426037921631</v>
      </c>
      <c r="P11907">
        <v>3.9147310040885712E+16</v>
      </c>
      <c r="Q11907">
        <v>307201463255863</v>
      </c>
      <c r="R11907">
        <v>4.6572840410646128E+16</v>
      </c>
      <c r="S11907">
        <v>227327713059799</v>
      </c>
      <c r="T11907">
        <v>4.4984258243054904E+16</v>
      </c>
      <c r="U11907">
        <v>1382117363556426</v>
      </c>
      <c r="V11907">
        <v>4498426280146932</v>
      </c>
      <c r="W11907">
        <v>4498425764109559</v>
      </c>
      <c r="X11907">
        <v>5743528647243584</v>
      </c>
      <c r="Y11907">
        <v>7979386201061456</v>
      </c>
      <c r="Z11907">
        <v>1.4949814206640772E+16</v>
      </c>
      <c r="AA11907">
        <v>11740890688.259108</v>
      </c>
      <c r="AB11907">
        <v>752679307502061</v>
      </c>
      <c r="AC11907">
        <v>8758719992055807</v>
      </c>
      <c r="AD11907" s="1" t="s">
        <v>15</v>
      </c>
      <c r="AE11907">
        <v>1.2857142857142856E+16</v>
      </c>
    </row>
    <row r="11908" spans="1:31" x14ac:dyDescent="0.25">
      <c r="A11908">
        <v>36642</v>
      </c>
      <c r="B11908" s="1" t="s">
        <v>24798</v>
      </c>
      <c r="C11908" s="1" t="s">
        <v>7707</v>
      </c>
      <c r="D11908">
        <v>2011</v>
      </c>
      <c r="E11908" s="1" t="s">
        <v>15363</v>
      </c>
      <c r="F11908" s="1" t="s">
        <v>24799</v>
      </c>
      <c r="G11908">
        <v>84</v>
      </c>
      <c r="H11908">
        <v>1.0121457632140844E+16</v>
      </c>
      <c r="I11908">
        <v>1.0121458518265666E+16</v>
      </c>
      <c r="J11908">
        <v>1.3146467425748068E+16</v>
      </c>
      <c r="K11908">
        <v>1.3725435295258664E+16</v>
      </c>
      <c r="L11908">
        <v>1.0121457592528184E+16</v>
      </c>
      <c r="M11908">
        <v>1.0121458147670112E+16</v>
      </c>
      <c r="N11908">
        <v>1.0121457902175236E+16</v>
      </c>
      <c r="O11908">
        <v>1.0121458406961472E+16</v>
      </c>
      <c r="P11908">
        <v>1.0121457944759872E+16</v>
      </c>
      <c r="Q11908">
        <v>3532741568966678</v>
      </c>
      <c r="R11908">
        <v>8584590684145792</v>
      </c>
      <c r="S11908">
        <v>1.0121458401744596E+16</v>
      </c>
      <c r="T11908">
        <v>7410188409996141</v>
      </c>
      <c r="U11908">
        <v>1.0121457695676898E+16</v>
      </c>
      <c r="V11908">
        <v>1.5776105126255864E+16</v>
      </c>
      <c r="W11908">
        <v>1.0121458217983212E+16</v>
      </c>
      <c r="X11908">
        <v>4248889851619192</v>
      </c>
      <c r="Y11908">
        <v>6179011870881727</v>
      </c>
      <c r="Z11908">
        <v>8333331659971547</v>
      </c>
      <c r="AA11908">
        <v>17510121457.48988</v>
      </c>
      <c r="AB11908">
        <v>5280296784830998</v>
      </c>
      <c r="AC11908">
        <v>3.0127947939915632E+16</v>
      </c>
      <c r="AD11908" s="1" t="s">
        <v>16</v>
      </c>
      <c r="AE11908">
        <v>1.2857142857142856E+16</v>
      </c>
    </row>
    <row r="11909" spans="1:31" x14ac:dyDescent="0.25">
      <c r="A11909">
        <v>36656</v>
      </c>
      <c r="B11909" s="1" t="s">
        <v>19721</v>
      </c>
      <c r="C11909" s="1" t="s">
        <v>24800</v>
      </c>
      <c r="D11909">
        <v>2011</v>
      </c>
      <c r="E11909" s="1" t="s">
        <v>15363</v>
      </c>
      <c r="F11909" s="1" t="s">
        <v>24801</v>
      </c>
      <c r="G11909">
        <v>67</v>
      </c>
      <c r="H11909">
        <v>8223684354859217</v>
      </c>
      <c r="I11909">
        <v>8223684807878177</v>
      </c>
      <c r="J11909">
        <v>6740832248582111</v>
      </c>
      <c r="K11909">
        <v>3.3799966444224096E+16</v>
      </c>
      <c r="L11909">
        <v>822368425929994</v>
      </c>
      <c r="M11909">
        <v>8223684274091111</v>
      </c>
      <c r="N11909">
        <v>8223684351243921</v>
      </c>
      <c r="O11909">
        <v>8223684902618081</v>
      </c>
      <c r="P11909">
        <v>8223684592609059</v>
      </c>
      <c r="Q11909">
        <v>1.0101594183094344E+16</v>
      </c>
      <c r="R11909">
        <v>2.4439470391328328E+16</v>
      </c>
      <c r="S11909">
        <v>4639556822747931</v>
      </c>
      <c r="T11909">
        <v>8223684214250592</v>
      </c>
      <c r="U11909">
        <v>3.4424631889606384E+16</v>
      </c>
      <c r="V11909">
        <v>8223684468593308</v>
      </c>
      <c r="W11909">
        <v>1.2591435141460852E+16</v>
      </c>
      <c r="X11909">
        <v>5711036499512618</v>
      </c>
      <c r="Y11909">
        <v>6920493295387534</v>
      </c>
      <c r="Z11909">
        <v>9929628443402052</v>
      </c>
      <c r="AA11909">
        <v>9210526315.7894745</v>
      </c>
      <c r="AB11909">
        <v>584707337180544</v>
      </c>
      <c r="AC11909">
        <v>7267181917993835</v>
      </c>
      <c r="AD11909" s="1" t="s">
        <v>10</v>
      </c>
      <c r="AE11909">
        <v>1.2857142857142856E+16</v>
      </c>
    </row>
    <row r="11910" spans="1:31" x14ac:dyDescent="0.25">
      <c r="A11910">
        <v>36663</v>
      </c>
      <c r="B11910" s="1" t="s">
        <v>23909</v>
      </c>
      <c r="C11910" s="1" t="s">
        <v>24802</v>
      </c>
      <c r="D11910">
        <v>2011</v>
      </c>
      <c r="E11910" s="1" t="s">
        <v>15363</v>
      </c>
      <c r="F11910" s="1" t="s">
        <v>24803</v>
      </c>
      <c r="G11910">
        <v>72</v>
      </c>
      <c r="H11910">
        <v>1.0262969983829398E+16</v>
      </c>
      <c r="I11910">
        <v>9074411010246896</v>
      </c>
      <c r="J11910">
        <v>9074410411877944</v>
      </c>
      <c r="K11910">
        <v>9074410303392460</v>
      </c>
      <c r="L11910">
        <v>9074410193175744</v>
      </c>
      <c r="M11910">
        <v>3.5040037022964404E+16</v>
      </c>
      <c r="N11910">
        <v>9074410201769940</v>
      </c>
      <c r="O11910">
        <v>9074410668835614</v>
      </c>
      <c r="P11910">
        <v>4.882552290677348E+16</v>
      </c>
      <c r="Q11910">
        <v>2326112308417158</v>
      </c>
      <c r="R11910">
        <v>6896577374645868</v>
      </c>
      <c r="S11910">
        <v>9074411393040962</v>
      </c>
      <c r="T11910">
        <v>9074410176242948</v>
      </c>
      <c r="U11910">
        <v>1208729242256782</v>
      </c>
      <c r="V11910">
        <v>2.3163777442224376E+16</v>
      </c>
      <c r="W11910">
        <v>2.9301236040002896E+16</v>
      </c>
      <c r="X11910">
        <v>5191162135817179</v>
      </c>
      <c r="Y11910">
        <v>8219111350408942</v>
      </c>
      <c r="Z11910">
        <v>2.0581345965206792E+16</v>
      </c>
      <c r="AA11910">
        <v>1568825910931174</v>
      </c>
      <c r="AB11910">
        <v>5558532563891178</v>
      </c>
      <c r="AC11910">
        <v>911909160726541</v>
      </c>
      <c r="AD11910" s="1" t="s">
        <v>15</v>
      </c>
      <c r="AE11910">
        <v>1.2857142857142856E+16</v>
      </c>
    </row>
    <row r="11911" spans="1:31" x14ac:dyDescent="0.25">
      <c r="A11911">
        <v>36675</v>
      </c>
      <c r="B11911" s="1" t="s">
        <v>22548</v>
      </c>
      <c r="C11911" s="1" t="s">
        <v>24804</v>
      </c>
      <c r="D11911">
        <v>2011</v>
      </c>
      <c r="E11911" s="1" t="s">
        <v>15363</v>
      </c>
      <c r="F11911" s="1" t="s">
        <v>24805</v>
      </c>
      <c r="G11911">
        <v>73</v>
      </c>
      <c r="H11911">
        <v>1.4619883771998932E+16</v>
      </c>
      <c r="I11911">
        <v>4.2165771115072168E+16</v>
      </c>
      <c r="J11911">
        <v>1.4619884698757032E+16</v>
      </c>
      <c r="K11911">
        <v>1.4619884817999536E+16</v>
      </c>
      <c r="L11911">
        <v>1461988321959553</v>
      </c>
      <c r="M11911">
        <v>1.4619883313196482E+16</v>
      </c>
      <c r="N11911">
        <v>7290873750282208</v>
      </c>
      <c r="O11911">
        <v>1.4619884420051064E+16</v>
      </c>
      <c r="P11911">
        <v>1.46198839318605E+16</v>
      </c>
      <c r="Q11911">
        <v>6377848596742704</v>
      </c>
      <c r="R11911">
        <v>3763273699177589</v>
      </c>
      <c r="S11911">
        <v>4485985795688578</v>
      </c>
      <c r="T11911">
        <v>1.461988408735472E+16</v>
      </c>
      <c r="U11911">
        <v>1.4619884546947028E+16</v>
      </c>
      <c r="V11911">
        <v>1.4619883549127376E+16</v>
      </c>
      <c r="W11911">
        <v>1461988311181846</v>
      </c>
      <c r="X11911">
        <v>5364453590382325</v>
      </c>
      <c r="Y11911">
        <v>6848191164782195</v>
      </c>
      <c r="Z11911">
        <v>2.3492995474895056E+16</v>
      </c>
      <c r="AA11911">
        <v>1.2550607287449392E+16</v>
      </c>
      <c r="AB11911">
        <v>1.8384171475680128E+16</v>
      </c>
      <c r="AC11911">
        <v>4033847703752108</v>
      </c>
      <c r="AD11911" s="1" t="s">
        <v>8</v>
      </c>
      <c r="AE11911">
        <v>1.2857142857142856E+16</v>
      </c>
    </row>
    <row r="11912" spans="1:31" x14ac:dyDescent="0.25">
      <c r="A11912">
        <v>36678</v>
      </c>
      <c r="B11912" s="1" t="s">
        <v>24806</v>
      </c>
      <c r="C11912" s="1" t="s">
        <v>24807</v>
      </c>
      <c r="D11912">
        <v>2011</v>
      </c>
      <c r="E11912" s="1" t="s">
        <v>15363</v>
      </c>
      <c r="F11912" s="1" t="s">
        <v>24808</v>
      </c>
      <c r="G11912">
        <v>41</v>
      </c>
      <c r="H11912">
        <v>1.8148820419542928E+16</v>
      </c>
      <c r="I11912">
        <v>1.8148821581139836E+16</v>
      </c>
      <c r="J11912">
        <v>5098447697964062</v>
      </c>
      <c r="K11912">
        <v>1.8148821442866116E+16</v>
      </c>
      <c r="L11912">
        <v>1.81488203706074E+16</v>
      </c>
      <c r="M11912">
        <v>1.8148822483369416E+16</v>
      </c>
      <c r="N11912">
        <v>1.9753860082257328E+16</v>
      </c>
      <c r="O11912">
        <v>1.8148821339576192E+16</v>
      </c>
      <c r="P11912">
        <v>1814882077825134</v>
      </c>
      <c r="Q11912">
        <v>1.8148821517834784E+16</v>
      </c>
      <c r="R11912">
        <v>1.8148821169515704E+16</v>
      </c>
      <c r="S11912">
        <v>1.2014425266423336E+16</v>
      </c>
      <c r="T11912">
        <v>1.8148820736892424E+16</v>
      </c>
      <c r="U11912">
        <v>6771868625585477</v>
      </c>
      <c r="V11912">
        <v>1.8148822977863816E+16</v>
      </c>
      <c r="W11912">
        <v>1.8148824377850836E+16</v>
      </c>
      <c r="X11912">
        <v>3479909021986353</v>
      </c>
      <c r="Y11912">
        <v>7562751583211547</v>
      </c>
      <c r="Z11912">
        <v>5491963345344726</v>
      </c>
      <c r="AA11912">
        <v>5303643724696357</v>
      </c>
      <c r="AB11912">
        <v>1580791426215993</v>
      </c>
      <c r="AC11912">
        <v>4244064479291044</v>
      </c>
      <c r="AD11912" s="1" t="s">
        <v>9</v>
      </c>
      <c r="AE11912">
        <v>1.2857142857142856E+16</v>
      </c>
    </row>
    <row r="11913" spans="1:31" x14ac:dyDescent="0.25">
      <c r="A11913">
        <v>36682</v>
      </c>
      <c r="B11913" s="1" t="s">
        <v>24809</v>
      </c>
      <c r="C11913" s="1" t="s">
        <v>24810</v>
      </c>
      <c r="D11913">
        <v>2011</v>
      </c>
      <c r="E11913" s="1" t="s">
        <v>15363</v>
      </c>
      <c r="F11913" s="1" t="s">
        <v>24811</v>
      </c>
      <c r="G11913">
        <v>190</v>
      </c>
      <c r="H11913">
        <v>2.7367007232568164E+16</v>
      </c>
      <c r="I11913">
        <v>4.1442191864264992E+16</v>
      </c>
      <c r="J11913">
        <v>414421893737691</v>
      </c>
      <c r="K11913">
        <v>1383813472793335</v>
      </c>
      <c r="L11913">
        <v>4.1442188217163744E+16</v>
      </c>
      <c r="M11913">
        <v>9632031186457336</v>
      </c>
      <c r="N11913">
        <v>8625002982329197</v>
      </c>
      <c r="O11913">
        <v>414421910614829</v>
      </c>
      <c r="P11913">
        <v>362881642814826</v>
      </c>
      <c r="Q11913">
        <v>4.1442188937466296E+16</v>
      </c>
      <c r="R11913">
        <v>4.1442191929667176E+16</v>
      </c>
      <c r="S11913">
        <v>414421966471943</v>
      </c>
      <c r="T11913">
        <v>7807144214248729</v>
      </c>
      <c r="U11913">
        <v>2.4634083394293856E+16</v>
      </c>
      <c r="V11913">
        <v>4144218854491464</v>
      </c>
      <c r="W11913">
        <v>4.1442188222313784E+16</v>
      </c>
      <c r="X11913">
        <v>6480017329145458</v>
      </c>
      <c r="Y11913">
        <v>5857241750634565</v>
      </c>
      <c r="Z11913">
        <v>9989869467740432</v>
      </c>
      <c r="AA11913">
        <v>0</v>
      </c>
      <c r="AB11913">
        <v>1982687551525145</v>
      </c>
      <c r="AC11913">
        <v>4.5643948039218032E+16</v>
      </c>
      <c r="AD11913" s="1" t="s">
        <v>15</v>
      </c>
      <c r="AE11913">
        <v>1.2857142857142856E+16</v>
      </c>
    </row>
    <row r="11914" spans="1:31" x14ac:dyDescent="0.25">
      <c r="A11914">
        <v>36683</v>
      </c>
      <c r="B11914" s="1" t="s">
        <v>24812</v>
      </c>
      <c r="C11914" s="1" t="s">
        <v>24813</v>
      </c>
      <c r="D11914">
        <v>2011</v>
      </c>
      <c r="E11914" s="1" t="s">
        <v>15363</v>
      </c>
      <c r="F11914" s="1" t="s">
        <v>24814</v>
      </c>
      <c r="G11914">
        <v>117</v>
      </c>
      <c r="H11914">
        <v>7412898546646597</v>
      </c>
      <c r="I11914">
        <v>741289889903859</v>
      </c>
      <c r="J11914">
        <v>1.8511910102460924E+16</v>
      </c>
      <c r="K11914">
        <v>7412898722073716</v>
      </c>
      <c r="L11914">
        <v>7412898472595538</v>
      </c>
      <c r="M11914">
        <v>6774086647972054</v>
      </c>
      <c r="N11914">
        <v>7412898586884478</v>
      </c>
      <c r="O11914">
        <v>7412898975246258</v>
      </c>
      <c r="P11914">
        <v>3.4091402122407056E+16</v>
      </c>
      <c r="Q11914">
        <v>741289873434353</v>
      </c>
      <c r="R11914">
        <v>3048480983887664</v>
      </c>
      <c r="S11914">
        <v>7412898891624982</v>
      </c>
      <c r="T11914">
        <v>2.1348200516597304E+16</v>
      </c>
      <c r="U11914">
        <v>7412898533746985</v>
      </c>
      <c r="V11914">
        <v>7412898726274194</v>
      </c>
      <c r="W11914">
        <v>7039294411001322</v>
      </c>
      <c r="X11914">
        <v>6501678760966101</v>
      </c>
      <c r="Y11914">
        <v>7117657616080814</v>
      </c>
      <c r="Z11914">
        <v>8985942756970641</v>
      </c>
      <c r="AA11914">
        <v>0</v>
      </c>
      <c r="AB11914">
        <v>2.6731244847485576E+16</v>
      </c>
      <c r="AC11914">
        <v>2.9026812448997396E+16</v>
      </c>
      <c r="AD11914" s="1" t="s">
        <v>15</v>
      </c>
      <c r="AE11914">
        <v>1.2857142857142856E+16</v>
      </c>
    </row>
    <row r="11915" spans="1:31" x14ac:dyDescent="0.25">
      <c r="A11915">
        <v>36684</v>
      </c>
      <c r="B11915" s="1" t="s">
        <v>24142</v>
      </c>
      <c r="C11915" s="1" t="s">
        <v>24815</v>
      </c>
      <c r="D11915">
        <v>2011</v>
      </c>
      <c r="E11915" s="1" t="s">
        <v>15363</v>
      </c>
      <c r="F11915" s="1" t="s">
        <v>24816</v>
      </c>
      <c r="G11915">
        <v>64</v>
      </c>
      <c r="H11915">
        <v>1.0526316159250942E+16</v>
      </c>
      <c r="I11915">
        <v>3.6050915394394448E+16</v>
      </c>
      <c r="J11915">
        <v>1.0526316229637874E+16</v>
      </c>
      <c r="K11915">
        <v>1052631687623054</v>
      </c>
      <c r="L11915">
        <v>9872131038572372</v>
      </c>
      <c r="M11915">
        <v>1.0526316005963496E+16</v>
      </c>
      <c r="N11915">
        <v>3824591346822701</v>
      </c>
      <c r="O11915">
        <v>1052631663868714</v>
      </c>
      <c r="P11915">
        <v>8981574548063052</v>
      </c>
      <c r="Q11915">
        <v>621710601006114</v>
      </c>
      <c r="R11915">
        <v>3368526052016448</v>
      </c>
      <c r="S11915">
        <v>1052631595730358</v>
      </c>
      <c r="T11915">
        <v>1.0526318448442724E+16</v>
      </c>
      <c r="U11915">
        <v>1.0526316078632004E+16</v>
      </c>
      <c r="V11915">
        <v>1.0526316666807104E+16</v>
      </c>
      <c r="W11915">
        <v>1.0526316229365604E+16</v>
      </c>
      <c r="X11915">
        <v>5115347124444927</v>
      </c>
      <c r="Y11915">
        <v>8065020639437991</v>
      </c>
      <c r="Z11915">
        <v>1.445684182413838E+16</v>
      </c>
      <c r="AA11915">
        <v>6285425101214575</v>
      </c>
      <c r="AB11915">
        <v>9659934047815332</v>
      </c>
      <c r="AC11915">
        <v>976976257917164</v>
      </c>
      <c r="AD11915" s="1" t="s">
        <v>8</v>
      </c>
      <c r="AE11915">
        <v>1.2857142857142856E+16</v>
      </c>
    </row>
    <row r="11916" spans="1:31" x14ac:dyDescent="0.25">
      <c r="A11916">
        <v>36693</v>
      </c>
      <c r="B11916" s="1" t="s">
        <v>23461</v>
      </c>
      <c r="C11916" s="1" t="s">
        <v>23123</v>
      </c>
      <c r="D11916">
        <v>2011</v>
      </c>
      <c r="E11916" s="1" t="s">
        <v>15363</v>
      </c>
      <c r="F11916" s="1" t="s">
        <v>24817</v>
      </c>
      <c r="G11916">
        <v>70</v>
      </c>
      <c r="H11916">
        <v>9398496379504420</v>
      </c>
      <c r="I11916">
        <v>9398496646511342</v>
      </c>
      <c r="J11916">
        <v>5396115404325973</v>
      </c>
      <c r="K11916">
        <v>9398496804149492</v>
      </c>
      <c r="L11916">
        <v>4.0409363656911608E+16</v>
      </c>
      <c r="M11916">
        <v>9398496325090828</v>
      </c>
      <c r="N11916">
        <v>2231652599326581</v>
      </c>
      <c r="O11916">
        <v>2.0116635839444648E+16</v>
      </c>
      <c r="P11916">
        <v>9398496810780060</v>
      </c>
      <c r="Q11916">
        <v>2.4566862301060892E+16</v>
      </c>
      <c r="R11916">
        <v>9398496738769756</v>
      </c>
      <c r="S11916">
        <v>939849677406695</v>
      </c>
      <c r="T11916">
        <v>9398496862833654</v>
      </c>
      <c r="U11916">
        <v>9398496400508092</v>
      </c>
      <c r="V11916">
        <v>1.2984183802917784E+16</v>
      </c>
      <c r="W11916">
        <v>9398496250964032</v>
      </c>
      <c r="X11916">
        <v>4.5629806130185216E+16</v>
      </c>
      <c r="Y11916">
        <v>7849139809758223</v>
      </c>
      <c r="Z11916">
        <v>4828318100720985</v>
      </c>
      <c r="AA11916">
        <v>73785425101.214584</v>
      </c>
      <c r="AB11916">
        <v>5352431986809562</v>
      </c>
      <c r="AC11916">
        <v>844839999006976</v>
      </c>
      <c r="AD11916" s="1" t="s">
        <v>9</v>
      </c>
      <c r="AE11916">
        <v>1.2857142857142856E+16</v>
      </c>
    </row>
    <row r="11917" spans="1:31" x14ac:dyDescent="0.25">
      <c r="A11917">
        <v>36695</v>
      </c>
      <c r="B11917" s="1" t="s">
        <v>22545</v>
      </c>
      <c r="C11917" s="1" t="s">
        <v>24818</v>
      </c>
      <c r="D11917">
        <v>2011</v>
      </c>
      <c r="E11917" s="1" t="s">
        <v>15363</v>
      </c>
      <c r="F11917" s="1" t="s">
        <v>24819</v>
      </c>
      <c r="G11917">
        <v>119</v>
      </c>
      <c r="H11917">
        <v>8920606649878338</v>
      </c>
      <c r="I11917">
        <v>8920606914981802</v>
      </c>
      <c r="J11917">
        <v>8920607630926166</v>
      </c>
      <c r="K11917">
        <v>8920606651137879</v>
      </c>
      <c r="L11917">
        <v>3740509137042254</v>
      </c>
      <c r="M11917">
        <v>8920608093535213</v>
      </c>
      <c r="N11917">
        <v>1854728044162214</v>
      </c>
      <c r="O11917">
        <v>1.6809710170736458E+16</v>
      </c>
      <c r="P11917">
        <v>5306911117960301</v>
      </c>
      <c r="Q11917">
        <v>33269996503778</v>
      </c>
      <c r="R11917">
        <v>1.095606739905496E+16</v>
      </c>
      <c r="S11917">
        <v>4.936347558529208E+16</v>
      </c>
      <c r="T11917">
        <v>8920606797106292</v>
      </c>
      <c r="U11917">
        <v>8920606922464853</v>
      </c>
      <c r="V11917">
        <v>8920606761329917</v>
      </c>
      <c r="W11917">
        <v>8920606606935877</v>
      </c>
      <c r="X11917">
        <v>5126177840355248</v>
      </c>
      <c r="Y11917">
        <v>7453529215701356</v>
      </c>
      <c r="Z11917">
        <v>2881518957348351</v>
      </c>
      <c r="AA11917">
        <v>0</v>
      </c>
      <c r="AB11917">
        <v>7846248969497115</v>
      </c>
      <c r="AC11917">
        <v>5605468358971771</v>
      </c>
      <c r="AD11917" s="1" t="s">
        <v>15</v>
      </c>
      <c r="AE11917">
        <v>1.2857142857142856E+16</v>
      </c>
    </row>
    <row r="11918" spans="1:31" x14ac:dyDescent="0.25">
      <c r="A11918">
        <v>36698</v>
      </c>
      <c r="B11918" s="1" t="s">
        <v>23909</v>
      </c>
      <c r="C11918" s="1" t="s">
        <v>24820</v>
      </c>
      <c r="D11918">
        <v>2011</v>
      </c>
      <c r="E11918" s="1" t="s">
        <v>15363</v>
      </c>
      <c r="F11918" s="1" t="s">
        <v>24821</v>
      </c>
      <c r="G11918">
        <v>118</v>
      </c>
      <c r="H11918">
        <v>4717318257729973</v>
      </c>
      <c r="I11918">
        <v>5.5233107972121416E+16</v>
      </c>
      <c r="J11918">
        <v>5847953453780413</v>
      </c>
      <c r="K11918">
        <v>5847953420091805</v>
      </c>
      <c r="L11918">
        <v>5847953265820397</v>
      </c>
      <c r="M11918">
        <v>1.0602155197378228E+16</v>
      </c>
      <c r="N11918">
        <v>5847953737595407</v>
      </c>
      <c r="O11918">
        <v>5847953667102813</v>
      </c>
      <c r="P11918">
        <v>9381820827074908</v>
      </c>
      <c r="Q11918">
        <v>5847953788640437</v>
      </c>
      <c r="R11918">
        <v>6820930297523518</v>
      </c>
      <c r="S11918">
        <v>5847953435493247</v>
      </c>
      <c r="T11918">
        <v>5847953265129483</v>
      </c>
      <c r="U11918">
        <v>1.1734159884887402E+16</v>
      </c>
      <c r="V11918">
        <v>4.2176569134114168E+16</v>
      </c>
      <c r="W11918">
        <v>5847953580385814</v>
      </c>
      <c r="X11918">
        <v>7649734647460198</v>
      </c>
      <c r="Y11918">
        <v>8064251467835807</v>
      </c>
      <c r="Z11918">
        <v>2791157420840784</v>
      </c>
      <c r="AA11918">
        <v>0</v>
      </c>
      <c r="AB11918">
        <v>7464962901896124</v>
      </c>
      <c r="AC11918">
        <v>8098038697504867</v>
      </c>
      <c r="AD11918" s="1" t="s">
        <v>21</v>
      </c>
      <c r="AE11918">
        <v>1.2857142857142856E+16</v>
      </c>
    </row>
    <row r="11919" spans="1:31" x14ac:dyDescent="0.25">
      <c r="A11919">
        <v>36710</v>
      </c>
      <c r="B11919" s="1" t="s">
        <v>23791</v>
      </c>
      <c r="C11919" s="1" t="s">
        <v>24822</v>
      </c>
      <c r="D11919">
        <v>2011</v>
      </c>
      <c r="E11919" s="1" t="s">
        <v>15363</v>
      </c>
      <c r="F11919" s="1" t="s">
        <v>24823</v>
      </c>
      <c r="G11919">
        <v>101</v>
      </c>
      <c r="H11919">
        <v>7209805607993659</v>
      </c>
      <c r="I11919">
        <v>1.1156303533818614E+16</v>
      </c>
      <c r="J11919">
        <v>2.632235734866384E+16</v>
      </c>
      <c r="K11919">
        <v>7209805512808029</v>
      </c>
      <c r="L11919">
        <v>874712405693522</v>
      </c>
      <c r="M11919">
        <v>1305560214529906</v>
      </c>
      <c r="N11919">
        <v>7209805516038919</v>
      </c>
      <c r="O11919">
        <v>7209805872485091</v>
      </c>
      <c r="P11919">
        <v>6443192739563899</v>
      </c>
      <c r="Q11919">
        <v>7209805686267608</v>
      </c>
      <c r="R11919">
        <v>7324300474139689</v>
      </c>
      <c r="S11919">
        <v>7209805517207499</v>
      </c>
      <c r="T11919">
        <v>7209805601388683</v>
      </c>
      <c r="U11919">
        <v>7209805690879159</v>
      </c>
      <c r="V11919">
        <v>7209805615406289</v>
      </c>
      <c r="W11919">
        <v>720980553522904</v>
      </c>
      <c r="X11919">
        <v>6512509476876421</v>
      </c>
      <c r="Y11919">
        <v>8546778452939516</v>
      </c>
      <c r="Z11919">
        <v>6.1645644222534368E+16</v>
      </c>
      <c r="AA11919">
        <v>0</v>
      </c>
      <c r="AB11919">
        <v>727947238252267</v>
      </c>
      <c r="AC11919">
        <v>9569556126277416</v>
      </c>
      <c r="AD11919" s="1" t="s">
        <v>15</v>
      </c>
      <c r="AE11919">
        <v>1.2857142857142856E+16</v>
      </c>
    </row>
    <row r="11920" spans="1:31" x14ac:dyDescent="0.25">
      <c r="A11920">
        <v>36715</v>
      </c>
      <c r="B11920" s="1" t="s">
        <v>24824</v>
      </c>
      <c r="C11920" s="1" t="s">
        <v>12878</v>
      </c>
      <c r="D11920">
        <v>2011</v>
      </c>
      <c r="E11920" s="1" t="s">
        <v>15363</v>
      </c>
      <c r="F11920" s="1" t="s">
        <v>24825</v>
      </c>
      <c r="G11920">
        <v>75</v>
      </c>
      <c r="H11920">
        <v>8488964370728881</v>
      </c>
      <c r="I11920">
        <v>848896452256729</v>
      </c>
      <c r="J11920">
        <v>1784745563590182</v>
      </c>
      <c r="K11920">
        <v>8488965194464156</v>
      </c>
      <c r="L11920">
        <v>6536502546788422</v>
      </c>
      <c r="M11920">
        <v>2.9645976043696756E+16</v>
      </c>
      <c r="N11920">
        <v>7826239648469645</v>
      </c>
      <c r="O11920">
        <v>848896447336152</v>
      </c>
      <c r="P11920">
        <v>848896470734517</v>
      </c>
      <c r="Q11920">
        <v>638983663597691</v>
      </c>
      <c r="R11920">
        <v>1.8288799564392364E+16</v>
      </c>
      <c r="S11920">
        <v>7268389583747016</v>
      </c>
      <c r="T11920">
        <v>848896453704902</v>
      </c>
      <c r="U11920">
        <v>8488965091019596</v>
      </c>
      <c r="V11920">
        <v>418782777566324</v>
      </c>
      <c r="W11920">
        <v>8488964357115859</v>
      </c>
      <c r="X11920">
        <v>5570237192678438</v>
      </c>
      <c r="Y11920">
        <v>8299105197036125</v>
      </c>
      <c r="Z11920">
        <v>3.4436781563033696E+16</v>
      </c>
      <c r="AA11920">
        <v>53846153846.153862</v>
      </c>
      <c r="AB11920">
        <v>5269991755976916</v>
      </c>
      <c r="AC11920">
        <v>8658616765608694</v>
      </c>
      <c r="AD11920" s="1" t="s">
        <v>21</v>
      </c>
      <c r="AE11920">
        <v>1.2857142857142856E+16</v>
      </c>
    </row>
    <row r="11921" spans="1:31" x14ac:dyDescent="0.25">
      <c r="A11921">
        <v>36737</v>
      </c>
      <c r="B11921" s="1" t="s">
        <v>24806</v>
      </c>
      <c r="C11921" s="1" t="s">
        <v>24826</v>
      </c>
      <c r="D11921">
        <v>2011</v>
      </c>
      <c r="E11921" s="1" t="s">
        <v>15363</v>
      </c>
      <c r="F11921" s="1" t="s">
        <v>24827</v>
      </c>
      <c r="G11921">
        <v>80</v>
      </c>
      <c r="H11921">
        <v>9233610897490242</v>
      </c>
      <c r="I11921">
        <v>9233610786904332</v>
      </c>
      <c r="J11921">
        <v>3.2052386953521008E+16</v>
      </c>
      <c r="K11921">
        <v>1401153752763916</v>
      </c>
      <c r="L11921">
        <v>9233610355679324</v>
      </c>
      <c r="M11921">
        <v>5973195999233801</v>
      </c>
      <c r="N11921">
        <v>9233610527204036</v>
      </c>
      <c r="O11921">
        <v>923361111363956</v>
      </c>
      <c r="P11921">
        <v>9233610586805324</v>
      </c>
      <c r="Q11921">
        <v>1.7860157031291292E+16</v>
      </c>
      <c r="R11921">
        <v>1.6822982985323706E+16</v>
      </c>
      <c r="S11921">
        <v>9233611115027384</v>
      </c>
      <c r="T11921">
        <v>3683183064578035</v>
      </c>
      <c r="U11921">
        <v>9233611071552116</v>
      </c>
      <c r="V11921">
        <v>6712069716372927</v>
      </c>
      <c r="W11921">
        <v>9233610704612884</v>
      </c>
      <c r="X11921">
        <v>5689375067691976</v>
      </c>
      <c r="Y11921">
        <v>7859651821654744</v>
      </c>
      <c r="Z11921">
        <v>5923690686436432</v>
      </c>
      <c r="AA11921">
        <v>42408906882.591087</v>
      </c>
      <c r="AB11921">
        <v>348722176422094</v>
      </c>
      <c r="AC11921">
        <v>6196077395009734</v>
      </c>
      <c r="AD11921" s="1" t="s">
        <v>9</v>
      </c>
      <c r="AE11921">
        <v>1.2857142857142856E+16</v>
      </c>
    </row>
    <row r="11922" spans="1:31" x14ac:dyDescent="0.25">
      <c r="A11922">
        <v>36738</v>
      </c>
      <c r="B11922" s="1" t="s">
        <v>23909</v>
      </c>
      <c r="C11922" s="1" t="s">
        <v>11211</v>
      </c>
      <c r="D11922">
        <v>2011</v>
      </c>
      <c r="E11922" s="1" t="s">
        <v>15363</v>
      </c>
      <c r="F11922" s="1" t="s">
        <v>24828</v>
      </c>
      <c r="G11922">
        <v>61</v>
      </c>
      <c r="H11922">
        <v>1096491254855539</v>
      </c>
      <c r="I11922">
        <v>1.0964912941138716E+16</v>
      </c>
      <c r="J11922">
        <v>1.5504752159338116E+16</v>
      </c>
      <c r="K11922">
        <v>3005437023101328</v>
      </c>
      <c r="L11922">
        <v>1105312103371103</v>
      </c>
      <c r="M11922">
        <v>1.0964912423673932E+16</v>
      </c>
      <c r="N11922">
        <v>1.0964912466680538E+16</v>
      </c>
      <c r="O11922">
        <v>1.0964913216954392E+16</v>
      </c>
      <c r="P11922">
        <v>1.0964912584749526E+16</v>
      </c>
      <c r="Q11922">
        <v>1.0964912402600812E+16</v>
      </c>
      <c r="R11922">
        <v>1.1428815879493092E+16</v>
      </c>
      <c r="S11922">
        <v>1096491239647004</v>
      </c>
      <c r="T11922">
        <v>1.0964912450046864E+16</v>
      </c>
      <c r="U11922">
        <v>6968133772133393</v>
      </c>
      <c r="V11922">
        <v>1.0964912594501794E+16</v>
      </c>
      <c r="W11922">
        <v>666615115857949</v>
      </c>
      <c r="X11922">
        <v>5245315715368787</v>
      </c>
      <c r="Y11922">
        <v>7074327615824423</v>
      </c>
      <c r="Z11922">
        <v>3012041176748169</v>
      </c>
      <c r="AA11922">
        <v>1811740890688259</v>
      </c>
      <c r="AB11922">
        <v>2.8586150041220116E+16</v>
      </c>
      <c r="AC11922">
        <v>4664498030368916</v>
      </c>
      <c r="AD11922" s="1" t="s">
        <v>10</v>
      </c>
      <c r="AE11922">
        <v>1.2857142857142856E+16</v>
      </c>
    </row>
    <row r="11923" spans="1:31" x14ac:dyDescent="0.25">
      <c r="A11923">
        <v>36739</v>
      </c>
      <c r="B11923" s="1" t="s">
        <v>24783</v>
      </c>
      <c r="C11923" s="1" t="s">
        <v>24829</v>
      </c>
      <c r="D11923">
        <v>2011</v>
      </c>
      <c r="E11923" s="1" t="s">
        <v>15363</v>
      </c>
      <c r="F11923" s="1" t="s">
        <v>24830</v>
      </c>
      <c r="G11923">
        <v>71</v>
      </c>
      <c r="H11923">
        <v>6005300789277775</v>
      </c>
      <c r="I11923">
        <v>1.301715828762086E+16</v>
      </c>
      <c r="J11923">
        <v>1461988392125993</v>
      </c>
      <c r="K11923">
        <v>2.2241205817754852E+16</v>
      </c>
      <c r="L11923">
        <v>146198855180834</v>
      </c>
      <c r="M11923">
        <v>1.4619883302089764E+16</v>
      </c>
      <c r="N11923">
        <v>1461988312539109</v>
      </c>
      <c r="O11923">
        <v>1.4619883732612224E+16</v>
      </c>
      <c r="P11923">
        <v>3.2927461327614644E+16</v>
      </c>
      <c r="Q11923">
        <v>1.4619883740215832E+16</v>
      </c>
      <c r="R11923">
        <v>2064016789928421</v>
      </c>
      <c r="S11923">
        <v>1.4619883248197564E+16</v>
      </c>
      <c r="T11923">
        <v>1.4619883148432516E+16</v>
      </c>
      <c r="U11923">
        <v>1.4619883146680186E+16</v>
      </c>
      <c r="V11923">
        <v>1461988359729262</v>
      </c>
      <c r="W11923">
        <v>3268121019455782</v>
      </c>
      <c r="X11923">
        <v>552691432903715</v>
      </c>
      <c r="Y11923">
        <v>7874778863164371</v>
      </c>
      <c r="Z11923">
        <v>4.7188701996688752E+16</v>
      </c>
      <c r="AA11923">
        <v>0</v>
      </c>
      <c r="AB11923">
        <v>3.8375927452596872E+16</v>
      </c>
      <c r="AC11923">
        <v>5575437391037638</v>
      </c>
      <c r="AD11923" s="1" t="s">
        <v>15</v>
      </c>
      <c r="AE11923">
        <v>1.2857142857142856E+16</v>
      </c>
    </row>
    <row r="11924" spans="1:31" x14ac:dyDescent="0.25">
      <c r="A11924">
        <v>36740</v>
      </c>
      <c r="B11924" s="1" t="s">
        <v>23909</v>
      </c>
      <c r="C11924" s="1" t="s">
        <v>24831</v>
      </c>
      <c r="D11924">
        <v>2011</v>
      </c>
      <c r="E11924" s="1" t="s">
        <v>15363</v>
      </c>
      <c r="F11924" s="1" t="s">
        <v>24832</v>
      </c>
      <c r="G11924">
        <v>87</v>
      </c>
      <c r="H11924">
        <v>1.0389036145963848E+16</v>
      </c>
      <c r="I11924">
        <v>8920607174112982</v>
      </c>
      <c r="J11924">
        <v>8920607500200724</v>
      </c>
      <c r="K11924">
        <v>8920607188642201</v>
      </c>
      <c r="L11924">
        <v>8920606654197571</v>
      </c>
      <c r="M11924">
        <v>1.0372782351405872E+16</v>
      </c>
      <c r="N11924">
        <v>3.1193042087383132E+16</v>
      </c>
      <c r="O11924">
        <v>8920607029477047</v>
      </c>
      <c r="P11924">
        <v>3.1506732395606924E+16</v>
      </c>
      <c r="Q11924">
        <v>8920606953449846</v>
      </c>
      <c r="R11924">
        <v>2938911843277408</v>
      </c>
      <c r="S11924">
        <v>2.4014953417734304E+16</v>
      </c>
      <c r="T11924">
        <v>4943036552911267</v>
      </c>
      <c r="U11924">
        <v>8920607492156095</v>
      </c>
      <c r="V11924">
        <v>8920607041048249</v>
      </c>
      <c r="W11924">
        <v>8920607384231535</v>
      </c>
      <c r="X11924">
        <v>6924076681468645</v>
      </c>
      <c r="Y11924">
        <v>8430120759941543</v>
      </c>
      <c r="Z11924">
        <v>6596291763345144</v>
      </c>
      <c r="AA11924">
        <v>1548582995.951417</v>
      </c>
      <c r="AB11924">
        <v>9690849134377576</v>
      </c>
      <c r="AC11924">
        <v>934932902809377</v>
      </c>
      <c r="AD11924" s="1" t="s">
        <v>15</v>
      </c>
      <c r="AE11924">
        <v>1.2857142857142856E+16</v>
      </c>
    </row>
    <row r="11925" spans="1:31" x14ac:dyDescent="0.25">
      <c r="A11925">
        <v>36752</v>
      </c>
      <c r="B11925" s="1" t="s">
        <v>24833</v>
      </c>
      <c r="C11925" s="1" t="s">
        <v>24834</v>
      </c>
      <c r="D11925">
        <v>2011</v>
      </c>
      <c r="E11925" s="1" t="s">
        <v>15363</v>
      </c>
      <c r="F11925" s="1" t="s">
        <v>24835</v>
      </c>
      <c r="G11925">
        <v>91</v>
      </c>
      <c r="H11925">
        <v>6925207797731523</v>
      </c>
      <c r="I11925">
        <v>6925208291165073</v>
      </c>
      <c r="J11925">
        <v>1.3353285843435908E+16</v>
      </c>
      <c r="K11925">
        <v>1.7629983732452996E+16</v>
      </c>
      <c r="L11925">
        <v>6925207794175987</v>
      </c>
      <c r="M11925">
        <v>6925208338605223</v>
      </c>
      <c r="N11925">
        <v>2.0049723102608096E+16</v>
      </c>
      <c r="O11925">
        <v>1.8845195975976992E+16</v>
      </c>
      <c r="P11925">
        <v>6925208215728386</v>
      </c>
      <c r="Q11925">
        <v>6925207900178857</v>
      </c>
      <c r="R11925">
        <v>1.8683603703144324E+16</v>
      </c>
      <c r="S11925">
        <v>6925207865468353</v>
      </c>
      <c r="T11925">
        <v>6925207869730633</v>
      </c>
      <c r="U11925">
        <v>6925208128869308</v>
      </c>
      <c r="V11925">
        <v>3529159408590668</v>
      </c>
      <c r="W11925">
        <v>9227324752332800</v>
      </c>
      <c r="X11925">
        <v>3880645510668255</v>
      </c>
      <c r="Y11925">
        <v>5434966541035304</v>
      </c>
      <c r="Z11925">
        <v>9487951293123788</v>
      </c>
      <c r="AA11925">
        <v>5991902834008096</v>
      </c>
      <c r="AB11925">
        <v>2.2918384171475684E+16</v>
      </c>
      <c r="AC11925">
        <v>1.9617109162968852E+16</v>
      </c>
      <c r="AD11925" s="1" t="s">
        <v>21</v>
      </c>
      <c r="AE11925">
        <v>1.2857142857142856E+16</v>
      </c>
    </row>
    <row r="11926" spans="1:31" x14ac:dyDescent="0.25">
      <c r="A11926">
        <v>36753</v>
      </c>
      <c r="B11926" s="1" t="s">
        <v>24836</v>
      </c>
      <c r="C11926" s="1" t="s">
        <v>24837</v>
      </c>
      <c r="D11926">
        <v>2011</v>
      </c>
      <c r="E11926" s="1" t="s">
        <v>15363</v>
      </c>
      <c r="F11926" s="1" t="s">
        <v>24838</v>
      </c>
      <c r="G11926">
        <v>56</v>
      </c>
      <c r="H11926">
        <v>2748552623913779</v>
      </c>
      <c r="I11926">
        <v>9398497238810636</v>
      </c>
      <c r="J11926">
        <v>9398496914936906</v>
      </c>
      <c r="K11926">
        <v>9398496791695220</v>
      </c>
      <c r="L11926">
        <v>3960247884876006</v>
      </c>
      <c r="M11926">
        <v>9398496907905748</v>
      </c>
      <c r="N11926">
        <v>9398497503266882</v>
      </c>
      <c r="O11926">
        <v>3.2666122364995376E+16</v>
      </c>
      <c r="P11926">
        <v>9398496852890248</v>
      </c>
      <c r="Q11926">
        <v>1.1225566772910518E+16</v>
      </c>
      <c r="R11926">
        <v>9398496761590208</v>
      </c>
      <c r="S11926">
        <v>9398496671042674</v>
      </c>
      <c r="T11926">
        <v>9398496377095232</v>
      </c>
      <c r="U11926">
        <v>9398496973549036</v>
      </c>
      <c r="V11926">
        <v>4.039738425578032E+16</v>
      </c>
      <c r="W11926">
        <v>3861645239650577</v>
      </c>
      <c r="X11926">
        <v>5516083613126829</v>
      </c>
      <c r="Y11926">
        <v>7647360459451836</v>
      </c>
      <c r="Z11926">
        <v>1.3052121538274636E+16</v>
      </c>
      <c r="AA11926">
        <v>0</v>
      </c>
      <c r="AB11926">
        <v>3.3944765045342124E+16</v>
      </c>
      <c r="AC11926">
        <v>5295148356985724</v>
      </c>
      <c r="AD11926" s="1" t="s">
        <v>21</v>
      </c>
      <c r="AE11926">
        <v>1.2857142857142856E+16</v>
      </c>
    </row>
    <row r="11927" spans="1:31" x14ac:dyDescent="0.25">
      <c r="A11927">
        <v>36759</v>
      </c>
      <c r="B11927" s="1" t="s">
        <v>24839</v>
      </c>
      <c r="C11927" s="1" t="s">
        <v>24840</v>
      </c>
      <c r="D11927">
        <v>2011</v>
      </c>
      <c r="E11927" s="1" t="s">
        <v>15363</v>
      </c>
      <c r="F11927" s="1" t="s">
        <v>24841</v>
      </c>
      <c r="G11927">
        <v>70</v>
      </c>
      <c r="H11927">
        <v>9398496364864716</v>
      </c>
      <c r="I11927">
        <v>1.4578649537395172E+16</v>
      </c>
      <c r="J11927">
        <v>9398497284936894</v>
      </c>
      <c r="K11927">
        <v>939849639495736</v>
      </c>
      <c r="L11927">
        <v>2.3209626811205276E+16</v>
      </c>
      <c r="M11927">
        <v>9398496283675756</v>
      </c>
      <c r="N11927">
        <v>9398496345629868</v>
      </c>
      <c r="O11927">
        <v>9398496849453664</v>
      </c>
      <c r="P11927">
        <v>9398496967510092</v>
      </c>
      <c r="Q11927">
        <v>9398496459455392</v>
      </c>
      <c r="R11927">
        <v>2.9765266248901024E+16</v>
      </c>
      <c r="S11927">
        <v>2.1733210440529652E+16</v>
      </c>
      <c r="T11927">
        <v>9398496288645656</v>
      </c>
      <c r="U11927">
        <v>9398497080609060</v>
      </c>
      <c r="V11927">
        <v>3.0286121553334532E+16</v>
      </c>
      <c r="W11927">
        <v>9398497279516072</v>
      </c>
      <c r="X11927">
        <v>5570237192678438</v>
      </c>
      <c r="Y11927">
        <v>7870163833551265</v>
      </c>
      <c r="Z11927">
        <v>3002001006025106</v>
      </c>
      <c r="AA11927">
        <v>45546558704.453445</v>
      </c>
      <c r="AB11927">
        <v>2.4670239076669416E+16</v>
      </c>
      <c r="AC11927">
        <v>5245096743762168</v>
      </c>
      <c r="AD11927" s="1" t="s">
        <v>21</v>
      </c>
      <c r="AE11927">
        <v>1.2857142857142856E+16</v>
      </c>
    </row>
    <row r="11928" spans="1:31" x14ac:dyDescent="0.25">
      <c r="A11928">
        <v>36762</v>
      </c>
      <c r="B11928" s="1" t="s">
        <v>24530</v>
      </c>
      <c r="C11928" s="1" t="s">
        <v>24842</v>
      </c>
      <c r="D11928">
        <v>2011</v>
      </c>
      <c r="E11928" s="1" t="s">
        <v>15363</v>
      </c>
      <c r="F11928" s="1" t="s">
        <v>24843</v>
      </c>
      <c r="G11928">
        <v>108</v>
      </c>
      <c r="H11928">
        <v>8325426691825151</v>
      </c>
      <c r="I11928">
        <v>5109862319862159</v>
      </c>
      <c r="J11928">
        <v>5109862787531802</v>
      </c>
      <c r="K11928">
        <v>2.2375409732877656E+16</v>
      </c>
      <c r="L11928">
        <v>3.0913149131889096E+16</v>
      </c>
      <c r="M11928">
        <v>5109862519833146</v>
      </c>
      <c r="N11928">
        <v>5109862712487373</v>
      </c>
      <c r="O11928">
        <v>1.5102367050035672E+16</v>
      </c>
      <c r="P11928">
        <v>3.0476202703009696E+16</v>
      </c>
      <c r="Q11928">
        <v>4888172602210053</v>
      </c>
      <c r="R11928">
        <v>5109862528612736</v>
      </c>
      <c r="S11928">
        <v>9583657612162794</v>
      </c>
      <c r="T11928">
        <v>5109862336849564</v>
      </c>
      <c r="U11928">
        <v>5109862283956351</v>
      </c>
      <c r="V11928">
        <v>3.1939497896953516E+16</v>
      </c>
      <c r="W11928">
        <v>5109862152059828</v>
      </c>
      <c r="X11928">
        <v>6999891692840897</v>
      </c>
      <c r="Y11928">
        <v>5853908673691767</v>
      </c>
      <c r="Z11928">
        <v>6335337686082015</v>
      </c>
      <c r="AA11928">
        <v>14676113360.323889</v>
      </c>
      <c r="AB11928">
        <v>7341302555647155</v>
      </c>
      <c r="AC11928">
        <v>4264085124580466</v>
      </c>
      <c r="AD11928" s="1" t="s">
        <v>15</v>
      </c>
      <c r="AE11928">
        <v>1.2857142857142856E+16</v>
      </c>
    </row>
    <row r="11929" spans="1:31" x14ac:dyDescent="0.25">
      <c r="A11929">
        <v>36775</v>
      </c>
      <c r="B11929" s="1" t="s">
        <v>24812</v>
      </c>
      <c r="C11929" s="1" t="s">
        <v>24844</v>
      </c>
      <c r="D11929">
        <v>2011</v>
      </c>
      <c r="E11929" s="1" t="s">
        <v>15363</v>
      </c>
      <c r="F11929" s="1" t="s">
        <v>24845</v>
      </c>
      <c r="G11929">
        <v>66</v>
      </c>
      <c r="H11929">
        <v>862812769664141</v>
      </c>
      <c r="I11929">
        <v>4.4609993345351952E+16</v>
      </c>
      <c r="J11929">
        <v>1.055530804789456E+16</v>
      </c>
      <c r="K11929">
        <v>3.0141669886847656E+16</v>
      </c>
      <c r="L11929">
        <v>862812769686821</v>
      </c>
      <c r="M11929">
        <v>8628127715247535</v>
      </c>
      <c r="N11929">
        <v>862812794779239</v>
      </c>
      <c r="O11929">
        <v>8628128303188174</v>
      </c>
      <c r="P11929">
        <v>8628127798663241</v>
      </c>
      <c r="Q11929">
        <v>8628127807949568</v>
      </c>
      <c r="R11929">
        <v>8628127809969298</v>
      </c>
      <c r="S11929">
        <v>8628127887703711</v>
      </c>
      <c r="T11929">
        <v>8628127797805145</v>
      </c>
      <c r="U11929">
        <v>8628127820266644</v>
      </c>
      <c r="V11929">
        <v>3.1044214847064828E+16</v>
      </c>
      <c r="W11929">
        <v>8628127904335427</v>
      </c>
      <c r="X11929">
        <v>4.606303476659808E+16</v>
      </c>
      <c r="Y11929">
        <v>8052201112734917</v>
      </c>
      <c r="Z11929">
        <v>3473889030009067</v>
      </c>
      <c r="AA11929">
        <v>46153846153.846161</v>
      </c>
      <c r="AB11929">
        <v>1.6529266281945588E+16</v>
      </c>
      <c r="AC11929">
        <v>6686583204600582</v>
      </c>
      <c r="AD11929" s="1" t="s">
        <v>8</v>
      </c>
      <c r="AE11929">
        <v>1.2857142857142856E+16</v>
      </c>
    </row>
    <row r="11930" spans="1:31" x14ac:dyDescent="0.25">
      <c r="A11930">
        <v>36781</v>
      </c>
      <c r="B11930" s="1" t="s">
        <v>24836</v>
      </c>
      <c r="C11930" s="1" t="s">
        <v>24846</v>
      </c>
      <c r="D11930">
        <v>2011</v>
      </c>
      <c r="E11930" s="1" t="s">
        <v>15363</v>
      </c>
      <c r="F11930" s="1" t="s">
        <v>24847</v>
      </c>
      <c r="G11930">
        <v>42</v>
      </c>
      <c r="H11930">
        <v>1.4224751133407096E+16</v>
      </c>
      <c r="I11930">
        <v>1.4224751583287956E+16</v>
      </c>
      <c r="J11930">
        <v>1.4215158420272558E+16</v>
      </c>
      <c r="K11930">
        <v>1422475257215988</v>
      </c>
      <c r="L11930">
        <v>5.8338857387271336E+16</v>
      </c>
      <c r="M11930">
        <v>1.4224751139915196E+16</v>
      </c>
      <c r="N11930">
        <v>1422475121941574</v>
      </c>
      <c r="O11930">
        <v>1.4897153294455634E+16</v>
      </c>
      <c r="P11930">
        <v>1.4224751229905216E+16</v>
      </c>
      <c r="Q11930">
        <v>1422475128468212</v>
      </c>
      <c r="R11930">
        <v>1.4224751382673004E+16</v>
      </c>
      <c r="S11930">
        <v>1.4224751449885184E+16</v>
      </c>
      <c r="T11930">
        <v>1.422475114597514E+16</v>
      </c>
      <c r="U11930">
        <v>1.4224751129645926E+16</v>
      </c>
      <c r="V11930">
        <v>3296157235952581</v>
      </c>
      <c r="W11930">
        <v>1.4224751069473244E+16</v>
      </c>
      <c r="X11930">
        <v>5061193544893319</v>
      </c>
      <c r="Y11930">
        <v>7355331641155808</v>
      </c>
      <c r="Z11930">
        <v>3.1223926931653544E+16</v>
      </c>
      <c r="AA11930">
        <v>0</v>
      </c>
      <c r="AB11930">
        <v>2.0754328112118712E+16</v>
      </c>
      <c r="AC11930">
        <v>4414239964251135</v>
      </c>
      <c r="AD11930" s="1" t="s">
        <v>21</v>
      </c>
      <c r="AE11930">
        <v>1.2857142857142856E+16</v>
      </c>
    </row>
    <row r="11931" spans="1:31" x14ac:dyDescent="0.25">
      <c r="A11931">
        <v>36784</v>
      </c>
      <c r="B11931" s="1" t="s">
        <v>24530</v>
      </c>
      <c r="C11931" s="1" t="s">
        <v>24848</v>
      </c>
      <c r="D11931">
        <v>2011</v>
      </c>
      <c r="E11931" s="1" t="s">
        <v>15363</v>
      </c>
      <c r="F11931" s="1" t="s">
        <v>24849</v>
      </c>
      <c r="G11931">
        <v>42</v>
      </c>
      <c r="H11931">
        <v>1.5479876445748694E+16</v>
      </c>
      <c r="I11931">
        <v>1.5479876528995066E+16</v>
      </c>
      <c r="J11931">
        <v>2.3055258892006304E+16</v>
      </c>
      <c r="K11931">
        <v>1.5344250930270024E+16</v>
      </c>
      <c r="L11931">
        <v>1.5479876267734816E+16</v>
      </c>
      <c r="M11931">
        <v>1.5479876918744964E+16</v>
      </c>
      <c r="N11931">
        <v>4.2140236980332784E+16</v>
      </c>
      <c r="O11931">
        <v>1547987696198603</v>
      </c>
      <c r="P11931">
        <v>7293451101253683</v>
      </c>
      <c r="Q11931">
        <v>4.2317215356584432E+16</v>
      </c>
      <c r="R11931">
        <v>1.5479876554173264E+16</v>
      </c>
      <c r="S11931">
        <v>1.5479876201081308E+16</v>
      </c>
      <c r="T11931">
        <v>1.5479876203787278E+16</v>
      </c>
      <c r="U11931">
        <v>1547987699551214</v>
      </c>
      <c r="V11931">
        <v>5922696607843143</v>
      </c>
      <c r="W11931">
        <v>1.5479876362695524E+16</v>
      </c>
      <c r="X11931">
        <v>3.0683418173941296E+16</v>
      </c>
      <c r="Y11931">
        <v>5748788554726558</v>
      </c>
      <c r="Z11931">
        <v>7309234246219123</v>
      </c>
      <c r="AA11931">
        <v>0</v>
      </c>
      <c r="AB11931">
        <v>2.9101401483924156E+16</v>
      </c>
      <c r="AC11931">
        <v>1.8015457539815056E+16</v>
      </c>
      <c r="AD11931" s="1" t="s">
        <v>13</v>
      </c>
      <c r="AE11931">
        <v>1.2857142857142856E+16</v>
      </c>
    </row>
    <row r="11932" spans="1:31" x14ac:dyDescent="0.25">
      <c r="A11932">
        <v>36789</v>
      </c>
      <c r="B11932" s="1" t="s">
        <v>24806</v>
      </c>
      <c r="C11932" s="1" t="s">
        <v>24850</v>
      </c>
      <c r="D11932">
        <v>2011</v>
      </c>
      <c r="E11932" s="1" t="s">
        <v>15363</v>
      </c>
      <c r="F11932" s="1" t="s">
        <v>24851</v>
      </c>
      <c r="G11932">
        <v>47</v>
      </c>
      <c r="H11932">
        <v>1.5037594248612386E+16</v>
      </c>
      <c r="I11932">
        <v>4.7521042956126576E+16</v>
      </c>
      <c r="J11932">
        <v>1.5037594928366948E+16</v>
      </c>
      <c r="K11932">
        <v>1.503759499291586E+16</v>
      </c>
      <c r="L11932">
        <v>1.5037594170464328E+16</v>
      </c>
      <c r="M11932">
        <v>1503759401936119</v>
      </c>
      <c r="N11932">
        <v>1.5037594030525342E+16</v>
      </c>
      <c r="O11932">
        <v>9092297659205718</v>
      </c>
      <c r="P11932">
        <v>9805355767818128</v>
      </c>
      <c r="Q11932">
        <v>619135948345846</v>
      </c>
      <c r="R11932">
        <v>1503759463085773</v>
      </c>
      <c r="S11932">
        <v>1.5507715561814492E+16</v>
      </c>
      <c r="T11932">
        <v>1503759432878065</v>
      </c>
      <c r="U11932">
        <v>9927341281016156</v>
      </c>
      <c r="V11932">
        <v>1.5037595070536082E+16</v>
      </c>
      <c r="W11932">
        <v>1.5037594049332546E+16</v>
      </c>
      <c r="X11932">
        <v>6165926567746128</v>
      </c>
      <c r="Y11932">
        <v>7177396610517139</v>
      </c>
      <c r="Z11932">
        <v>1.7771001778114234E+16</v>
      </c>
      <c r="AA11932">
        <v>6002024291497975</v>
      </c>
      <c r="AB11932">
        <v>1941467436108821</v>
      </c>
      <c r="AC11932">
        <v>4.8947354511972736E+16</v>
      </c>
      <c r="AD11932" s="1" t="s">
        <v>8</v>
      </c>
      <c r="AE11932">
        <v>1.2857142857142856E+16</v>
      </c>
    </row>
    <row r="11933" spans="1:31" x14ac:dyDescent="0.25">
      <c r="A11933">
        <v>36790</v>
      </c>
      <c r="B11933" s="1" t="s">
        <v>24852</v>
      </c>
      <c r="C11933" s="1" t="s">
        <v>24853</v>
      </c>
      <c r="D11933">
        <v>2011</v>
      </c>
      <c r="E11933" s="1" t="s">
        <v>15363</v>
      </c>
      <c r="F11933" s="1" t="s">
        <v>24854</v>
      </c>
      <c r="G11933">
        <v>51</v>
      </c>
      <c r="H11933">
        <v>1.2531328437973484E+16</v>
      </c>
      <c r="I11933">
        <v>1253132936091697</v>
      </c>
      <c r="J11933">
        <v>3.4527156766789036E+16</v>
      </c>
      <c r="K11933">
        <v>1.2531329444272656E+16</v>
      </c>
      <c r="L11933">
        <v>1.253132832299356E+16</v>
      </c>
      <c r="M11933">
        <v>2.5486621810078864E+16</v>
      </c>
      <c r="N11933">
        <v>44275888945268</v>
      </c>
      <c r="O11933">
        <v>1671445493346957</v>
      </c>
      <c r="P11933">
        <v>1.2531328769198548E+16</v>
      </c>
      <c r="Q11933">
        <v>8662376097204534</v>
      </c>
      <c r="R11933">
        <v>8543228987419423</v>
      </c>
      <c r="S11933">
        <v>1.5879048602782804E+16</v>
      </c>
      <c r="T11933">
        <v>1253132837832808</v>
      </c>
      <c r="U11933">
        <v>1.2531329013663852E+16</v>
      </c>
      <c r="V11933">
        <v>1.2531329025762582E+16</v>
      </c>
      <c r="W11933">
        <v>4519792903759057</v>
      </c>
      <c r="X11933">
        <v>6523340192786744</v>
      </c>
      <c r="Y11933">
        <v>6719483116683331</v>
      </c>
      <c r="Z11933">
        <v>3.5742907372396964E+16</v>
      </c>
      <c r="AA11933">
        <v>8684210526.3157902</v>
      </c>
      <c r="AB11933">
        <v>2528854080791426</v>
      </c>
      <c r="AC11933">
        <v>347326963564828</v>
      </c>
      <c r="AD11933" s="1" t="s">
        <v>9</v>
      </c>
      <c r="AE11933">
        <v>1.2857142857142856E+16</v>
      </c>
    </row>
    <row r="11934" spans="1:31" x14ac:dyDescent="0.25">
      <c r="A11934">
        <v>36801</v>
      </c>
      <c r="B11934" s="1" t="s">
        <v>24855</v>
      </c>
      <c r="C11934" s="1" t="s">
        <v>24856</v>
      </c>
      <c r="D11934">
        <v>2012</v>
      </c>
      <c r="E11934" s="1" t="s">
        <v>15363</v>
      </c>
      <c r="F11934" s="1" t="s">
        <v>24857</v>
      </c>
      <c r="G11934">
        <v>86</v>
      </c>
      <c r="H11934">
        <v>8771929895228151</v>
      </c>
      <c r="I11934">
        <v>8771930322870853</v>
      </c>
      <c r="J11934">
        <v>8771929985827069</v>
      </c>
      <c r="K11934">
        <v>9229983922793196</v>
      </c>
      <c r="L11934">
        <v>9131084931143388</v>
      </c>
      <c r="M11934">
        <v>3002785548078866</v>
      </c>
      <c r="N11934">
        <v>8771929969948092</v>
      </c>
      <c r="O11934">
        <v>8771930314248644</v>
      </c>
      <c r="P11934">
        <v>3475312704057218</v>
      </c>
      <c r="Q11934">
        <v>4629742286377443</v>
      </c>
      <c r="R11934">
        <v>9020807606460722</v>
      </c>
      <c r="S11934">
        <v>1146625102473701</v>
      </c>
      <c r="T11934">
        <v>8771929887392314</v>
      </c>
      <c r="U11934">
        <v>877192997106473</v>
      </c>
      <c r="V11934">
        <v>8771930134539582</v>
      </c>
      <c r="W11934">
        <v>3.8886390435620208E+16</v>
      </c>
      <c r="X11934">
        <v>5061193544893319</v>
      </c>
      <c r="Y11934">
        <v>8037843242827474</v>
      </c>
      <c r="Z11934">
        <v>4.2771127280248272E+16</v>
      </c>
      <c r="AA11934">
        <v>0</v>
      </c>
      <c r="AB11934">
        <v>2652514427040396</v>
      </c>
      <c r="AC11934">
        <v>8828792250568785</v>
      </c>
      <c r="AD11934" s="1" t="s">
        <v>15</v>
      </c>
      <c r="AE11934">
        <v>1.1428571428571428E+16</v>
      </c>
    </row>
    <row r="11935" spans="1:31" x14ac:dyDescent="0.25">
      <c r="A11935">
        <v>36825</v>
      </c>
      <c r="B11935" s="1" t="s">
        <v>24473</v>
      </c>
      <c r="C11935" s="1" t="s">
        <v>24858</v>
      </c>
      <c r="D11935">
        <v>2012</v>
      </c>
      <c r="E11935" s="1" t="s">
        <v>15363</v>
      </c>
      <c r="F11935" s="1" t="s">
        <v>24859</v>
      </c>
      <c r="G11935">
        <v>192</v>
      </c>
      <c r="H11935">
        <v>5599104297766124</v>
      </c>
      <c r="I11935">
        <v>1531036588131129</v>
      </c>
      <c r="J11935">
        <v>5599104729115986</v>
      </c>
      <c r="K11935">
        <v>5599104379597278</v>
      </c>
      <c r="L11935">
        <v>1.1648656586692292E+16</v>
      </c>
      <c r="M11935">
        <v>113498702364296</v>
      </c>
      <c r="N11935">
        <v>5599104187655992</v>
      </c>
      <c r="O11935">
        <v>2.3179406040466368E+16</v>
      </c>
      <c r="P11935">
        <v>4632561291607519</v>
      </c>
      <c r="Q11935">
        <v>5599104513076257</v>
      </c>
      <c r="R11935">
        <v>56334523722383</v>
      </c>
      <c r="S11935">
        <v>5599104685920834</v>
      </c>
      <c r="T11935">
        <v>3.7735640955897264E+16</v>
      </c>
      <c r="U11935">
        <v>5599104399857733</v>
      </c>
      <c r="V11935">
        <v>5599104409984097</v>
      </c>
      <c r="W11935">
        <v>2.8618445266050748E+16</v>
      </c>
      <c r="X11935">
        <v>5613560056319723</v>
      </c>
      <c r="Y11935">
        <v>801810117170474</v>
      </c>
      <c r="Z11935">
        <v>3514049712901318</v>
      </c>
      <c r="AA11935">
        <v>0</v>
      </c>
      <c r="AB11935">
        <v>7938994229183842</v>
      </c>
      <c r="AC11935">
        <v>9069039994041854</v>
      </c>
      <c r="AD11935" s="1" t="s">
        <v>15</v>
      </c>
      <c r="AE11935">
        <v>1.1428571428571428E+16</v>
      </c>
    </row>
    <row r="11936" spans="1:31" x14ac:dyDescent="0.25">
      <c r="A11936">
        <v>36831</v>
      </c>
      <c r="B11936" s="1" t="s">
        <v>17308</v>
      </c>
      <c r="C11936" s="1" t="s">
        <v>24860</v>
      </c>
      <c r="D11936">
        <v>2012</v>
      </c>
      <c r="E11936" s="1" t="s">
        <v>15363</v>
      </c>
      <c r="F11936" s="1" t="s">
        <v>24861</v>
      </c>
      <c r="G11936">
        <v>42</v>
      </c>
      <c r="H11936">
        <v>1.5037594140084868E+16</v>
      </c>
      <c r="I11936">
        <v>1.5037594225600924E+16</v>
      </c>
      <c r="J11936">
        <v>3.3696596406617224E+16</v>
      </c>
      <c r="K11936">
        <v>1503759605600738</v>
      </c>
      <c r="L11936">
        <v>1503759531721809</v>
      </c>
      <c r="M11936">
        <v>1.5037594235932772E+16</v>
      </c>
      <c r="N11936">
        <v>1.5706103478048452E+16</v>
      </c>
      <c r="O11936">
        <v>9328332765971782</v>
      </c>
      <c r="P11936">
        <v>1.5037594740513304E+16</v>
      </c>
      <c r="Q11936">
        <v>1.5037594524564904E+16</v>
      </c>
      <c r="R11936">
        <v>1.5037594243855518E+16</v>
      </c>
      <c r="S11936">
        <v>3.622353458591384E+16</v>
      </c>
      <c r="T11936">
        <v>1.5037594083052712E+16</v>
      </c>
      <c r="U11936">
        <v>1503759602034116</v>
      </c>
      <c r="V11936">
        <v>1.5037594186998992E+16</v>
      </c>
      <c r="W11936">
        <v>1.5037594053980024E+16</v>
      </c>
      <c r="X11936">
        <v>45521498971082</v>
      </c>
      <c r="Y11936">
        <v>5659564648873163</v>
      </c>
      <c r="Z11936">
        <v>8122488074787225</v>
      </c>
      <c r="AA11936">
        <v>8937246963562753</v>
      </c>
      <c r="AB11936">
        <v>9934047815333882</v>
      </c>
      <c r="AC11936">
        <v>2.1519070465463984E+16</v>
      </c>
      <c r="AD11936" s="1" t="s">
        <v>9</v>
      </c>
      <c r="AE11936">
        <v>1.1428571428571428E+16</v>
      </c>
    </row>
    <row r="11937" spans="1:31" x14ac:dyDescent="0.25">
      <c r="A11937">
        <v>36837</v>
      </c>
      <c r="B11937" s="1" t="s">
        <v>24596</v>
      </c>
      <c r="C11937" s="1" t="s">
        <v>24862</v>
      </c>
      <c r="D11937">
        <v>2012</v>
      </c>
      <c r="E11937" s="1" t="s">
        <v>15363</v>
      </c>
      <c r="F11937" s="1" t="s">
        <v>24863</v>
      </c>
      <c r="G11937">
        <v>115</v>
      </c>
      <c r="H11937">
        <v>5720823903401993</v>
      </c>
      <c r="I11937">
        <v>5720824087962336</v>
      </c>
      <c r="J11937">
        <v>3.0717957805844216E+16</v>
      </c>
      <c r="K11937">
        <v>5720823894881825</v>
      </c>
      <c r="L11937">
        <v>5720823807410212</v>
      </c>
      <c r="M11937">
        <v>5720824369975421</v>
      </c>
      <c r="N11937">
        <v>572082383034682</v>
      </c>
      <c r="O11937">
        <v>572082415213097</v>
      </c>
      <c r="P11937">
        <v>1.0008901752606364E+16</v>
      </c>
      <c r="Q11937">
        <v>2.9828138345708104E+16</v>
      </c>
      <c r="R11937">
        <v>1.9157709576861984E+16</v>
      </c>
      <c r="S11937">
        <v>572082391307269</v>
      </c>
      <c r="T11937">
        <v>1.8413442412478944E+16</v>
      </c>
      <c r="U11937">
        <v>6682555737881503</v>
      </c>
      <c r="V11937">
        <v>572082397260334</v>
      </c>
      <c r="W11937">
        <v>5720823902635821</v>
      </c>
      <c r="X11937">
        <v>617675728365645</v>
      </c>
      <c r="Y11937">
        <v>8318847268158859</v>
      </c>
      <c r="Z11937">
        <v>149597539756566</v>
      </c>
      <c r="AA11937">
        <v>0</v>
      </c>
      <c r="AB11937">
        <v>6042868920032975</v>
      </c>
      <c r="AC11937">
        <v>8718678701476962</v>
      </c>
      <c r="AD11937" s="1" t="s">
        <v>9</v>
      </c>
      <c r="AE11937">
        <v>1.1428571428571428E+16</v>
      </c>
    </row>
    <row r="11938" spans="1:31" x14ac:dyDescent="0.25">
      <c r="A11938">
        <v>36840</v>
      </c>
      <c r="B11938" s="1" t="s">
        <v>24773</v>
      </c>
      <c r="C11938" s="1" t="s">
        <v>24864</v>
      </c>
      <c r="D11938">
        <v>2012</v>
      </c>
      <c r="E11938" s="1" t="s">
        <v>15363</v>
      </c>
      <c r="F11938" s="1" t="s">
        <v>24865</v>
      </c>
      <c r="G11938">
        <v>50</v>
      </c>
      <c r="H11938">
        <v>1144164853461582</v>
      </c>
      <c r="I11938">
        <v>1.1441648157761396E+16</v>
      </c>
      <c r="J11938">
        <v>1.5765371835041292E+16</v>
      </c>
      <c r="K11938">
        <v>1.1441648784674064E+16</v>
      </c>
      <c r="L11938">
        <v>1.1441647630357332E+16</v>
      </c>
      <c r="M11938">
        <v>1.1441647686713766E+16</v>
      </c>
      <c r="N11938">
        <v>1.1441647826106604E+16</v>
      </c>
      <c r="O11938">
        <v>1.1441648278646868E+16</v>
      </c>
      <c r="P11938">
        <v>1.1441648351363888E+16</v>
      </c>
      <c r="Q11938">
        <v>1.1441648269660328E+16</v>
      </c>
      <c r="R11938">
        <v>1.1441648275509576E+16</v>
      </c>
      <c r="S11938">
        <v>2915670116416687</v>
      </c>
      <c r="T11938">
        <v>1.1441647755586528E+16</v>
      </c>
      <c r="U11938">
        <v>1.1441648167742032E+16</v>
      </c>
      <c r="V11938">
        <v>3710709856209443</v>
      </c>
      <c r="W11938">
        <v>1144164942723114</v>
      </c>
      <c r="X11938">
        <v>4790425647135276</v>
      </c>
      <c r="Y11938">
        <v>747506602056252</v>
      </c>
      <c r="Z11938">
        <v>3132432863888417</v>
      </c>
      <c r="AA11938">
        <v>2.4493927125506072E+16</v>
      </c>
      <c r="AB11938">
        <v>3713932399010717</v>
      </c>
      <c r="AC11938">
        <v>729721288592797</v>
      </c>
      <c r="AD11938" s="1" t="s">
        <v>21</v>
      </c>
      <c r="AE11938">
        <v>1.1428571428571428E+16</v>
      </c>
    </row>
    <row r="11939" spans="1:31" x14ac:dyDescent="0.25">
      <c r="A11939">
        <v>36841</v>
      </c>
      <c r="B11939" s="1" t="s">
        <v>24369</v>
      </c>
      <c r="C11939" s="1" t="s">
        <v>24866</v>
      </c>
      <c r="D11939">
        <v>2012</v>
      </c>
      <c r="E11939" s="1" t="s">
        <v>15363</v>
      </c>
      <c r="F11939" s="1" t="s">
        <v>24867</v>
      </c>
      <c r="G11939">
        <v>88</v>
      </c>
      <c r="H11939">
        <v>7518797303623484</v>
      </c>
      <c r="I11939">
        <v>7518797331031678</v>
      </c>
      <c r="J11939">
        <v>5284382203906026</v>
      </c>
      <c r="K11939">
        <v>2.6250210881332968E+16</v>
      </c>
      <c r="L11939">
        <v>7518797004588905</v>
      </c>
      <c r="M11939">
        <v>1.7315696611891776E+16</v>
      </c>
      <c r="N11939">
        <v>7518797391755042</v>
      </c>
      <c r="O11939">
        <v>7518797211882519</v>
      </c>
      <c r="P11939">
        <v>7518797396217876</v>
      </c>
      <c r="Q11939">
        <v>7518797066084386</v>
      </c>
      <c r="R11939">
        <v>2586830299597642</v>
      </c>
      <c r="S11939">
        <v>751879764720862</v>
      </c>
      <c r="T11939">
        <v>1844086104902454</v>
      </c>
      <c r="U11939">
        <v>7518797066104811</v>
      </c>
      <c r="V11939">
        <v>4107412933735801</v>
      </c>
      <c r="W11939">
        <v>7518797218940953</v>
      </c>
      <c r="X11939">
        <v>5321130726741038</v>
      </c>
      <c r="Y11939">
        <v>7110478681127093</v>
      </c>
      <c r="Z11939">
        <v>5410648002658638</v>
      </c>
      <c r="AA11939">
        <v>275303643724.69635</v>
      </c>
      <c r="AB11939">
        <v>4888705688375928</v>
      </c>
      <c r="AC11939">
        <v>722714062741499</v>
      </c>
      <c r="AD11939" s="1" t="s">
        <v>9</v>
      </c>
      <c r="AE11939">
        <v>1.1428571428571428E+16</v>
      </c>
    </row>
    <row r="11940" spans="1:31" x14ac:dyDescent="0.25">
      <c r="A11940">
        <v>36843</v>
      </c>
      <c r="B11940" s="1" t="s">
        <v>24868</v>
      </c>
      <c r="C11940" s="1" t="s">
        <v>24869</v>
      </c>
      <c r="D11940">
        <v>2012</v>
      </c>
      <c r="E11940" s="1" t="s">
        <v>15363</v>
      </c>
      <c r="F11940" s="1" t="s">
        <v>24870</v>
      </c>
      <c r="G11940">
        <v>156</v>
      </c>
      <c r="H11940">
        <v>7518797472781819</v>
      </c>
      <c r="I11940">
        <v>6965541880014536</v>
      </c>
      <c r="J11940">
        <v>3428684140622562</v>
      </c>
      <c r="K11940">
        <v>7518797740841912</v>
      </c>
      <c r="L11940">
        <v>75187973189103</v>
      </c>
      <c r="M11940">
        <v>2.1564470443880812E+16</v>
      </c>
      <c r="N11940">
        <v>7518797530759159</v>
      </c>
      <c r="O11940">
        <v>8736198395144372</v>
      </c>
      <c r="P11940">
        <v>2.9850429442645016E+16</v>
      </c>
      <c r="Q11940">
        <v>4.1166672746625536E+16</v>
      </c>
      <c r="R11940">
        <v>7518797566739247</v>
      </c>
      <c r="S11940">
        <v>7518797417767553</v>
      </c>
      <c r="T11940">
        <v>7518797695372155</v>
      </c>
      <c r="U11940">
        <v>7518797315504684</v>
      </c>
      <c r="V11940">
        <v>751879755201791</v>
      </c>
      <c r="W11940">
        <v>7518797851339542</v>
      </c>
      <c r="X11940">
        <v>7931333261128561</v>
      </c>
      <c r="Y11940">
        <v>7230725841601927</v>
      </c>
      <c r="Z11940">
        <v>2.9417599816867284E+16</v>
      </c>
      <c r="AA11940">
        <v>0</v>
      </c>
      <c r="AB11940">
        <v>7330997526793074</v>
      </c>
      <c r="AC11940">
        <v>624612900823329</v>
      </c>
      <c r="AD11940" s="1" t="s">
        <v>9</v>
      </c>
      <c r="AE11940">
        <v>1.1428571428571428E+16</v>
      </c>
    </row>
    <row r="11941" spans="1:31" x14ac:dyDescent="0.25">
      <c r="A11941">
        <v>36844</v>
      </c>
      <c r="B11941" s="1" t="s">
        <v>24393</v>
      </c>
      <c r="C11941" s="1" t="s">
        <v>16071</v>
      </c>
      <c r="D11941">
        <v>2012</v>
      </c>
      <c r="E11941" s="1" t="s">
        <v>15363</v>
      </c>
      <c r="F11941" s="1" t="s">
        <v>24871</v>
      </c>
      <c r="G11941">
        <v>34</v>
      </c>
      <c r="H11941">
        <v>1.5479876225225622E+16</v>
      </c>
      <c r="I11941">
        <v>154798767690141</v>
      </c>
      <c r="J11941">
        <v>1.5479876605578236E+16</v>
      </c>
      <c r="K11941">
        <v>8152403159954404</v>
      </c>
      <c r="L11941">
        <v>1.5479876256902096E+16</v>
      </c>
      <c r="M11941">
        <v>1.5479876205942542E+16</v>
      </c>
      <c r="N11941">
        <v>3.1766742845473324E+16</v>
      </c>
      <c r="O11941">
        <v>9747480318460884</v>
      </c>
      <c r="P11941">
        <v>1.5479876602234156E+16</v>
      </c>
      <c r="Q11941">
        <v>1.5479876302007898E+16</v>
      </c>
      <c r="R11941">
        <v>1.547987651494212E+16</v>
      </c>
      <c r="S11941">
        <v>1.5479876867994844E+16</v>
      </c>
      <c r="T11941">
        <v>1.547987627569838E+16</v>
      </c>
      <c r="U11941">
        <v>1.5479877568306706E+16</v>
      </c>
      <c r="V11941">
        <v>7074796707639927</v>
      </c>
      <c r="W11941">
        <v>1.5479876186160084E+16</v>
      </c>
      <c r="X11941">
        <v>6577493772338353</v>
      </c>
      <c r="Y11941">
        <v>615875701869087</v>
      </c>
      <c r="Z11941">
        <v>8082327391894973</v>
      </c>
      <c r="AA11941">
        <v>2.1761133603238864E+16</v>
      </c>
      <c r="AB11941">
        <v>4.0952184666117072E+16</v>
      </c>
      <c r="AC11941">
        <v>3483279958292991</v>
      </c>
      <c r="AD11941" s="1" t="s">
        <v>21</v>
      </c>
      <c r="AE11941">
        <v>1.1428571428571428E+16</v>
      </c>
    </row>
    <row r="11942" spans="1:31" x14ac:dyDescent="0.25">
      <c r="A11942">
        <v>36847</v>
      </c>
      <c r="B11942" s="1" t="s">
        <v>24872</v>
      </c>
      <c r="C11942" s="1" t="s">
        <v>24873</v>
      </c>
      <c r="D11942">
        <v>2012</v>
      </c>
      <c r="E11942" s="1" t="s">
        <v>15363</v>
      </c>
      <c r="F11942" s="1" t="s">
        <v>24874</v>
      </c>
      <c r="G11942">
        <v>119</v>
      </c>
      <c r="H11942">
        <v>6497725891288006</v>
      </c>
      <c r="I11942">
        <v>6497726393814073</v>
      </c>
      <c r="J11942">
        <v>4.2049866720156512E+16</v>
      </c>
      <c r="K11942">
        <v>6497726201186889</v>
      </c>
      <c r="L11942">
        <v>6497725852967343</v>
      </c>
      <c r="M11942">
        <v>1.7557821539203796E+16</v>
      </c>
      <c r="N11942">
        <v>1.1620364338855776E+16</v>
      </c>
      <c r="O11942">
        <v>7966258448748338</v>
      </c>
      <c r="P11942">
        <v>3585943750008422</v>
      </c>
      <c r="Q11942">
        <v>6497726358735196</v>
      </c>
      <c r="R11942">
        <v>3.6185617068654672E+16</v>
      </c>
      <c r="S11942">
        <v>6737346112835833</v>
      </c>
      <c r="T11942">
        <v>6497725924407353</v>
      </c>
      <c r="U11942">
        <v>2.8071045106502616E+16</v>
      </c>
      <c r="V11942">
        <v>2.6716584952362724E+16</v>
      </c>
      <c r="W11942">
        <v>6497725865878483</v>
      </c>
      <c r="X11942">
        <v>4.5629806130185216E+16</v>
      </c>
      <c r="Y11942">
        <v>8087839396969463</v>
      </c>
      <c r="Z11942">
        <v>1.5260959097348492E+16</v>
      </c>
      <c r="AA11942">
        <v>16295546558.704453</v>
      </c>
      <c r="AB11942">
        <v>663025556471558</v>
      </c>
      <c r="AC11942">
        <v>9179153543133680</v>
      </c>
      <c r="AD11942" s="1" t="s">
        <v>15</v>
      </c>
      <c r="AE11942">
        <v>1.1428571428571428E+16</v>
      </c>
    </row>
    <row r="11943" spans="1:31" x14ac:dyDescent="0.25">
      <c r="A11943">
        <v>36848</v>
      </c>
      <c r="B11943" s="1" t="s">
        <v>11306</v>
      </c>
      <c r="C11943" s="1" t="s">
        <v>9897</v>
      </c>
      <c r="D11943">
        <v>2012</v>
      </c>
      <c r="E11943" s="1" t="s">
        <v>15363</v>
      </c>
      <c r="F11943" s="1" t="s">
        <v>24875</v>
      </c>
      <c r="G11943">
        <v>49</v>
      </c>
      <c r="H11943">
        <v>1.2531329272439804E+16</v>
      </c>
      <c r="I11943">
        <v>394115477025582</v>
      </c>
      <c r="J11943">
        <v>1.8011480939360484E+16</v>
      </c>
      <c r="K11943">
        <v>1768922000216276</v>
      </c>
      <c r="L11943">
        <v>1.2531328363329016E+16</v>
      </c>
      <c r="M11943">
        <v>1.2531328432754672E+16</v>
      </c>
      <c r="N11943">
        <v>1253132977315359</v>
      </c>
      <c r="O11943">
        <v>2.3008052013797008E+16</v>
      </c>
      <c r="P11943">
        <v>1.25313286540298E+16</v>
      </c>
      <c r="Q11943">
        <v>1.2531328949038252E+16</v>
      </c>
      <c r="R11943">
        <v>1.253132885494982E+16</v>
      </c>
      <c r="S11943">
        <v>1.2531328919986482E+16</v>
      </c>
      <c r="T11943">
        <v>1.2531329919479588E+16</v>
      </c>
      <c r="U11943">
        <v>1.2531328860553652E+16</v>
      </c>
      <c r="V11943">
        <v>1.2531328928334816E+16</v>
      </c>
      <c r="W11943">
        <v>1.2531330128640436E+16</v>
      </c>
      <c r="X11943">
        <v>3.7939997833856824E+16</v>
      </c>
      <c r="Y11943">
        <v>6047227136374125</v>
      </c>
      <c r="Z11943">
        <v>5371481296667969</v>
      </c>
      <c r="AA11943">
        <v>9534412955465588</v>
      </c>
      <c r="AB11943">
        <v>1673536685902721</v>
      </c>
      <c r="AC11943">
        <v>2.442206403243024E+16</v>
      </c>
      <c r="AD11943" s="1" t="s">
        <v>8</v>
      </c>
      <c r="AE11943">
        <v>1.1428571428571428E+16</v>
      </c>
    </row>
    <row r="11944" spans="1:31" x14ac:dyDescent="0.25">
      <c r="A11944">
        <v>36850</v>
      </c>
      <c r="B11944" s="1" t="s">
        <v>23791</v>
      </c>
      <c r="C11944" s="1" t="s">
        <v>24876</v>
      </c>
      <c r="D11944">
        <v>2012</v>
      </c>
      <c r="E11944" s="1" t="s">
        <v>15363</v>
      </c>
      <c r="F11944" s="1" t="s">
        <v>24877</v>
      </c>
      <c r="G11944">
        <v>190</v>
      </c>
      <c r="H11944">
        <v>2.1315246657874904E+16</v>
      </c>
      <c r="I11944">
        <v>7890431174008404</v>
      </c>
      <c r="J11944">
        <v>5159959038047722</v>
      </c>
      <c r="K11944">
        <v>5159958933633994</v>
      </c>
      <c r="L11944">
        <v>107323528610982</v>
      </c>
      <c r="M11944">
        <v>515995876555571</v>
      </c>
      <c r="N11944">
        <v>5159958755594668</v>
      </c>
      <c r="O11944">
        <v>5159958989367163</v>
      </c>
      <c r="P11944">
        <v>3118757652004668</v>
      </c>
      <c r="Q11944">
        <v>5159958882937333</v>
      </c>
      <c r="R11944">
        <v>2998087378080122</v>
      </c>
      <c r="S11944">
        <v>3227304832476793</v>
      </c>
      <c r="T11944">
        <v>5159958847029852</v>
      </c>
      <c r="U11944">
        <v>1226415072056987</v>
      </c>
      <c r="V11944">
        <v>5159958888732005</v>
      </c>
      <c r="W11944">
        <v>5159959261195721</v>
      </c>
      <c r="X11944">
        <v>4725441351673346</v>
      </c>
      <c r="Y11944">
        <v>7885290875060892</v>
      </c>
      <c r="Z11944">
        <v>830312078626585</v>
      </c>
      <c r="AA11944">
        <v>0</v>
      </c>
      <c r="AB11944">
        <v>792868920032976</v>
      </c>
      <c r="AC11944">
        <v>9129101929910124</v>
      </c>
      <c r="AD11944" s="1" t="s">
        <v>15</v>
      </c>
      <c r="AE11944">
        <v>1.1428571428571428E+16</v>
      </c>
    </row>
    <row r="11945" spans="1:31" x14ac:dyDescent="0.25">
      <c r="A11945">
        <v>36851</v>
      </c>
      <c r="B11945" s="1" t="s">
        <v>11306</v>
      </c>
      <c r="C11945" s="1" t="s">
        <v>24878</v>
      </c>
      <c r="D11945">
        <v>2012</v>
      </c>
      <c r="E11945" s="1" t="s">
        <v>15363</v>
      </c>
      <c r="F11945" s="1" t="s">
        <v>24879</v>
      </c>
      <c r="G11945">
        <v>119</v>
      </c>
      <c r="H11945">
        <v>5720823910478254</v>
      </c>
      <c r="I11945">
        <v>3069286766043488</v>
      </c>
      <c r="J11945">
        <v>2949670721458004</v>
      </c>
      <c r="K11945">
        <v>4495417146162727</v>
      </c>
      <c r="L11945">
        <v>5720823815570941</v>
      </c>
      <c r="M11945">
        <v>5720823878446238</v>
      </c>
      <c r="N11945">
        <v>2.4417029186635284E+16</v>
      </c>
      <c r="O11945">
        <v>5720824033803762</v>
      </c>
      <c r="P11945">
        <v>572082413322465</v>
      </c>
      <c r="Q11945">
        <v>20677452684333</v>
      </c>
      <c r="R11945">
        <v>5393458683019873</v>
      </c>
      <c r="S11945">
        <v>1032839708949697</v>
      </c>
      <c r="T11945">
        <v>1.896005610191684E+16</v>
      </c>
      <c r="U11945">
        <v>7507335419646896</v>
      </c>
      <c r="V11945">
        <v>5720824025560301</v>
      </c>
      <c r="W11945">
        <v>5720823832462432</v>
      </c>
      <c r="X11945">
        <v>5364453590382325</v>
      </c>
      <c r="Y11945">
        <v>6973053354870138</v>
      </c>
      <c r="Z11945">
        <v>1.7268993241961086E+16</v>
      </c>
      <c r="AA11945">
        <v>3967611336032389</v>
      </c>
      <c r="AB11945">
        <v>3971558120362737</v>
      </c>
      <c r="AC11945">
        <v>5905778038313108</v>
      </c>
      <c r="AD11945" s="1" t="s">
        <v>8</v>
      </c>
      <c r="AE11945">
        <v>1.1428571428571428E+16</v>
      </c>
    </row>
    <row r="11946" spans="1:31" x14ac:dyDescent="0.25">
      <c r="A11946">
        <v>36865</v>
      </c>
      <c r="B11946" s="1" t="s">
        <v>24633</v>
      </c>
      <c r="C11946" s="1" t="s">
        <v>24880</v>
      </c>
      <c r="D11946">
        <v>2012</v>
      </c>
      <c r="E11946" s="1" t="s">
        <v>15363</v>
      </c>
      <c r="F11946" s="1" t="s">
        <v>24881</v>
      </c>
      <c r="G11946">
        <v>84</v>
      </c>
      <c r="H11946">
        <v>1.2430265390428312E+16</v>
      </c>
      <c r="I11946">
        <v>6265664236647646</v>
      </c>
      <c r="J11946">
        <v>626566449907014</v>
      </c>
      <c r="K11946">
        <v>6732212108130188</v>
      </c>
      <c r="L11946">
        <v>6265664588741981</v>
      </c>
      <c r="M11946">
        <v>6265664211411133</v>
      </c>
      <c r="N11946">
        <v>4.0557169532857184E+16</v>
      </c>
      <c r="O11946">
        <v>6265664664933586</v>
      </c>
      <c r="P11946">
        <v>6265664509966764</v>
      </c>
      <c r="Q11946">
        <v>626566434557804</v>
      </c>
      <c r="R11946">
        <v>7689902900125534</v>
      </c>
      <c r="S11946">
        <v>6265664303634194</v>
      </c>
      <c r="T11946">
        <v>6265664711927264</v>
      </c>
      <c r="U11946">
        <v>8645037721134773</v>
      </c>
      <c r="V11946">
        <v>3.5991480910276976E+16</v>
      </c>
      <c r="W11946">
        <v>7955153374533847</v>
      </c>
      <c r="X11946">
        <v>5494422181306184</v>
      </c>
      <c r="Y11946">
        <v>8010153065148834</v>
      </c>
      <c r="Z11946">
        <v>3.9657670339026448E+16</v>
      </c>
      <c r="AA11946">
        <v>0</v>
      </c>
      <c r="AB11946">
        <v>583676834295136</v>
      </c>
      <c r="AC11946">
        <v>6706603849890006</v>
      </c>
      <c r="AD11946" s="1" t="s">
        <v>21</v>
      </c>
      <c r="AE11946">
        <v>1.1428571428571428E+16</v>
      </c>
    </row>
    <row r="11947" spans="1:31" x14ac:dyDescent="0.25">
      <c r="A11947">
        <v>36866</v>
      </c>
      <c r="B11947" s="1" t="s">
        <v>23651</v>
      </c>
      <c r="C11947" s="1" t="s">
        <v>8045</v>
      </c>
      <c r="D11947">
        <v>2012</v>
      </c>
      <c r="E11947" s="1" t="s">
        <v>15363</v>
      </c>
      <c r="F11947" s="1" t="s">
        <v>24882</v>
      </c>
      <c r="G11947">
        <v>58</v>
      </c>
      <c r="H11947">
        <v>5466540004807731</v>
      </c>
      <c r="I11947">
        <v>3966775092418574</v>
      </c>
      <c r="J11947">
        <v>9930487146575304</v>
      </c>
      <c r="K11947">
        <v>3914020001638384</v>
      </c>
      <c r="L11947">
        <v>5.9051247272448656E+16</v>
      </c>
      <c r="M11947">
        <v>9930487753614724</v>
      </c>
      <c r="N11947">
        <v>6176167622171157</v>
      </c>
      <c r="O11947">
        <v>1.0117184516425592E+16</v>
      </c>
      <c r="P11947">
        <v>9930487925100656</v>
      </c>
      <c r="Q11947">
        <v>1086346112844391</v>
      </c>
      <c r="R11947">
        <v>9930487244956846</v>
      </c>
      <c r="S11947">
        <v>5809053914158415</v>
      </c>
      <c r="T11947">
        <v>9930486594769516</v>
      </c>
      <c r="U11947">
        <v>4.0477017621936168E+16</v>
      </c>
      <c r="V11947">
        <v>9930487516136324</v>
      </c>
      <c r="W11947">
        <v>7139251547907312</v>
      </c>
      <c r="X11947">
        <v>559189862449908</v>
      </c>
      <c r="Y11947">
        <v>7849396200292285</v>
      </c>
      <c r="Z11947">
        <v>4136449936194715</v>
      </c>
      <c r="AA11947">
        <v>1.1437246963562752E+16</v>
      </c>
      <c r="AB11947">
        <v>5259686727122835</v>
      </c>
      <c r="AC11947">
        <v>8268214182464957</v>
      </c>
      <c r="AD11947" s="1" t="s">
        <v>8</v>
      </c>
      <c r="AE11947">
        <v>1.1428571428571428E+16</v>
      </c>
    </row>
    <row r="11948" spans="1:31" x14ac:dyDescent="0.25">
      <c r="A11948">
        <v>36867</v>
      </c>
      <c r="B11948" s="1" t="s">
        <v>23727</v>
      </c>
      <c r="C11948" s="1" t="s">
        <v>24883</v>
      </c>
      <c r="D11948">
        <v>2012</v>
      </c>
      <c r="E11948" s="1" t="s">
        <v>15363</v>
      </c>
      <c r="F11948" s="1" t="s">
        <v>24884</v>
      </c>
      <c r="G11948">
        <v>82</v>
      </c>
      <c r="H11948">
        <v>1.0526315836007428E+16</v>
      </c>
      <c r="I11948">
        <v>3136060129908181</v>
      </c>
      <c r="J11948">
        <v>1506886644847393</v>
      </c>
      <c r="K11948">
        <v>1052631636271757</v>
      </c>
      <c r="L11948">
        <v>1052631579148651</v>
      </c>
      <c r="M11948">
        <v>1052631595440044</v>
      </c>
      <c r="N11948">
        <v>1.0526316667173212E+16</v>
      </c>
      <c r="O11948">
        <v>1.0526316317328476E+16</v>
      </c>
      <c r="P11948">
        <v>105263161547833</v>
      </c>
      <c r="Q11948">
        <v>1.7241933854178806E+16</v>
      </c>
      <c r="R11948">
        <v>1.0526316572712596E+16</v>
      </c>
      <c r="S11948">
        <v>1052631639182271</v>
      </c>
      <c r="T11948">
        <v>1.0526315998289784E+16</v>
      </c>
      <c r="U11948">
        <v>1.4659708849594724E+16</v>
      </c>
      <c r="V11948">
        <v>1.8173658287048036E+16</v>
      </c>
      <c r="W11948">
        <v>2.1268101659453876E+16</v>
      </c>
      <c r="X11948">
        <v>4844579226686885</v>
      </c>
      <c r="Y11948">
        <v>731071968822911</v>
      </c>
      <c r="Z11948">
        <v>4176700980623475</v>
      </c>
      <c r="AA11948">
        <v>3.7449392712550616E+16</v>
      </c>
      <c r="AB11948">
        <v>283800494641385</v>
      </c>
      <c r="AC11948">
        <v>4.8747148059078512E+16</v>
      </c>
      <c r="AD11948" s="1" t="s">
        <v>8</v>
      </c>
      <c r="AE11948">
        <v>1.1428571428571428E+16</v>
      </c>
    </row>
    <row r="11949" spans="1:31" x14ac:dyDescent="0.25">
      <c r="A11949">
        <v>36868</v>
      </c>
      <c r="B11949" s="1" t="s">
        <v>24431</v>
      </c>
      <c r="C11949" s="1" t="s">
        <v>5735</v>
      </c>
      <c r="D11949">
        <v>2012</v>
      </c>
      <c r="E11949" s="1" t="s">
        <v>15363</v>
      </c>
      <c r="F11949" s="1" t="s">
        <v>24885</v>
      </c>
      <c r="G11949">
        <v>59</v>
      </c>
      <c r="H11949">
        <v>8060143836818552</v>
      </c>
      <c r="I11949">
        <v>1.2836970925722414E+16</v>
      </c>
      <c r="J11949">
        <v>4241785056480018</v>
      </c>
      <c r="K11949">
        <v>1.1715710326393416E+16</v>
      </c>
      <c r="L11949">
        <v>1.2836970475722134E+16</v>
      </c>
      <c r="M11949">
        <v>1.2836970576665752E+16</v>
      </c>
      <c r="N11949">
        <v>1.2836971024148486E+16</v>
      </c>
      <c r="O11949">
        <v>1283697115250265</v>
      </c>
      <c r="P11949">
        <v>1.2836971653438924E+16</v>
      </c>
      <c r="Q11949">
        <v>1.2836970776012636E+16</v>
      </c>
      <c r="R11949">
        <v>1.2836971139331512E+16</v>
      </c>
      <c r="S11949">
        <v>1.2836970936877382E+16</v>
      </c>
      <c r="T11949">
        <v>1.2836970576451176E+16</v>
      </c>
      <c r="U11949">
        <v>1.283697062852326E+16</v>
      </c>
      <c r="V11949">
        <v>4746984515226604</v>
      </c>
      <c r="W11949">
        <v>1.2836971114225452E+16</v>
      </c>
      <c r="X11949">
        <v>4.0539369652334024E+16</v>
      </c>
      <c r="Y11949">
        <v>7483783298720611</v>
      </c>
      <c r="Z11949">
        <v>1.475895056119534E+16</v>
      </c>
      <c r="AA11949">
        <v>7297570850202427</v>
      </c>
      <c r="AB11949">
        <v>3.858202802967848E+16</v>
      </c>
      <c r="AC11949">
        <v>5155003839959766</v>
      </c>
      <c r="AD11949" s="1" t="s">
        <v>21</v>
      </c>
      <c r="AE11949">
        <v>1.1428571428571428E+16</v>
      </c>
    </row>
    <row r="11950" spans="1:31" x14ac:dyDescent="0.25">
      <c r="A11950">
        <v>36869</v>
      </c>
      <c r="B11950" s="1" t="s">
        <v>24393</v>
      </c>
      <c r="C11950" s="1" t="s">
        <v>24886</v>
      </c>
      <c r="D11950">
        <v>2012</v>
      </c>
      <c r="E11950" s="1" t="s">
        <v>15363</v>
      </c>
      <c r="F11950" s="1" t="s">
        <v>24887</v>
      </c>
      <c r="G11950">
        <v>61</v>
      </c>
      <c r="H11950">
        <v>15479876257785</v>
      </c>
      <c r="I11950">
        <v>1.5479877560278472E+16</v>
      </c>
      <c r="J11950">
        <v>1.5479877056467168E+16</v>
      </c>
      <c r="K11950">
        <v>369075591021236</v>
      </c>
      <c r="L11950">
        <v>1.5479876198695608E+16</v>
      </c>
      <c r="M11950">
        <v>3.2624603045229336E+16</v>
      </c>
      <c r="N11950">
        <v>1.5479876270602028E+16</v>
      </c>
      <c r="O11950">
        <v>3.3709082305520528E+16</v>
      </c>
      <c r="P11950">
        <v>1547987660474119</v>
      </c>
      <c r="Q11950">
        <v>1.5479877019086662E+16</v>
      </c>
      <c r="R11950">
        <v>1.5479877094700744E+16</v>
      </c>
      <c r="S11950">
        <v>9791672701972976</v>
      </c>
      <c r="T11950">
        <v>3607715336370627</v>
      </c>
      <c r="U11950">
        <v>1.5479876332975452E+16</v>
      </c>
      <c r="V11950">
        <v>1.5479877019335496E+16</v>
      </c>
      <c r="W11950">
        <v>7717613220108614</v>
      </c>
      <c r="X11950">
        <v>7129860283764757</v>
      </c>
      <c r="Y11950">
        <v>7082275722380329</v>
      </c>
      <c r="Z11950">
        <v>3955817224716089</v>
      </c>
      <c r="AA11950">
        <v>1.2753036437246964E+16</v>
      </c>
      <c r="AB11950">
        <v>7052761747732892</v>
      </c>
      <c r="AC11950">
        <v>7627553533203438</v>
      </c>
      <c r="AD11950" s="1" t="s">
        <v>10</v>
      </c>
      <c r="AE11950">
        <v>1.1428571428571428E+16</v>
      </c>
    </row>
    <row r="11951" spans="1:31" x14ac:dyDescent="0.25">
      <c r="A11951">
        <v>36875</v>
      </c>
      <c r="B11951" s="1" t="s">
        <v>23651</v>
      </c>
      <c r="C11951" s="1" t="s">
        <v>24888</v>
      </c>
      <c r="D11951">
        <v>2012</v>
      </c>
      <c r="E11951" s="1" t="s">
        <v>15363</v>
      </c>
      <c r="F11951" s="1" t="s">
        <v>24889</v>
      </c>
      <c r="G11951">
        <v>114</v>
      </c>
      <c r="H11951">
        <v>5720823849465399</v>
      </c>
      <c r="I11951">
        <v>5720824661468267</v>
      </c>
      <c r="J11951">
        <v>1683479855427802</v>
      </c>
      <c r="K11951">
        <v>5720824104745015</v>
      </c>
      <c r="L11951">
        <v>5.5552407686868456E+16</v>
      </c>
      <c r="M11951">
        <v>640402606362944</v>
      </c>
      <c r="N11951">
        <v>5720824183171183</v>
      </c>
      <c r="O11951">
        <v>5720824190616525</v>
      </c>
      <c r="P11951">
        <v>5720824066958171</v>
      </c>
      <c r="Q11951">
        <v>5746576257147074</v>
      </c>
      <c r="R11951">
        <v>700341779921195</v>
      </c>
      <c r="S11951">
        <v>5720824048446358</v>
      </c>
      <c r="T11951">
        <v>2178329353245732</v>
      </c>
      <c r="U11951">
        <v>2.2823231995798028E+16</v>
      </c>
      <c r="V11951">
        <v>3.1774243019481836E+16</v>
      </c>
      <c r="W11951">
        <v>1.1080537727057536E+16</v>
      </c>
      <c r="X11951">
        <v>5245315715368787</v>
      </c>
      <c r="Y11951">
        <v>7800425608286541</v>
      </c>
      <c r="Z11951">
        <v>4367464224361671</v>
      </c>
      <c r="AA11951">
        <v>74493927125.506073</v>
      </c>
      <c r="AB11951">
        <v>727947238252267</v>
      </c>
      <c r="AC11951">
        <v>8418369022135626</v>
      </c>
      <c r="AD11951" s="1" t="s">
        <v>21</v>
      </c>
      <c r="AE11951">
        <v>1.1428571428571428E+16</v>
      </c>
    </row>
    <row r="11952" spans="1:31" x14ac:dyDescent="0.25">
      <c r="A11952">
        <v>36883</v>
      </c>
      <c r="B11952" s="1" t="s">
        <v>24890</v>
      </c>
      <c r="C11952" s="1" t="s">
        <v>24891</v>
      </c>
      <c r="D11952">
        <v>2012</v>
      </c>
      <c r="E11952" s="1" t="s">
        <v>15363</v>
      </c>
      <c r="F11952" s="1" t="s">
        <v>24892</v>
      </c>
      <c r="G11952">
        <v>122</v>
      </c>
      <c r="H11952">
        <v>8223684356050137</v>
      </c>
      <c r="I11952">
        <v>8223684820799748</v>
      </c>
      <c r="J11952">
        <v>8223684548966991</v>
      </c>
      <c r="K11952">
        <v>8223685798555027</v>
      </c>
      <c r="L11952">
        <v>8223684254164596</v>
      </c>
      <c r="M11952">
        <v>8223684367993466</v>
      </c>
      <c r="N11952">
        <v>8223684691878555</v>
      </c>
      <c r="O11952">
        <v>6066370833346285</v>
      </c>
      <c r="P11952">
        <v>4.7287750251090064E+16</v>
      </c>
      <c r="Q11952">
        <v>3.9186757921598784E+16</v>
      </c>
      <c r="R11952">
        <v>8223684955460381</v>
      </c>
      <c r="S11952">
        <v>9830171213945846</v>
      </c>
      <c r="T11952">
        <v>8223684301550449</v>
      </c>
      <c r="U11952">
        <v>1151562378261914</v>
      </c>
      <c r="V11952">
        <v>8223684789642818</v>
      </c>
      <c r="W11952">
        <v>2296222050446707</v>
      </c>
      <c r="X11952">
        <v>5624390772230045</v>
      </c>
      <c r="Y11952">
        <v>5949798733430761</v>
      </c>
      <c r="Z11952">
        <v>1.4658548853964712E+16</v>
      </c>
      <c r="AA11952">
        <v>0</v>
      </c>
      <c r="AB11952">
        <v>5002061005770816</v>
      </c>
      <c r="AC11952">
        <v>1.9617109162968852E+16</v>
      </c>
      <c r="AD11952" s="1" t="s">
        <v>15</v>
      </c>
      <c r="AE11952">
        <v>1.1428571428571428E+16</v>
      </c>
    </row>
    <row r="11953" spans="1:31" x14ac:dyDescent="0.25">
      <c r="A11953">
        <v>36887</v>
      </c>
      <c r="B11953" s="1" t="s">
        <v>24431</v>
      </c>
      <c r="C11953" s="1" t="s">
        <v>24893</v>
      </c>
      <c r="D11953">
        <v>2012</v>
      </c>
      <c r="E11953" s="1" t="s">
        <v>15363</v>
      </c>
      <c r="F11953" s="1" t="s">
        <v>24894</v>
      </c>
      <c r="G11953">
        <v>133</v>
      </c>
      <c r="H11953">
        <v>4918839374586434</v>
      </c>
      <c r="I11953">
        <v>4918839281568374</v>
      </c>
      <c r="J11953">
        <v>2.2602000664419252E+16</v>
      </c>
      <c r="K11953">
        <v>1254192254730681</v>
      </c>
      <c r="L11953">
        <v>4684142471978205</v>
      </c>
      <c r="M11953">
        <v>2.8984875489333148E+16</v>
      </c>
      <c r="N11953">
        <v>4918839593312813</v>
      </c>
      <c r="O11953">
        <v>1183176088100062</v>
      </c>
      <c r="P11953">
        <v>3054960786859666</v>
      </c>
      <c r="Q11953">
        <v>5273518212893834</v>
      </c>
      <c r="R11953">
        <v>4528984856068738</v>
      </c>
      <c r="S11953">
        <v>4918839256315359</v>
      </c>
      <c r="T11953">
        <v>8015587671568448</v>
      </c>
      <c r="U11953">
        <v>6786788007300415</v>
      </c>
      <c r="V11953">
        <v>5306472841258311</v>
      </c>
      <c r="W11953">
        <v>7772453877173074</v>
      </c>
      <c r="X11953">
        <v>3.1874796924076688E+16</v>
      </c>
      <c r="Y11953">
        <v>7747352767735814</v>
      </c>
      <c r="Z11953">
        <v>1.2941780062028178E+16</v>
      </c>
      <c r="AA11953">
        <v>2854251012.1457491</v>
      </c>
      <c r="AB11953">
        <v>2930750206100577</v>
      </c>
      <c r="AC11953">
        <v>8658616765608694</v>
      </c>
      <c r="AD11953" s="1" t="s">
        <v>15</v>
      </c>
      <c r="AE11953">
        <v>1.1428571428571428E+16</v>
      </c>
    </row>
    <row r="11954" spans="1:31" x14ac:dyDescent="0.25">
      <c r="A11954">
        <v>36891</v>
      </c>
      <c r="B11954" s="1" t="s">
        <v>13477</v>
      </c>
      <c r="C11954" s="1" t="s">
        <v>24895</v>
      </c>
      <c r="D11954">
        <v>2012</v>
      </c>
      <c r="E11954" s="1" t="s">
        <v>15363</v>
      </c>
      <c r="F11954" s="1" t="s">
        <v>24896</v>
      </c>
      <c r="G11954">
        <v>111</v>
      </c>
      <c r="H11954">
        <v>5120554549640509</v>
      </c>
      <c r="I11954">
        <v>5847953397250568</v>
      </c>
      <c r="J11954">
        <v>584795330393015</v>
      </c>
      <c r="K11954">
        <v>584795365762227</v>
      </c>
      <c r="L11954">
        <v>5074310362095205</v>
      </c>
      <c r="M11954">
        <v>5847954164980097</v>
      </c>
      <c r="N11954">
        <v>5847953269414011</v>
      </c>
      <c r="O11954">
        <v>5847953597130887</v>
      </c>
      <c r="P11954">
        <v>3.2968204333780824E+16</v>
      </c>
      <c r="Q11954">
        <v>5847953348055125</v>
      </c>
      <c r="R11954">
        <v>2.3489087936663936E+16</v>
      </c>
      <c r="S11954">
        <v>5847953743498661</v>
      </c>
      <c r="T11954">
        <v>9222850244377880</v>
      </c>
      <c r="U11954">
        <v>1.8132931349624488E+16</v>
      </c>
      <c r="V11954">
        <v>4356649426622252</v>
      </c>
      <c r="W11954">
        <v>5847953773003667</v>
      </c>
      <c r="X11954">
        <v>4.5304884652875552E+16</v>
      </c>
      <c r="Y11954">
        <v>8401917801194779</v>
      </c>
      <c r="Z11954">
        <v>4728820008855431</v>
      </c>
      <c r="AA11954">
        <v>104251012.145749</v>
      </c>
      <c r="AB11954">
        <v>8340890354492992</v>
      </c>
      <c r="AC11954">
        <v>9699690320658664</v>
      </c>
      <c r="AD11954" s="1" t="s">
        <v>15</v>
      </c>
      <c r="AE11954">
        <v>1.1428571428571428E+16</v>
      </c>
    </row>
    <row r="11955" spans="1:31" x14ac:dyDescent="0.25">
      <c r="A11955">
        <v>36896</v>
      </c>
      <c r="B11955" s="1" t="s">
        <v>24868</v>
      </c>
      <c r="C11955" s="1" t="s">
        <v>24897</v>
      </c>
      <c r="D11955">
        <v>2012</v>
      </c>
      <c r="E11955" s="1" t="s">
        <v>15363</v>
      </c>
      <c r="F11955" s="1" t="s">
        <v>24898</v>
      </c>
      <c r="G11955">
        <v>136</v>
      </c>
      <c r="H11955">
        <v>5012531493048358</v>
      </c>
      <c r="I11955">
        <v>5012531753884048</v>
      </c>
      <c r="J11955">
        <v>5012531959808506</v>
      </c>
      <c r="K11955">
        <v>5012531526368888</v>
      </c>
      <c r="L11955">
        <v>5012531328552602</v>
      </c>
      <c r="M11955">
        <v>5012531689610083</v>
      </c>
      <c r="N11955">
        <v>501253157626341</v>
      </c>
      <c r="O11955">
        <v>5012532106194198</v>
      </c>
      <c r="P11955">
        <v>4690525128744609</v>
      </c>
      <c r="Q11955">
        <v>5012531569390898</v>
      </c>
      <c r="R11955">
        <v>1.2288866934854416E+16</v>
      </c>
      <c r="S11955">
        <v>2273032288845583</v>
      </c>
      <c r="T11955">
        <v>5012531857027148</v>
      </c>
      <c r="U11955">
        <v>5012531340463228</v>
      </c>
      <c r="V11955">
        <v>5012531582678761</v>
      </c>
      <c r="W11955">
        <v>5360903535648872</v>
      </c>
      <c r="X11955">
        <v>806130185205242</v>
      </c>
      <c r="Y11955">
        <v>7369176729995128</v>
      </c>
      <c r="Z11955">
        <v>1516055739011786</v>
      </c>
      <c r="AA11955">
        <v>1.3765182186234816E+16</v>
      </c>
      <c r="AB11955">
        <v>8814921681780709</v>
      </c>
      <c r="AC11955">
        <v>5455313519301104</v>
      </c>
      <c r="AD11955" s="1" t="s">
        <v>15</v>
      </c>
      <c r="AE11955">
        <v>1.1428571428571428E+16</v>
      </c>
    </row>
    <row r="11956" spans="1:31" x14ac:dyDescent="0.25">
      <c r="A11956">
        <v>36900</v>
      </c>
      <c r="B11956" s="1" t="s">
        <v>11418</v>
      </c>
      <c r="C11956" s="1" t="s">
        <v>24899</v>
      </c>
      <c r="D11956">
        <v>2012</v>
      </c>
      <c r="E11956" s="1" t="s">
        <v>15363</v>
      </c>
      <c r="F11956" s="1" t="s">
        <v>24900</v>
      </c>
      <c r="G11956">
        <v>25</v>
      </c>
      <c r="H11956">
        <v>2192982492935532</v>
      </c>
      <c r="I11956">
        <v>8852348931196354</v>
      </c>
      <c r="J11956">
        <v>8833894684980526</v>
      </c>
      <c r="K11956">
        <v>2192982482616499</v>
      </c>
      <c r="L11956">
        <v>2.1929824561478212E+16</v>
      </c>
      <c r="M11956">
        <v>2.1929825771343664E+16</v>
      </c>
      <c r="N11956">
        <v>5912462716879322</v>
      </c>
      <c r="O11956">
        <v>219298257396466</v>
      </c>
      <c r="P11956">
        <v>2.1929825129802024E+16</v>
      </c>
      <c r="Q11956">
        <v>2.1929826052413988E+16</v>
      </c>
      <c r="R11956">
        <v>2809513769818144</v>
      </c>
      <c r="S11956">
        <v>1.1408409394267792E+16</v>
      </c>
      <c r="T11956">
        <v>2192982466940888</v>
      </c>
      <c r="U11956">
        <v>2.1929824944985504E+16</v>
      </c>
      <c r="V11956">
        <v>3404686930910797</v>
      </c>
      <c r="W11956">
        <v>2.1929824791451576E+16</v>
      </c>
      <c r="X11956">
        <v>3090003249214774</v>
      </c>
      <c r="Y11956">
        <v>7977591467323026</v>
      </c>
      <c r="Z11956">
        <v>3353417021503034</v>
      </c>
      <c r="AA11956">
        <v>7925101214574898</v>
      </c>
      <c r="AB11956">
        <v>3.7860676009892832E+16</v>
      </c>
      <c r="AC11956">
        <v>7677605146426995</v>
      </c>
      <c r="AD11956" s="1" t="s">
        <v>21</v>
      </c>
      <c r="AE11956">
        <v>1.1428571428571428E+16</v>
      </c>
    </row>
    <row r="11957" spans="1:31" x14ac:dyDescent="0.25">
      <c r="A11957">
        <v>36906</v>
      </c>
      <c r="B11957" s="1" t="s">
        <v>22183</v>
      </c>
      <c r="C11957" s="1" t="s">
        <v>24901</v>
      </c>
      <c r="D11957">
        <v>2012</v>
      </c>
      <c r="E11957" s="1" t="s">
        <v>15363</v>
      </c>
      <c r="F11957" s="1" t="s">
        <v>24902</v>
      </c>
      <c r="G11957">
        <v>63</v>
      </c>
      <c r="H11957">
        <v>9746588750153676</v>
      </c>
      <c r="I11957">
        <v>9746589312489404</v>
      </c>
      <c r="J11957">
        <v>97465894545588</v>
      </c>
      <c r="K11957">
        <v>9746589941853456</v>
      </c>
      <c r="L11957">
        <v>9746588786780008</v>
      </c>
      <c r="M11957">
        <v>9746588826079788</v>
      </c>
      <c r="N11957">
        <v>1.0038697579445964E+16</v>
      </c>
      <c r="O11957">
        <v>2020043463524987</v>
      </c>
      <c r="P11957">
        <v>9746588979335988</v>
      </c>
      <c r="Q11957">
        <v>9746588853910268</v>
      </c>
      <c r="R11957">
        <v>1.1056573509200772E+16</v>
      </c>
      <c r="S11957">
        <v>2.6886293682295388E+16</v>
      </c>
      <c r="T11957">
        <v>9746588757196048</v>
      </c>
      <c r="U11957">
        <v>9746588791369952</v>
      </c>
      <c r="V11957">
        <v>3.0453478137770284E+16</v>
      </c>
      <c r="W11957">
        <v>9746588772666484</v>
      </c>
      <c r="X11957">
        <v>4443842738004983</v>
      </c>
      <c r="Y11957">
        <v>7026895367023049</v>
      </c>
      <c r="Z11957">
        <v>5753007784144362</v>
      </c>
      <c r="AA11957">
        <v>1.7611336032388664E+16</v>
      </c>
      <c r="AB11957">
        <v>1.7765869744435284E+16</v>
      </c>
      <c r="AC11957">
        <v>4.0738889943309536E+16</v>
      </c>
      <c r="AD11957" s="1" t="s">
        <v>21</v>
      </c>
      <c r="AE11957">
        <v>1.1428571428571428E+16</v>
      </c>
    </row>
    <row r="11958" spans="1:31" x14ac:dyDescent="0.25">
      <c r="A11958">
        <v>36908</v>
      </c>
      <c r="B11958" s="1" t="s">
        <v>24903</v>
      </c>
      <c r="C11958" s="1" t="s">
        <v>24904</v>
      </c>
      <c r="D11958">
        <v>2012</v>
      </c>
      <c r="E11958" s="1" t="s">
        <v>15363</v>
      </c>
      <c r="F11958" s="1" t="s">
        <v>24905</v>
      </c>
      <c r="G11958">
        <v>52</v>
      </c>
      <c r="H11958">
        <v>1550504831425917</v>
      </c>
      <c r="I11958">
        <v>1144164910897647</v>
      </c>
      <c r="J11958">
        <v>1144164807909374</v>
      </c>
      <c r="K11958">
        <v>5379013054470211</v>
      </c>
      <c r="L11958">
        <v>2370554671578308</v>
      </c>
      <c r="M11958">
        <v>1.1441647612067962E+16</v>
      </c>
      <c r="N11958">
        <v>1144164847723358</v>
      </c>
      <c r="O11958">
        <v>1144164801218334</v>
      </c>
      <c r="P11958">
        <v>1.1441648430292346E+16</v>
      </c>
      <c r="Q11958">
        <v>2.5179864452038892E+16</v>
      </c>
      <c r="R11958">
        <v>1.1441648499946422E+16</v>
      </c>
      <c r="S11958">
        <v>1144164820294052</v>
      </c>
      <c r="T11958">
        <v>1.1441647670782946E+16</v>
      </c>
      <c r="U11958">
        <v>6244962883429044</v>
      </c>
      <c r="V11958">
        <v>1.208868350228088E+16</v>
      </c>
      <c r="W11958">
        <v>6109635861080561</v>
      </c>
      <c r="X11958">
        <v>5754359363153905</v>
      </c>
      <c r="Y11958">
        <v>803015152680563</v>
      </c>
      <c r="Z11958">
        <v>1405523499521586</v>
      </c>
      <c r="AA11958">
        <v>0</v>
      </c>
      <c r="AB11958">
        <v>804204451772465</v>
      </c>
      <c r="AC11958">
        <v>7347264499151526</v>
      </c>
      <c r="AD11958" s="1" t="s">
        <v>10</v>
      </c>
      <c r="AE11958">
        <v>1.1428571428571428E+16</v>
      </c>
    </row>
    <row r="11959" spans="1:31" x14ac:dyDescent="0.25">
      <c r="A11959">
        <v>36911</v>
      </c>
      <c r="B11959" s="1" t="s">
        <v>16212</v>
      </c>
      <c r="C11959" s="1" t="s">
        <v>10548</v>
      </c>
      <c r="D11959">
        <v>2012</v>
      </c>
      <c r="E11959" s="1" t="s">
        <v>15363</v>
      </c>
      <c r="F11959" s="1" t="s">
        <v>24906</v>
      </c>
      <c r="G11959">
        <v>43</v>
      </c>
      <c r="H11959">
        <v>1.8148820398694176E+16</v>
      </c>
      <c r="I11959">
        <v>1.8148821336751908E+16</v>
      </c>
      <c r="J11959">
        <v>5406079268649351</v>
      </c>
      <c r="K11959">
        <v>3.6896954777541272E+16</v>
      </c>
      <c r="L11959">
        <v>1814882047839681</v>
      </c>
      <c r="M11959">
        <v>7460883826595252</v>
      </c>
      <c r="N11959">
        <v>1.8148820686240632E+16</v>
      </c>
      <c r="O11959">
        <v>4.4656972968795168E+16</v>
      </c>
      <c r="P11959">
        <v>1.8148821101060136E+16</v>
      </c>
      <c r="Q11959">
        <v>1.7659166743704372E+16</v>
      </c>
      <c r="R11959">
        <v>1814882095576261</v>
      </c>
      <c r="S11959">
        <v>1.2076036634093392E+16</v>
      </c>
      <c r="T11959">
        <v>1.8148820459782568E+16</v>
      </c>
      <c r="U11959">
        <v>1.3857322937474736E+16</v>
      </c>
      <c r="V11959">
        <v>1.814882176814392E+16</v>
      </c>
      <c r="W11959">
        <v>1814882321284413</v>
      </c>
      <c r="X11959">
        <v>6534170908697066</v>
      </c>
      <c r="Y11959">
        <v>6493090275107043</v>
      </c>
      <c r="Z11959">
        <v>476907105328419</v>
      </c>
      <c r="AA11959">
        <v>340080971659919</v>
      </c>
      <c r="AB11959">
        <v>2848309975267931</v>
      </c>
      <c r="AC11959">
        <v>33131044733329</v>
      </c>
      <c r="AD11959" s="1" t="s">
        <v>10</v>
      </c>
      <c r="AE11959">
        <v>1.1428571428571428E+16</v>
      </c>
    </row>
    <row r="11960" spans="1:31" x14ac:dyDescent="0.25">
      <c r="A11960">
        <v>36918</v>
      </c>
      <c r="B11960" s="1" t="s">
        <v>24907</v>
      </c>
      <c r="C11960" s="1" t="s">
        <v>24908</v>
      </c>
      <c r="D11960">
        <v>2012</v>
      </c>
      <c r="E11960" s="1" t="s">
        <v>15363</v>
      </c>
      <c r="F11960" s="1" t="s">
        <v>24909</v>
      </c>
      <c r="G11960">
        <v>176</v>
      </c>
      <c r="H11960">
        <v>5012531393968284</v>
      </c>
      <c r="I11960">
        <v>1.141272423950688E+16</v>
      </c>
      <c r="J11960">
        <v>1.8832584223515856E+16</v>
      </c>
      <c r="K11960">
        <v>5012531473885569</v>
      </c>
      <c r="L11960">
        <v>5.5146467836954496E+16</v>
      </c>
      <c r="M11960">
        <v>1955187265453255</v>
      </c>
      <c r="N11960">
        <v>5012531393059425</v>
      </c>
      <c r="O11960">
        <v>5350858836909706</v>
      </c>
      <c r="P11960">
        <v>3130499549604989</v>
      </c>
      <c r="Q11960">
        <v>5012531506002857</v>
      </c>
      <c r="R11960">
        <v>1960554733451962</v>
      </c>
      <c r="S11960">
        <v>1467242945476777</v>
      </c>
      <c r="T11960">
        <v>5012531908311165</v>
      </c>
      <c r="U11960">
        <v>5012531706311842</v>
      </c>
      <c r="V11960">
        <v>501253170477965</v>
      </c>
      <c r="W11960">
        <v>5012531379964629</v>
      </c>
      <c r="X11960">
        <v>5700205783602297</v>
      </c>
      <c r="Y11960">
        <v>7554290695587518</v>
      </c>
      <c r="Z11960">
        <v>4.7689806917476824E+16</v>
      </c>
      <c r="AA11960">
        <v>0</v>
      </c>
      <c r="AB11960">
        <v>5589447650453421</v>
      </c>
      <c r="AC11960">
        <v>8678637410898117</v>
      </c>
      <c r="AD11960" s="1" t="s">
        <v>15</v>
      </c>
      <c r="AE11960">
        <v>1.1428571428571428E+16</v>
      </c>
    </row>
    <row r="11961" spans="1:31" x14ac:dyDescent="0.25">
      <c r="A11961">
        <v>36923</v>
      </c>
      <c r="B11961" s="1" t="s">
        <v>24047</v>
      </c>
      <c r="C11961" s="1" t="s">
        <v>24910</v>
      </c>
      <c r="D11961">
        <v>2012</v>
      </c>
      <c r="E11961" s="1" t="s">
        <v>15363</v>
      </c>
      <c r="F11961" s="1" t="s">
        <v>24911</v>
      </c>
      <c r="G11961">
        <v>107</v>
      </c>
      <c r="H11961">
        <v>357811072097589</v>
      </c>
      <c r="I11961">
        <v>6747638441787837</v>
      </c>
      <c r="J11961">
        <v>7137770840749486</v>
      </c>
      <c r="K11961">
        <v>6747638813317028</v>
      </c>
      <c r="L11961">
        <v>6747638348881073</v>
      </c>
      <c r="M11961">
        <v>5681894414598149</v>
      </c>
      <c r="N11961">
        <v>6747638417391334</v>
      </c>
      <c r="O11961">
        <v>6747638907919625</v>
      </c>
      <c r="P11961">
        <v>3104794201457465</v>
      </c>
      <c r="Q11961">
        <v>5702822437694992</v>
      </c>
      <c r="R11961">
        <v>5.6223542394267832E+16</v>
      </c>
      <c r="S11961">
        <v>1.9885786438567248E+16</v>
      </c>
      <c r="T11961">
        <v>67476392552737</v>
      </c>
      <c r="U11961">
        <v>4.4471015655349104E+16</v>
      </c>
      <c r="V11961">
        <v>6747638620219198</v>
      </c>
      <c r="W11961">
        <v>2.6467407630430248E+16</v>
      </c>
      <c r="X11961">
        <v>5505252897216506</v>
      </c>
      <c r="Y11961">
        <v>6548727020998384</v>
      </c>
      <c r="Z11961">
        <v>4497896082224982</v>
      </c>
      <c r="AA11961">
        <v>0</v>
      </c>
      <c r="AB11961">
        <v>5228771640560593</v>
      </c>
      <c r="AC11961">
        <v>4.8947354511972736E+16</v>
      </c>
      <c r="AD11961" s="1" t="s">
        <v>16</v>
      </c>
      <c r="AE11961">
        <v>1.1428571428571428E+16</v>
      </c>
    </row>
    <row r="11962" spans="1:31" x14ac:dyDescent="0.25">
      <c r="A11962">
        <v>36928</v>
      </c>
      <c r="B11962" s="1" t="s">
        <v>18755</v>
      </c>
      <c r="C11962" s="1" t="s">
        <v>24912</v>
      </c>
      <c r="D11962">
        <v>2012</v>
      </c>
      <c r="E11962" s="1" t="s">
        <v>15363</v>
      </c>
      <c r="F11962" s="1" t="s">
        <v>24913</v>
      </c>
      <c r="G11962">
        <v>45</v>
      </c>
      <c r="H11962">
        <v>1.6837064983420132E+16</v>
      </c>
      <c r="I11962">
        <v>1.2239902614877478E+16</v>
      </c>
      <c r="J11962">
        <v>2.4246319675010752E+16</v>
      </c>
      <c r="K11962">
        <v>3420977547868535</v>
      </c>
      <c r="L11962">
        <v>122399030136705</v>
      </c>
      <c r="M11962">
        <v>1.2239902166901916E+16</v>
      </c>
      <c r="N11962">
        <v>8518558503812865</v>
      </c>
      <c r="O11962">
        <v>1.2239902737397492E+16</v>
      </c>
      <c r="P11962">
        <v>1223990288045114</v>
      </c>
      <c r="Q11962">
        <v>2.5781673639288056E+16</v>
      </c>
      <c r="R11962">
        <v>1.2239902519420958E+16</v>
      </c>
      <c r="S11962">
        <v>1.2239902304295662E+16</v>
      </c>
      <c r="T11962">
        <v>1.2239902099851806E+16</v>
      </c>
      <c r="U11962">
        <v>1.2239902568862674E+16</v>
      </c>
      <c r="V11962">
        <v>1.2018926634641512E+16</v>
      </c>
      <c r="W11962">
        <v>1.2239903877628112E+16</v>
      </c>
      <c r="X11962">
        <v>2775912487815445</v>
      </c>
      <c r="Y11962">
        <v>6931774478886239</v>
      </c>
      <c r="Z11962">
        <v>4.1465804684542856E+16</v>
      </c>
      <c r="AA11962">
        <v>2955465587044534</v>
      </c>
      <c r="AB11962">
        <v>767724649629019</v>
      </c>
      <c r="AC11962">
        <v>2592361242913692</v>
      </c>
      <c r="AD11962" s="1" t="s">
        <v>10</v>
      </c>
      <c r="AE11962">
        <v>1.1428571428571428E+16</v>
      </c>
    </row>
    <row r="11963" spans="1:31" x14ac:dyDescent="0.25">
      <c r="A11963">
        <v>36938</v>
      </c>
      <c r="B11963" s="1" t="s">
        <v>24282</v>
      </c>
      <c r="C11963" s="1" t="s">
        <v>24914</v>
      </c>
      <c r="D11963">
        <v>2012</v>
      </c>
      <c r="E11963" s="1" t="s">
        <v>15363</v>
      </c>
      <c r="F11963" s="1" t="s">
        <v>24915</v>
      </c>
      <c r="G11963">
        <v>53</v>
      </c>
      <c r="H11963">
        <v>1.1695906783805464E+16</v>
      </c>
      <c r="I11963">
        <v>3039600891089992</v>
      </c>
      <c r="J11963">
        <v>1.1695906905689176E+16</v>
      </c>
      <c r="K11963">
        <v>1.1695906969546092E+16</v>
      </c>
      <c r="L11963">
        <v>1.1695906432749808E+16</v>
      </c>
      <c r="M11963">
        <v>1169590652513494</v>
      </c>
      <c r="N11963">
        <v>1.1695906787806332E+16</v>
      </c>
      <c r="O11963">
        <v>1.6579796849525372E+16</v>
      </c>
      <c r="P11963">
        <v>1169590672066594</v>
      </c>
      <c r="Q11963">
        <v>1.1695906587213026E+16</v>
      </c>
      <c r="R11963">
        <v>4.273603508787884E+16</v>
      </c>
      <c r="S11963">
        <v>1169590676067927</v>
      </c>
      <c r="T11963">
        <v>8533773155695665</v>
      </c>
      <c r="U11963">
        <v>1.1695906528032046E+16</v>
      </c>
      <c r="V11963">
        <v>1169590684883173</v>
      </c>
      <c r="W11963">
        <v>1.1695906432749808E+16</v>
      </c>
      <c r="X11963">
        <v>3.4582475901657104E+16</v>
      </c>
      <c r="Y11963">
        <v>8021690639181601</v>
      </c>
      <c r="Z11963">
        <v>4.5280165943941712E+16</v>
      </c>
      <c r="AA11963">
        <v>525303643724.69635</v>
      </c>
      <c r="AB11963">
        <v>3734542456718879</v>
      </c>
      <c r="AC11963">
        <v>8878843863792342</v>
      </c>
      <c r="AD11963" s="1" t="s">
        <v>8</v>
      </c>
      <c r="AE11963">
        <v>1.1428571428571428E+16</v>
      </c>
    </row>
    <row r="11964" spans="1:31" x14ac:dyDescent="0.25">
      <c r="A11964">
        <v>36941</v>
      </c>
      <c r="B11964" s="1" t="s">
        <v>24916</v>
      </c>
      <c r="C11964" s="1" t="s">
        <v>24917</v>
      </c>
      <c r="D11964">
        <v>2012</v>
      </c>
      <c r="E11964" s="1" t="s">
        <v>15363</v>
      </c>
      <c r="F11964" s="1" t="s">
        <v>24918</v>
      </c>
      <c r="G11964">
        <v>63</v>
      </c>
      <c r="H11964">
        <v>1.2836970612226236E+16</v>
      </c>
      <c r="I11964">
        <v>1448739378292308</v>
      </c>
      <c r="J11964">
        <v>2558018537254254</v>
      </c>
      <c r="K11964">
        <v>1.2836971026210184E+16</v>
      </c>
      <c r="L11964">
        <v>1.2836970530891308E+16</v>
      </c>
      <c r="M11964">
        <v>1.2836970612898786E+16</v>
      </c>
      <c r="N11964">
        <v>1.2836971226889204E+16</v>
      </c>
      <c r="O11964">
        <v>1.2836971703425394E+16</v>
      </c>
      <c r="P11964">
        <v>1283697163840055</v>
      </c>
      <c r="Q11964">
        <v>594368123853151</v>
      </c>
      <c r="R11964">
        <v>1.283697112533782E+16</v>
      </c>
      <c r="S11964">
        <v>128369708409484</v>
      </c>
      <c r="T11964">
        <v>1.2836970519596444E+16</v>
      </c>
      <c r="U11964">
        <v>1.2836971782555638E+16</v>
      </c>
      <c r="V11964">
        <v>5206319392844155</v>
      </c>
      <c r="W11964">
        <v>1283697148238683</v>
      </c>
      <c r="X11964">
        <v>4508827033466912</v>
      </c>
      <c r="Y11964">
        <v>7613773299489782</v>
      </c>
      <c r="Z11964">
        <v>3.7549234487183224E+16</v>
      </c>
      <c r="AA11964">
        <v>0</v>
      </c>
      <c r="AB11964">
        <v>3250206100577081</v>
      </c>
      <c r="AC11964">
        <v>8718678701476962</v>
      </c>
      <c r="AD11964" s="1" t="s">
        <v>21</v>
      </c>
      <c r="AE11964">
        <v>1.1428571428571428E+16</v>
      </c>
    </row>
    <row r="11965" spans="1:31" x14ac:dyDescent="0.25">
      <c r="A11965">
        <v>36946</v>
      </c>
      <c r="B11965" s="1" t="s">
        <v>23909</v>
      </c>
      <c r="C11965" s="1" t="s">
        <v>24919</v>
      </c>
      <c r="D11965">
        <v>2012</v>
      </c>
      <c r="E11965" s="1" t="s">
        <v>15363</v>
      </c>
      <c r="F11965" s="1" t="s">
        <v>24920</v>
      </c>
      <c r="G11965">
        <v>64</v>
      </c>
      <c r="H11965">
        <v>9569378292470166</v>
      </c>
      <c r="I11965">
        <v>3210772583733622</v>
      </c>
      <c r="J11965">
        <v>9569378555785104</v>
      </c>
      <c r="K11965">
        <v>9569378202661580</v>
      </c>
      <c r="L11965">
        <v>1749112221082751</v>
      </c>
      <c r="M11965">
        <v>2830209455021953</v>
      </c>
      <c r="N11965">
        <v>9569378534126314</v>
      </c>
      <c r="O11965">
        <v>9569378505350496</v>
      </c>
      <c r="P11965">
        <v>9569378395902562</v>
      </c>
      <c r="Q11965">
        <v>159171444094507</v>
      </c>
      <c r="R11965">
        <v>9569378476551408</v>
      </c>
      <c r="S11965">
        <v>5997139753956788</v>
      </c>
      <c r="T11965">
        <v>9569379337681654</v>
      </c>
      <c r="U11965">
        <v>641030475766444</v>
      </c>
      <c r="V11965">
        <v>836815305580917</v>
      </c>
      <c r="W11965">
        <v>9569378009794640</v>
      </c>
      <c r="X11965">
        <v>4736272067583668</v>
      </c>
      <c r="Y11965">
        <v>6716150039740532</v>
      </c>
      <c r="Z11965">
        <v>328312578627087</v>
      </c>
      <c r="AA11965">
        <v>881578947.36842096</v>
      </c>
      <c r="AB11965">
        <v>4.3013190436933224E+16</v>
      </c>
      <c r="AC11965">
        <v>5195045130538611</v>
      </c>
      <c r="AD11965" s="1" t="s">
        <v>8</v>
      </c>
      <c r="AE11965">
        <v>1.1428571428571428E+16</v>
      </c>
    </row>
    <row r="11966" spans="1:31" x14ac:dyDescent="0.25">
      <c r="A11966">
        <v>36948</v>
      </c>
      <c r="B11966" s="1" t="s">
        <v>24699</v>
      </c>
      <c r="C11966" s="1" t="s">
        <v>24921</v>
      </c>
      <c r="D11966">
        <v>2012</v>
      </c>
      <c r="E11966" s="1" t="s">
        <v>15363</v>
      </c>
      <c r="F11966" s="1" t="s">
        <v>24922</v>
      </c>
      <c r="G11966">
        <v>146</v>
      </c>
      <c r="H11966">
        <v>4.6168052054412672E+16</v>
      </c>
      <c r="I11966">
        <v>4.6168056162012272E+16</v>
      </c>
      <c r="J11966">
        <v>4.6168053006510944E+16</v>
      </c>
      <c r="K11966">
        <v>1.0055730839785796E+16</v>
      </c>
      <c r="L11966">
        <v>4.6168051829005624E+16</v>
      </c>
      <c r="M11966">
        <v>2.1154402765159968E+16</v>
      </c>
      <c r="N11966">
        <v>4.6168053923067584E+16</v>
      </c>
      <c r="O11966">
        <v>1.9295670132663796E+16</v>
      </c>
      <c r="P11966">
        <v>4.0454714356382936E+16</v>
      </c>
      <c r="Q11966">
        <v>4616805352951734</v>
      </c>
      <c r="R11966">
        <v>2.0393030307158696E+16</v>
      </c>
      <c r="S11966">
        <v>4616805455055463</v>
      </c>
      <c r="T11966">
        <v>4.6168053384295528E+16</v>
      </c>
      <c r="U11966">
        <v>4616805550609919</v>
      </c>
      <c r="V11966">
        <v>4616805546503052</v>
      </c>
      <c r="W11966">
        <v>7085229391737254</v>
      </c>
      <c r="X11966">
        <v>5440268601754575</v>
      </c>
      <c r="Y11966">
        <v>780196395149091</v>
      </c>
      <c r="Z11966">
        <v>5731933465796653</v>
      </c>
      <c r="AA11966">
        <v>0</v>
      </c>
      <c r="AB11966">
        <v>2796784830997527</v>
      </c>
      <c r="AC11966">
        <v>6566459332864047</v>
      </c>
      <c r="AD11966" s="1" t="s">
        <v>15</v>
      </c>
      <c r="AE11966">
        <v>1.1428571428571428E+16</v>
      </c>
    </row>
    <row r="11967" spans="1:31" x14ac:dyDescent="0.25">
      <c r="A11967">
        <v>36949</v>
      </c>
      <c r="B11967" s="1" t="s">
        <v>11528</v>
      </c>
      <c r="C11967" s="1" t="s">
        <v>24923</v>
      </c>
      <c r="D11967">
        <v>2012</v>
      </c>
      <c r="E11967" s="1" t="s">
        <v>15363</v>
      </c>
      <c r="F11967" s="1" t="s">
        <v>24924</v>
      </c>
      <c r="G11967">
        <v>40</v>
      </c>
      <c r="H11967">
        <v>1.5037594228586524E+16</v>
      </c>
      <c r="I11967">
        <v>1.503759486714764E+16</v>
      </c>
      <c r="J11967">
        <v>4.8911012871840664E+16</v>
      </c>
      <c r="K11967">
        <v>1503759571680653</v>
      </c>
      <c r="L11967">
        <v>1.5037594072087714E+16</v>
      </c>
      <c r="M11967">
        <v>1.5037594035260306E+16</v>
      </c>
      <c r="N11967">
        <v>1.120272461695694E+16</v>
      </c>
      <c r="O11967">
        <v>1503759552024991</v>
      </c>
      <c r="P11967">
        <v>1503759451962187</v>
      </c>
      <c r="Q11967">
        <v>1.5037594054452844E+16</v>
      </c>
      <c r="R11967">
        <v>1.5037594297192792E+16</v>
      </c>
      <c r="S11967">
        <v>1.3058005008937412E+16</v>
      </c>
      <c r="T11967">
        <v>1.5037594070014896E+16</v>
      </c>
      <c r="U11967">
        <v>1.5037595573739068E+16</v>
      </c>
      <c r="V11967">
        <v>2457261832366015</v>
      </c>
      <c r="W11967">
        <v>1.5037594062913932E+16</v>
      </c>
      <c r="X11967">
        <v>6035957976822268</v>
      </c>
      <c r="Y11967">
        <v>8264748865471886</v>
      </c>
      <c r="Z11967">
        <v>3333326639886185</v>
      </c>
      <c r="AA11967">
        <v>1.4574898785425102E+16</v>
      </c>
      <c r="AB11967">
        <v>2.2712283594394064E+16</v>
      </c>
      <c r="AC11967">
        <v>632621158939098</v>
      </c>
      <c r="AD11967" s="1" t="s">
        <v>9</v>
      </c>
      <c r="AE11967">
        <v>1.1428571428571428E+16</v>
      </c>
    </row>
    <row r="11968" spans="1:31" x14ac:dyDescent="0.25">
      <c r="A11968">
        <v>36953</v>
      </c>
      <c r="B11968" s="1" t="s">
        <v>11528</v>
      </c>
      <c r="C11968" s="1" t="s">
        <v>24925</v>
      </c>
      <c r="D11968">
        <v>2012</v>
      </c>
      <c r="E11968" s="1" t="s">
        <v>15363</v>
      </c>
      <c r="F11968" s="1" t="s">
        <v>24926</v>
      </c>
      <c r="G11968">
        <v>50</v>
      </c>
      <c r="H11968">
        <v>2.6585204114942944E+16</v>
      </c>
      <c r="I11968">
        <v>1.1441648066663856E+16</v>
      </c>
      <c r="J11968">
        <v>1.1441647772354256E+16</v>
      </c>
      <c r="K11968">
        <v>1.1441647766975772E+16</v>
      </c>
      <c r="L11968">
        <v>1.3227744002799584E+16</v>
      </c>
      <c r="M11968">
        <v>1.1441648117171428E+16</v>
      </c>
      <c r="N11968">
        <v>1.1441647607533312E+16</v>
      </c>
      <c r="O11968">
        <v>2141019526319566</v>
      </c>
      <c r="P11968">
        <v>1144164856598767</v>
      </c>
      <c r="Q11968">
        <v>1.1441647856791716E+16</v>
      </c>
      <c r="R11968">
        <v>1.1441648120538924E+16</v>
      </c>
      <c r="S11968">
        <v>4619761125142957</v>
      </c>
      <c r="T11968">
        <v>114416476605661</v>
      </c>
      <c r="U11968">
        <v>1.1441648357936936E+16</v>
      </c>
      <c r="V11968">
        <v>5044666930212849</v>
      </c>
      <c r="W11968">
        <v>3930958596170163</v>
      </c>
      <c r="X11968">
        <v>3999783385681794</v>
      </c>
      <c r="Y11968">
        <v>8203984308899315</v>
      </c>
      <c r="Z11968">
        <v>4016058249054467</v>
      </c>
      <c r="AA11968">
        <v>10323886639.676113</v>
      </c>
      <c r="AB11968">
        <v>5352431986809562</v>
      </c>
      <c r="AC11968">
        <v>7987925148413042</v>
      </c>
      <c r="AD11968" s="1" t="s">
        <v>21</v>
      </c>
      <c r="AE11968">
        <v>1.1428571428571428E+16</v>
      </c>
    </row>
    <row r="11969" spans="1:31" x14ac:dyDescent="0.25">
      <c r="A11969">
        <v>36959</v>
      </c>
      <c r="B11969" s="1" t="s">
        <v>24872</v>
      </c>
      <c r="C11969" s="1" t="s">
        <v>24927</v>
      </c>
      <c r="D11969">
        <v>2012</v>
      </c>
      <c r="E11969" s="1" t="s">
        <v>15363</v>
      </c>
      <c r="F11969" s="1" t="s">
        <v>24928</v>
      </c>
      <c r="G11969">
        <v>77</v>
      </c>
      <c r="H11969">
        <v>711237561599219</v>
      </c>
      <c r="I11969">
        <v>7112375933446504</v>
      </c>
      <c r="J11969">
        <v>8396067157504596</v>
      </c>
      <c r="K11969">
        <v>5975977068248572</v>
      </c>
      <c r="L11969">
        <v>7112375596257395</v>
      </c>
      <c r="M11969">
        <v>7112375669764606</v>
      </c>
      <c r="N11969">
        <v>7112375647424468</v>
      </c>
      <c r="O11969">
        <v>9840043379868804</v>
      </c>
      <c r="P11969">
        <v>1.1052801879044574E+16</v>
      </c>
      <c r="Q11969">
        <v>3311527299182381</v>
      </c>
      <c r="R11969">
        <v>5.9577229764620496E+16</v>
      </c>
      <c r="S11969">
        <v>7112375599446832</v>
      </c>
      <c r="T11969">
        <v>711237555764787</v>
      </c>
      <c r="U11969">
        <v>7538561146365252</v>
      </c>
      <c r="V11969">
        <v>1.1297110269693758E+16</v>
      </c>
      <c r="W11969">
        <v>6.1152055523072824E+16</v>
      </c>
      <c r="X11969">
        <v>5104516408534604</v>
      </c>
      <c r="Y11969">
        <v>7417378150398687</v>
      </c>
      <c r="Z11969">
        <v>8202809440571729</v>
      </c>
      <c r="AA11969">
        <v>0</v>
      </c>
      <c r="AB11969">
        <v>3.7654575432811216E+16</v>
      </c>
      <c r="AC11969">
        <v>4214033511356911</v>
      </c>
      <c r="AD11969" s="1" t="s">
        <v>16</v>
      </c>
      <c r="AE11969">
        <v>1.1428571428571428E+16</v>
      </c>
    </row>
    <row r="11970" spans="1:31" x14ac:dyDescent="0.25">
      <c r="A11970">
        <v>36962</v>
      </c>
      <c r="B11970" s="1" t="s">
        <v>23461</v>
      </c>
      <c r="C11970" s="1" t="s">
        <v>24929</v>
      </c>
      <c r="D11970">
        <v>2012</v>
      </c>
      <c r="E11970" s="1" t="s">
        <v>15363</v>
      </c>
      <c r="F11970" s="1" t="s">
        <v>24930</v>
      </c>
      <c r="G11970">
        <v>50</v>
      </c>
      <c r="H11970">
        <v>2.5062657883394348E+16</v>
      </c>
      <c r="I11970">
        <v>2.5062658088717344E+16</v>
      </c>
      <c r="J11970">
        <v>2506265762494912</v>
      </c>
      <c r="K11970">
        <v>8591348069221016</v>
      </c>
      <c r="L11970">
        <v>2506265664160741</v>
      </c>
      <c r="M11970">
        <v>2.5062656791318064E+16</v>
      </c>
      <c r="N11970">
        <v>2506265664160741</v>
      </c>
      <c r="O11970">
        <v>2.5062657443703308E+16</v>
      </c>
      <c r="P11970">
        <v>2506265760261661</v>
      </c>
      <c r="Q11970">
        <v>53254392470972</v>
      </c>
      <c r="R11970">
        <v>2.9312661933120264E+16</v>
      </c>
      <c r="S11970">
        <v>2506265986431055</v>
      </c>
      <c r="T11970">
        <v>2.5062657187574516E+16</v>
      </c>
      <c r="U11970">
        <v>2.5062656706963736E+16</v>
      </c>
      <c r="V11970">
        <v>2.5062656875402628E+16</v>
      </c>
      <c r="W11970">
        <v>2.5062656642133744E+16</v>
      </c>
      <c r="X11970">
        <v>5570237192678438</v>
      </c>
      <c r="Y11970">
        <v>7196882291105812</v>
      </c>
      <c r="Z11970">
        <v>5853409491374991</v>
      </c>
      <c r="AA11970">
        <v>27631578947.368431</v>
      </c>
      <c r="AB11970">
        <v>1.8796372629843368E+16</v>
      </c>
      <c r="AC11970">
        <v>4.554384481277092E+16</v>
      </c>
      <c r="AD11970" s="1" t="s">
        <v>16</v>
      </c>
      <c r="AE11970">
        <v>1.1428571428571428E+16</v>
      </c>
    </row>
    <row r="11971" spans="1:31" x14ac:dyDescent="0.25">
      <c r="A11971">
        <v>36970</v>
      </c>
      <c r="B11971" s="1" t="s">
        <v>13515</v>
      </c>
      <c r="C11971" s="1" t="s">
        <v>9756</v>
      </c>
      <c r="D11971">
        <v>2012</v>
      </c>
      <c r="E11971" s="1" t="s">
        <v>15363</v>
      </c>
      <c r="F11971" s="1" t="s">
        <v>24931</v>
      </c>
      <c r="G11971">
        <v>65</v>
      </c>
      <c r="H11971">
        <v>9930486786468788</v>
      </c>
      <c r="I11971">
        <v>6948223039399959</v>
      </c>
      <c r="J11971">
        <v>1.0119211170677824E+16</v>
      </c>
      <c r="K11971">
        <v>9930487053714564</v>
      </c>
      <c r="L11971">
        <v>5229830308650791</v>
      </c>
      <c r="M11971">
        <v>993048683158359</v>
      </c>
      <c r="N11971">
        <v>9930486665758848</v>
      </c>
      <c r="O11971">
        <v>9930487485412258</v>
      </c>
      <c r="P11971">
        <v>4000510431890933</v>
      </c>
      <c r="Q11971">
        <v>2.0357083377608664E+16</v>
      </c>
      <c r="R11971">
        <v>1604958447340779</v>
      </c>
      <c r="S11971">
        <v>9930487394487288</v>
      </c>
      <c r="T11971">
        <v>9930486631991284</v>
      </c>
      <c r="U11971">
        <v>9930487131324372</v>
      </c>
      <c r="V11971">
        <v>9930487027496104</v>
      </c>
      <c r="W11971">
        <v>9930487217420124</v>
      </c>
      <c r="X11971">
        <v>3750676919744395</v>
      </c>
      <c r="Y11971">
        <v>7498397559162115</v>
      </c>
      <c r="Z11971">
        <v>5159643734582063</v>
      </c>
      <c r="AA11971">
        <v>0</v>
      </c>
      <c r="AB11971">
        <v>3.693322341302556E+16</v>
      </c>
      <c r="AC11971">
        <v>8037976761636598</v>
      </c>
      <c r="AD11971" s="1" t="s">
        <v>15</v>
      </c>
      <c r="AE11971">
        <v>1.1428571428571428E+16</v>
      </c>
    </row>
    <row r="11972" spans="1:31" x14ac:dyDescent="0.25">
      <c r="A11972">
        <v>36972</v>
      </c>
      <c r="B11972" s="1" t="s">
        <v>24932</v>
      </c>
      <c r="C11972" s="1" t="s">
        <v>24933</v>
      </c>
      <c r="D11972">
        <v>2012</v>
      </c>
      <c r="E11972" s="1" t="s">
        <v>15363</v>
      </c>
      <c r="F11972" s="1" t="s">
        <v>24934</v>
      </c>
      <c r="G11972">
        <v>120</v>
      </c>
      <c r="H11972">
        <v>6119951067237011</v>
      </c>
      <c r="I11972">
        <v>2.3883858714404664E+16</v>
      </c>
      <c r="J11972">
        <v>6119951398085225</v>
      </c>
      <c r="K11972">
        <v>3569031521842984</v>
      </c>
      <c r="L11972">
        <v>611995105208907</v>
      </c>
      <c r="M11972">
        <v>6119951521540726</v>
      </c>
      <c r="N11972">
        <v>6119951104632208</v>
      </c>
      <c r="O11972">
        <v>6247921385066085</v>
      </c>
      <c r="P11972">
        <v>4.298018752042328E+16</v>
      </c>
      <c r="Q11972">
        <v>6119951101634204</v>
      </c>
      <c r="R11972">
        <v>1.138063737061802E+16</v>
      </c>
      <c r="S11972">
        <v>3013582155579678</v>
      </c>
      <c r="T11972">
        <v>5461571044741873</v>
      </c>
      <c r="U11972">
        <v>3724134170789767</v>
      </c>
      <c r="V11972">
        <v>6119951246457474</v>
      </c>
      <c r="W11972">
        <v>6119951326454328</v>
      </c>
      <c r="X11972">
        <v>6469186613235136</v>
      </c>
      <c r="Y11972">
        <v>7630182293669717</v>
      </c>
      <c r="Z11972">
        <v>3624401229318503</v>
      </c>
      <c r="AA11972">
        <v>8997975708.5020237</v>
      </c>
      <c r="AB11972">
        <v>3404781533388293</v>
      </c>
      <c r="AC11972">
        <v>8358307086267358</v>
      </c>
      <c r="AD11972" s="1" t="s">
        <v>10</v>
      </c>
      <c r="AE11972">
        <v>1.1428571428571428E+16</v>
      </c>
    </row>
    <row r="11973" spans="1:31" x14ac:dyDescent="0.25">
      <c r="A11973">
        <v>36978</v>
      </c>
      <c r="B11973" s="1" t="s">
        <v>24872</v>
      </c>
      <c r="C11973" s="1" t="s">
        <v>24935</v>
      </c>
      <c r="D11973">
        <v>2012</v>
      </c>
      <c r="E11973" s="1" t="s">
        <v>15363</v>
      </c>
      <c r="F11973" s="1" t="s">
        <v>24936</v>
      </c>
      <c r="G11973">
        <v>99</v>
      </c>
      <c r="H11973">
        <v>7518797023341251</v>
      </c>
      <c r="I11973">
        <v>7518797230457614</v>
      </c>
      <c r="J11973">
        <v>2.1295841640792948E+16</v>
      </c>
      <c r="K11973">
        <v>7518797541281836</v>
      </c>
      <c r="L11973">
        <v>1.3824742815719988E+16</v>
      </c>
      <c r="M11973">
        <v>5064042345242268</v>
      </c>
      <c r="N11973">
        <v>7518797086316107</v>
      </c>
      <c r="O11973">
        <v>7518797688476378</v>
      </c>
      <c r="P11973">
        <v>4.3901522459767088E+16</v>
      </c>
      <c r="Q11973">
        <v>1.7941608180808804E+16</v>
      </c>
      <c r="R11973">
        <v>7518797643681278</v>
      </c>
      <c r="S11973">
        <v>7518797108646181</v>
      </c>
      <c r="T11973">
        <v>1314224627706807</v>
      </c>
      <c r="U11973">
        <v>7518797514440094</v>
      </c>
      <c r="V11973">
        <v>7518797147053247</v>
      </c>
      <c r="W11973">
        <v>7518797050434194</v>
      </c>
      <c r="X11973">
        <v>5537745044947471</v>
      </c>
      <c r="Y11973">
        <v>8220649693613311</v>
      </c>
      <c r="Z11973">
        <v>1.4357343732272826E+16</v>
      </c>
      <c r="AA11973">
        <v>0</v>
      </c>
      <c r="AB11973">
        <v>7001236603462488</v>
      </c>
      <c r="AC11973">
        <v>9509494190409148</v>
      </c>
      <c r="AD11973" s="1" t="s">
        <v>15</v>
      </c>
      <c r="AE11973">
        <v>1.1428571428571428E+16</v>
      </c>
    </row>
    <row r="11974" spans="1:31" x14ac:dyDescent="0.25">
      <c r="A11974">
        <v>36981</v>
      </c>
      <c r="B11974" s="1" t="s">
        <v>23207</v>
      </c>
      <c r="C11974" s="1" t="s">
        <v>24937</v>
      </c>
      <c r="D11974">
        <v>2012</v>
      </c>
      <c r="E11974" s="1" t="s">
        <v>15363</v>
      </c>
      <c r="F11974" s="1" t="s">
        <v>24938</v>
      </c>
      <c r="G11974">
        <v>63</v>
      </c>
      <c r="H11974">
        <v>907441048663175</v>
      </c>
      <c r="I11974">
        <v>2.060107693208288E+16</v>
      </c>
      <c r="J11974">
        <v>3.1563022420880692E+16</v>
      </c>
      <c r="K11974">
        <v>90744106582392</v>
      </c>
      <c r="L11974">
        <v>9074410181676472</v>
      </c>
      <c r="M11974">
        <v>9074410370646196</v>
      </c>
      <c r="N11974">
        <v>2289927943375818</v>
      </c>
      <c r="O11974">
        <v>1.0083052035299678E+16</v>
      </c>
      <c r="P11974">
        <v>9074410535771382</v>
      </c>
      <c r="Q11974">
        <v>9074410545238532</v>
      </c>
      <c r="R11974">
        <v>9074410680483812</v>
      </c>
      <c r="S11974">
        <v>907441088836598</v>
      </c>
      <c r="T11974">
        <v>2.0231427835953088E+16</v>
      </c>
      <c r="U11974">
        <v>9074410413007352</v>
      </c>
      <c r="V11974">
        <v>2530705600408678</v>
      </c>
      <c r="W11974">
        <v>9074410822538306</v>
      </c>
      <c r="X11974">
        <v>4.1297519766056536E+16</v>
      </c>
      <c r="Y11974">
        <v>74266082096249</v>
      </c>
      <c r="Z11974">
        <v>7871393445174142</v>
      </c>
      <c r="AA11974">
        <v>118421052631.57895</v>
      </c>
      <c r="AB11974">
        <v>2755564715581204</v>
      </c>
      <c r="AC11974">
        <v>5595458036327059</v>
      </c>
      <c r="AD11974" s="1" t="s">
        <v>9</v>
      </c>
      <c r="AE11974">
        <v>1.1428571428571428E+16</v>
      </c>
    </row>
    <row r="11975" spans="1:31" x14ac:dyDescent="0.25">
      <c r="A11975">
        <v>36982</v>
      </c>
      <c r="B11975" s="1" t="s">
        <v>24473</v>
      </c>
      <c r="C11975" s="1" t="s">
        <v>24939</v>
      </c>
      <c r="D11975">
        <v>2012</v>
      </c>
      <c r="E11975" s="1" t="s">
        <v>15363</v>
      </c>
      <c r="F11975" s="1" t="s">
        <v>24940</v>
      </c>
      <c r="G11975">
        <v>182</v>
      </c>
      <c r="H11975">
        <v>1.3308410583417164E+16</v>
      </c>
      <c r="I11975">
        <v>6153050425775865</v>
      </c>
      <c r="J11975">
        <v>4561237892478015</v>
      </c>
      <c r="K11975">
        <v>4278990455476065</v>
      </c>
      <c r="L11975">
        <v>4562808714482667</v>
      </c>
      <c r="M11975">
        <v>5630555056111797</v>
      </c>
      <c r="N11975">
        <v>427899023470462</v>
      </c>
      <c r="O11975">
        <v>1453254870094311</v>
      </c>
      <c r="P11975">
        <v>3999268392066032</v>
      </c>
      <c r="Q11975">
        <v>4.2789903527455824E+16</v>
      </c>
      <c r="R11975">
        <v>4278990370562717</v>
      </c>
      <c r="S11975">
        <v>4.2789904769829232E+16</v>
      </c>
      <c r="T11975">
        <v>1.6941592617879348E+16</v>
      </c>
      <c r="U11975">
        <v>4.278990499343648E+16</v>
      </c>
      <c r="V11975">
        <v>670810549953562</v>
      </c>
      <c r="W11975">
        <v>748161548712092</v>
      </c>
      <c r="X11975">
        <v>630672587458031</v>
      </c>
      <c r="Y11975">
        <v>7941696792554418</v>
      </c>
      <c r="Z11975">
        <v>3.5239995220878736E+16</v>
      </c>
      <c r="AA11975">
        <v>0</v>
      </c>
      <c r="AB11975">
        <v>2930750206100577</v>
      </c>
      <c r="AC11975">
        <v>8508461925938026</v>
      </c>
      <c r="AD11975" s="1" t="s">
        <v>15</v>
      </c>
      <c r="AE11975">
        <v>1.1428571428571428E+16</v>
      </c>
    </row>
    <row r="11976" spans="1:31" x14ac:dyDescent="0.25">
      <c r="A11976">
        <v>36985</v>
      </c>
      <c r="B11976" s="1" t="s">
        <v>24343</v>
      </c>
      <c r="C11976" s="1" t="s">
        <v>24941</v>
      </c>
      <c r="D11976">
        <v>2012</v>
      </c>
      <c r="E11976" s="1" t="s">
        <v>15363</v>
      </c>
      <c r="F11976" s="1" t="s">
        <v>24942</v>
      </c>
      <c r="G11976">
        <v>79</v>
      </c>
      <c r="H11976">
        <v>1965741035389493</v>
      </c>
      <c r="I11976">
        <v>1.189982279137918E+16</v>
      </c>
      <c r="J11976">
        <v>7017544507030853</v>
      </c>
      <c r="K11976">
        <v>7548080947653106</v>
      </c>
      <c r="L11976">
        <v>536968441520749</v>
      </c>
      <c r="M11976">
        <v>701754387786149</v>
      </c>
      <c r="N11976">
        <v>7017543872413965</v>
      </c>
      <c r="O11976">
        <v>1.9493045161609336E+16</v>
      </c>
      <c r="P11976">
        <v>4781966364240626</v>
      </c>
      <c r="Q11976">
        <v>7017543889850525</v>
      </c>
      <c r="R11976">
        <v>7017544399376296</v>
      </c>
      <c r="S11976">
        <v>7017544385679411</v>
      </c>
      <c r="T11976">
        <v>7017543883735582</v>
      </c>
      <c r="U11976">
        <v>7017544295032373</v>
      </c>
      <c r="V11976">
        <v>3.7732093298625104E+16</v>
      </c>
      <c r="W11976">
        <v>1.3588228267101954E+16</v>
      </c>
      <c r="X11976">
        <v>5212823567637821</v>
      </c>
      <c r="Y11976">
        <v>7627618388329103</v>
      </c>
      <c r="Z11976">
        <v>1666658299857731</v>
      </c>
      <c r="AA11976">
        <v>0</v>
      </c>
      <c r="AB11976">
        <v>5888293487221763</v>
      </c>
      <c r="AC11976">
        <v>7447367725598638</v>
      </c>
      <c r="AD11976" s="1" t="s">
        <v>15</v>
      </c>
      <c r="AE11976">
        <v>1.1428571428571428E+16</v>
      </c>
    </row>
    <row r="11977" spans="1:31" x14ac:dyDescent="0.25">
      <c r="A11977">
        <v>36987</v>
      </c>
      <c r="B11977" s="1" t="s">
        <v>24676</v>
      </c>
      <c r="C11977" s="1" t="s">
        <v>24943</v>
      </c>
      <c r="D11977">
        <v>2012</v>
      </c>
      <c r="E11977" s="1" t="s">
        <v>15363</v>
      </c>
      <c r="F11977" s="1" t="s">
        <v>24944</v>
      </c>
      <c r="G11977">
        <v>158</v>
      </c>
      <c r="H11977">
        <v>4314063981745137</v>
      </c>
      <c r="I11977">
        <v>3.3861987993311916E+16</v>
      </c>
      <c r="J11977">
        <v>5563826744508764</v>
      </c>
      <c r="K11977">
        <v>4314063911578607</v>
      </c>
      <c r="L11977">
        <v>4.3140638669757544E+16</v>
      </c>
      <c r="M11977">
        <v>4314064037148987</v>
      </c>
      <c r="N11977">
        <v>953342381143492</v>
      </c>
      <c r="O11977">
        <v>1502551506532994</v>
      </c>
      <c r="P11977">
        <v>431406399474092</v>
      </c>
      <c r="Q11977">
        <v>4314064142501089</v>
      </c>
      <c r="R11977">
        <v>2614237424689849</v>
      </c>
      <c r="S11977">
        <v>1.2620511366621126E+16</v>
      </c>
      <c r="T11977">
        <v>1567623276961182</v>
      </c>
      <c r="U11977">
        <v>4314064058105284</v>
      </c>
      <c r="V11977">
        <v>4314064044771542</v>
      </c>
      <c r="W11977">
        <v>4314064487863109</v>
      </c>
      <c r="X11977">
        <v>6187587999566772</v>
      </c>
      <c r="Y11977">
        <v>7427890162295208</v>
      </c>
      <c r="Z11977">
        <v>3.0922721809961656E+16</v>
      </c>
      <c r="AA11977">
        <v>105263157894.73685</v>
      </c>
      <c r="AB11977">
        <v>7506183017312449</v>
      </c>
      <c r="AC11977">
        <v>9049019348752432</v>
      </c>
      <c r="AD11977" s="1" t="s">
        <v>8</v>
      </c>
      <c r="AE11977">
        <v>1.1428571428571428E+16</v>
      </c>
    </row>
    <row r="11978" spans="1:31" x14ac:dyDescent="0.25">
      <c r="A11978">
        <v>36988</v>
      </c>
      <c r="B11978" s="1" t="s">
        <v>24596</v>
      </c>
      <c r="C11978" s="1" t="s">
        <v>24945</v>
      </c>
      <c r="D11978">
        <v>2012</v>
      </c>
      <c r="E11978" s="1" t="s">
        <v>15363</v>
      </c>
      <c r="F11978" s="1" t="s">
        <v>24946</v>
      </c>
      <c r="G11978">
        <v>61</v>
      </c>
      <c r="H11978">
        <v>2.5857072615140852E+16</v>
      </c>
      <c r="I11978">
        <v>1.0741139296074102E+16</v>
      </c>
      <c r="J11978">
        <v>1.0741139370047542E+16</v>
      </c>
      <c r="K11978">
        <v>903794702760733</v>
      </c>
      <c r="L11978">
        <v>2246149838033161</v>
      </c>
      <c r="M11978">
        <v>7056396058241445</v>
      </c>
      <c r="N11978">
        <v>3106319443896652</v>
      </c>
      <c r="O11978">
        <v>1.0741138809810708E+16</v>
      </c>
      <c r="P11978">
        <v>1.0741139041571088E+16</v>
      </c>
      <c r="Q11978">
        <v>1.0741138611473528E+16</v>
      </c>
      <c r="R11978">
        <v>1.0741139411206164E+16</v>
      </c>
      <c r="S11978">
        <v>1.07411402238231E+16</v>
      </c>
      <c r="T11978">
        <v>10741138566452</v>
      </c>
      <c r="U11978">
        <v>4983860459725131</v>
      </c>
      <c r="V11978">
        <v>1.4947723570372796E+16</v>
      </c>
      <c r="W11978">
        <v>639579568712505</v>
      </c>
      <c r="X11978">
        <v>591682010180873</v>
      </c>
      <c r="Y11978">
        <v>771197087403533</v>
      </c>
      <c r="Z11978">
        <v>2.7308260349658984E+16</v>
      </c>
      <c r="AA11978">
        <v>0</v>
      </c>
      <c r="AB11978">
        <v>3.2192910140148396E+16</v>
      </c>
      <c r="AC11978">
        <v>7147058046257301</v>
      </c>
      <c r="AD11978" s="1" t="s">
        <v>13</v>
      </c>
      <c r="AE11978">
        <v>1.1428571428571428E+16</v>
      </c>
    </row>
    <row r="11979" spans="1:31" x14ac:dyDescent="0.25">
      <c r="A11979">
        <v>36989</v>
      </c>
      <c r="B11979" s="1" t="s">
        <v>16212</v>
      </c>
      <c r="C11979" s="1" t="s">
        <v>24947</v>
      </c>
      <c r="D11979">
        <v>2012</v>
      </c>
      <c r="E11979" s="1" t="s">
        <v>15363</v>
      </c>
      <c r="F11979" s="1" t="s">
        <v>24948</v>
      </c>
      <c r="G11979">
        <v>63</v>
      </c>
      <c r="H11979">
        <v>9925244951350336</v>
      </c>
      <c r="I11979">
        <v>8488964923094914</v>
      </c>
      <c r="J11979">
        <v>8488964644964988</v>
      </c>
      <c r="K11979">
        <v>3295482886728783</v>
      </c>
      <c r="L11979">
        <v>8488964413441208</v>
      </c>
      <c r="M11979">
        <v>8488964395395252</v>
      </c>
      <c r="N11979">
        <v>1.9089027830641856E+16</v>
      </c>
      <c r="O11979">
        <v>8488964950827369</v>
      </c>
      <c r="P11979">
        <v>4229056296189287</v>
      </c>
      <c r="Q11979">
        <v>4312003288866217</v>
      </c>
      <c r="R11979">
        <v>8488964967868377</v>
      </c>
      <c r="S11979">
        <v>9589307010708628</v>
      </c>
      <c r="T11979">
        <v>8488964504165524</v>
      </c>
      <c r="U11979">
        <v>8616413013411378</v>
      </c>
      <c r="V11979">
        <v>8488965073626604</v>
      </c>
      <c r="W11979">
        <v>8488965492584505</v>
      </c>
      <c r="X11979">
        <v>6599155204158995</v>
      </c>
      <c r="Y11979">
        <v>7210214598877009</v>
      </c>
      <c r="Z11979">
        <v>2379510421195202</v>
      </c>
      <c r="AA11979">
        <v>9392712550607286</v>
      </c>
      <c r="AB11979">
        <v>7238252267106347</v>
      </c>
      <c r="AC11979">
        <v>8288234827754379</v>
      </c>
      <c r="AD11979" s="1" t="s">
        <v>15</v>
      </c>
      <c r="AE11979">
        <v>1.1428571428571428E+16</v>
      </c>
    </row>
    <row r="11980" spans="1:31" x14ac:dyDescent="0.25">
      <c r="A11980">
        <v>36990</v>
      </c>
      <c r="B11980" s="1" t="s">
        <v>18248</v>
      </c>
      <c r="C11980" s="1" t="s">
        <v>24949</v>
      </c>
      <c r="D11980">
        <v>2012</v>
      </c>
      <c r="E11980" s="1" t="s">
        <v>15363</v>
      </c>
      <c r="F11980" s="1" t="s">
        <v>24950</v>
      </c>
      <c r="G11980">
        <v>90</v>
      </c>
      <c r="H11980">
        <v>7017544284631859</v>
      </c>
      <c r="I11980">
        <v>3626962067226241</v>
      </c>
      <c r="J11980">
        <v>7017544118808</v>
      </c>
      <c r="K11980">
        <v>6767414529769625</v>
      </c>
      <c r="L11980">
        <v>7017543905451745</v>
      </c>
      <c r="M11980">
        <v>6122351248614703</v>
      </c>
      <c r="N11980">
        <v>7647834257686925</v>
      </c>
      <c r="O11980">
        <v>1.6579014716673626E+16</v>
      </c>
      <c r="P11980">
        <v>7017544282281495</v>
      </c>
      <c r="Q11980">
        <v>7017544271809929</v>
      </c>
      <c r="R11980">
        <v>8307376521567128</v>
      </c>
      <c r="S11980">
        <v>7017544090469962</v>
      </c>
      <c r="T11980">
        <v>7017544038548229</v>
      </c>
      <c r="U11980">
        <v>6465864904338517</v>
      </c>
      <c r="V11980">
        <v>7017544423479615</v>
      </c>
      <c r="W11980">
        <v>7017543872238812</v>
      </c>
      <c r="X11980">
        <v>6209249431387416</v>
      </c>
      <c r="Y11980">
        <v>7812732353921492</v>
      </c>
      <c r="Z11980">
        <v>4.0562189319467184E+16</v>
      </c>
      <c r="AA11980">
        <v>0</v>
      </c>
      <c r="AB11980">
        <v>6042868920032975</v>
      </c>
      <c r="AC11980">
        <v>6916820625428941</v>
      </c>
      <c r="AD11980" s="1" t="s">
        <v>8</v>
      </c>
      <c r="AE11980">
        <v>1.1428571428571428E+16</v>
      </c>
    </row>
    <row r="11981" spans="1:31" x14ac:dyDescent="0.25">
      <c r="A11981">
        <v>36991</v>
      </c>
      <c r="B11981" s="1" t="s">
        <v>23207</v>
      </c>
      <c r="C11981" s="1" t="s">
        <v>24951</v>
      </c>
      <c r="D11981">
        <v>2012</v>
      </c>
      <c r="E11981" s="1" t="s">
        <v>15363</v>
      </c>
      <c r="F11981" s="1" t="s">
        <v>24952</v>
      </c>
      <c r="G11981">
        <v>50</v>
      </c>
      <c r="H11981">
        <v>1.0964912353425252E+16</v>
      </c>
      <c r="I11981">
        <v>1.220260466441426E+16</v>
      </c>
      <c r="J11981">
        <v>1.1242875987673652E+16</v>
      </c>
      <c r="K11981">
        <v>8604432343067014</v>
      </c>
      <c r="L11981">
        <v>4100335946410827</v>
      </c>
      <c r="M11981">
        <v>4058246333446682</v>
      </c>
      <c r="N11981">
        <v>1096491236889086</v>
      </c>
      <c r="O11981">
        <v>1.0964912955114792E+16</v>
      </c>
      <c r="P11981">
        <v>8500493006003605</v>
      </c>
      <c r="Q11981">
        <v>1096491245499211</v>
      </c>
      <c r="R11981">
        <v>1096491301093272</v>
      </c>
      <c r="S11981">
        <v>1.0964913099122126E+16</v>
      </c>
      <c r="T11981">
        <v>1.0964913839372612E+16</v>
      </c>
      <c r="U11981">
        <v>1.0964912661094168E+16</v>
      </c>
      <c r="V11981">
        <v>3.8182159627591296E+16</v>
      </c>
      <c r="W11981">
        <v>7553790778946515</v>
      </c>
      <c r="X11981">
        <v>4.3030434311708008E+16</v>
      </c>
      <c r="Y11981">
        <v>764274542983873</v>
      </c>
      <c r="Z11981">
        <v>7670590030712883</v>
      </c>
      <c r="AA11981">
        <v>0</v>
      </c>
      <c r="AB11981">
        <v>3023495465787304</v>
      </c>
      <c r="AC11981">
        <v>6035912232694354</v>
      </c>
      <c r="AD11981" s="1" t="s">
        <v>21</v>
      </c>
      <c r="AE11981">
        <v>1.1428571428571428E+16</v>
      </c>
    </row>
    <row r="11982" spans="1:31" x14ac:dyDescent="0.25">
      <c r="A11982">
        <v>37007</v>
      </c>
      <c r="B11982" s="1" t="s">
        <v>23613</v>
      </c>
      <c r="C11982" s="1" t="s">
        <v>4052</v>
      </c>
      <c r="D11982">
        <v>2012</v>
      </c>
      <c r="E11982" s="1" t="s">
        <v>15363</v>
      </c>
      <c r="F11982" s="1" t="s">
        <v>24953</v>
      </c>
      <c r="G11982">
        <v>95</v>
      </c>
      <c r="H11982">
        <v>6835270118732388</v>
      </c>
      <c r="I11982">
        <v>683527017498516</v>
      </c>
      <c r="J11982">
        <v>6835270043957667</v>
      </c>
      <c r="K11982">
        <v>732712581983569</v>
      </c>
      <c r="L11982">
        <v>8941118123175934</v>
      </c>
      <c r="M11982">
        <v>2.0049054277546744E+16</v>
      </c>
      <c r="N11982">
        <v>1.1659760428581986E+16</v>
      </c>
      <c r="O11982">
        <v>6835270558414507</v>
      </c>
      <c r="P11982">
        <v>3.0279847155548468E+16</v>
      </c>
      <c r="Q11982">
        <v>6835270290693849</v>
      </c>
      <c r="R11982">
        <v>3286613134483704</v>
      </c>
      <c r="S11982">
        <v>6.1008792749497392E+16</v>
      </c>
      <c r="T11982">
        <v>6835270012165429</v>
      </c>
      <c r="U11982">
        <v>6835270516561331</v>
      </c>
      <c r="V11982">
        <v>6835270349216831</v>
      </c>
      <c r="W11982">
        <v>6835270405605663</v>
      </c>
      <c r="X11982">
        <v>6090111556373877</v>
      </c>
      <c r="Y11982">
        <v>7577878624721175</v>
      </c>
      <c r="Z11982">
        <v>5581330904950708</v>
      </c>
      <c r="AA11982">
        <v>0</v>
      </c>
      <c r="AB11982">
        <v>6259274525968672</v>
      </c>
      <c r="AC11982">
        <v>8608565152385138</v>
      </c>
      <c r="AD11982" s="1" t="s">
        <v>15</v>
      </c>
      <c r="AE11982">
        <v>1.1428571428571428E+16</v>
      </c>
    </row>
    <row r="11983" spans="1:31" x14ac:dyDescent="0.25">
      <c r="A11983">
        <v>37011</v>
      </c>
      <c r="B11983" s="1" t="s">
        <v>24954</v>
      </c>
      <c r="C11983" s="1" t="s">
        <v>24955</v>
      </c>
      <c r="D11983">
        <v>2012</v>
      </c>
      <c r="E11983" s="1" t="s">
        <v>15363</v>
      </c>
      <c r="F11983" s="1" t="s">
        <v>24956</v>
      </c>
      <c r="G11983">
        <v>72</v>
      </c>
      <c r="H11983">
        <v>7974481901795102</v>
      </c>
      <c r="I11983">
        <v>7974482111838317</v>
      </c>
      <c r="J11983">
        <v>4405442531114184</v>
      </c>
      <c r="K11983">
        <v>7974482098030371</v>
      </c>
      <c r="L11983">
        <v>812641249282664</v>
      </c>
      <c r="M11983">
        <v>7974482975305481</v>
      </c>
      <c r="N11983">
        <v>5753074981893169</v>
      </c>
      <c r="O11983">
        <v>2.8304422252608784E+16</v>
      </c>
      <c r="P11983">
        <v>7974482190923778</v>
      </c>
      <c r="Q11983">
        <v>3244231488425655</v>
      </c>
      <c r="R11983">
        <v>1.5455927813508902E+16</v>
      </c>
      <c r="S11983">
        <v>7974481732797026</v>
      </c>
      <c r="T11983">
        <v>7974482835548754</v>
      </c>
      <c r="U11983">
        <v>7974482349362919</v>
      </c>
      <c r="V11983">
        <v>1.0329996244954824E+16</v>
      </c>
      <c r="W11983">
        <v>8215550798281222</v>
      </c>
      <c r="X11983">
        <v>5169500703996535</v>
      </c>
      <c r="Y11983">
        <v>7485578032459042</v>
      </c>
      <c r="Z11983">
        <v>7781031908666576</v>
      </c>
      <c r="AA11983">
        <v>0</v>
      </c>
      <c r="AB11983">
        <v>2.6731244847485576E+16</v>
      </c>
      <c r="AC11983">
        <v>6356242557325114</v>
      </c>
      <c r="AD11983" s="1" t="s">
        <v>16</v>
      </c>
      <c r="AE11983">
        <v>1.1428571428571428E+16</v>
      </c>
    </row>
    <row r="11984" spans="1:31" x14ac:dyDescent="0.25">
      <c r="A11984">
        <v>37025</v>
      </c>
      <c r="B11984" s="1" t="s">
        <v>24369</v>
      </c>
      <c r="C11984" s="1" t="s">
        <v>24957</v>
      </c>
      <c r="D11984">
        <v>2012</v>
      </c>
      <c r="E11984" s="1" t="s">
        <v>15363</v>
      </c>
      <c r="F11984" s="1" t="s">
        <v>24958</v>
      </c>
      <c r="G11984">
        <v>122</v>
      </c>
      <c r="H11984">
        <v>6578947572840206</v>
      </c>
      <c r="I11984">
        <v>6578947551664807</v>
      </c>
      <c r="J11984">
        <v>657894799107645</v>
      </c>
      <c r="K11984">
        <v>6578947965719306</v>
      </c>
      <c r="L11984">
        <v>5640003332511864</v>
      </c>
      <c r="M11984">
        <v>4282584803292615</v>
      </c>
      <c r="N11984">
        <v>6578947387675336</v>
      </c>
      <c r="O11984">
        <v>6578947723916027</v>
      </c>
      <c r="P11984">
        <v>5778893657218257</v>
      </c>
      <c r="Q11984">
        <v>6578948076997188</v>
      </c>
      <c r="R11984">
        <v>1.8635263564872324E+16</v>
      </c>
      <c r="S11984">
        <v>5070113068171569</v>
      </c>
      <c r="T11984">
        <v>1.4167629109462876E+16</v>
      </c>
      <c r="U11984">
        <v>6376862002910373</v>
      </c>
      <c r="V11984">
        <v>6578947550967155</v>
      </c>
      <c r="W11984">
        <v>6578948192758931</v>
      </c>
      <c r="X11984">
        <v>5180331419906856</v>
      </c>
      <c r="Y11984">
        <v>7664538625233955</v>
      </c>
      <c r="Z11984">
        <v>6.4849462700263752E+16</v>
      </c>
      <c r="AA11984">
        <v>0</v>
      </c>
      <c r="AB11984">
        <v>857790601813685</v>
      </c>
      <c r="AC11984">
        <v>8608565152385138</v>
      </c>
      <c r="AD11984" s="1" t="s">
        <v>15</v>
      </c>
      <c r="AE11984">
        <v>1.1428571428571428E+16</v>
      </c>
    </row>
    <row r="11985" spans="1:31" x14ac:dyDescent="0.25">
      <c r="A11985">
        <v>37035</v>
      </c>
      <c r="B11985" s="1" t="s">
        <v>23651</v>
      </c>
      <c r="C11985" s="1" t="s">
        <v>24959</v>
      </c>
      <c r="D11985">
        <v>2012</v>
      </c>
      <c r="E11985" s="1" t="s">
        <v>15363</v>
      </c>
      <c r="F11985" s="1" t="s">
        <v>24960</v>
      </c>
      <c r="G11985">
        <v>172</v>
      </c>
      <c r="H11985">
        <v>5425936219236276</v>
      </c>
      <c r="I11985">
        <v>8807001865071563</v>
      </c>
      <c r="J11985">
        <v>542593616404846</v>
      </c>
      <c r="K11985">
        <v>5425936015615223</v>
      </c>
      <c r="L11985">
        <v>5425935991348012</v>
      </c>
      <c r="M11985">
        <v>5425936112246236</v>
      </c>
      <c r="N11985">
        <v>542593599274855</v>
      </c>
      <c r="O11985">
        <v>542593623164183</v>
      </c>
      <c r="P11985">
        <v>5955486023089931</v>
      </c>
      <c r="Q11985">
        <v>9755403328096268</v>
      </c>
      <c r="R11985">
        <v>1060854574156465</v>
      </c>
      <c r="S11985">
        <v>5425936239729303</v>
      </c>
      <c r="T11985">
        <v>5125699494734171</v>
      </c>
      <c r="U11985">
        <v>5425936191386679</v>
      </c>
      <c r="V11985">
        <v>5425936214198212</v>
      </c>
      <c r="W11985">
        <v>2908623556927416</v>
      </c>
      <c r="X11985">
        <v>533196144265136</v>
      </c>
      <c r="Y11985">
        <v>7813757916057739</v>
      </c>
      <c r="Z11985">
        <v>2.4697815961662612E+16</v>
      </c>
      <c r="AA11985">
        <v>2.3582995951417004E+16</v>
      </c>
      <c r="AB11985">
        <v>6795136026380872</v>
      </c>
      <c r="AC11985">
        <v>8498451603293317</v>
      </c>
      <c r="AD11985" s="1" t="s">
        <v>15</v>
      </c>
      <c r="AE11985">
        <v>1.1428571428571428E+16</v>
      </c>
    </row>
    <row r="11986" spans="1:31" x14ac:dyDescent="0.25">
      <c r="A11986">
        <v>37037</v>
      </c>
      <c r="B11986" s="1" t="s">
        <v>24961</v>
      </c>
      <c r="C11986" s="1" t="s">
        <v>24962</v>
      </c>
      <c r="D11986">
        <v>2012</v>
      </c>
      <c r="E11986" s="1" t="s">
        <v>15363</v>
      </c>
      <c r="F11986" s="1" t="s">
        <v>24963</v>
      </c>
      <c r="G11986">
        <v>129</v>
      </c>
      <c r="H11986">
        <v>4.873294388502856E+16</v>
      </c>
      <c r="I11986">
        <v>4873294643689646</v>
      </c>
      <c r="J11986">
        <v>4873294534760151</v>
      </c>
      <c r="K11986">
        <v>487329480126704</v>
      </c>
      <c r="L11986">
        <v>4.8732945542071688E+16</v>
      </c>
      <c r="M11986">
        <v>2.5827404774421452E+16</v>
      </c>
      <c r="N11986">
        <v>9229919610310088</v>
      </c>
      <c r="O11986">
        <v>4873294655195138</v>
      </c>
      <c r="P11986">
        <v>4.9070956041744376E+16</v>
      </c>
      <c r="Q11986">
        <v>4873295031879933</v>
      </c>
      <c r="R11986">
        <v>2.7170239436701904E+16</v>
      </c>
      <c r="S11986">
        <v>4.8732947520675416E+16</v>
      </c>
      <c r="T11986">
        <v>4873294403723327</v>
      </c>
      <c r="U11986">
        <v>7836329551652031</v>
      </c>
      <c r="V11986">
        <v>4873294906721632</v>
      </c>
      <c r="W11986">
        <v>487329458396391</v>
      </c>
      <c r="X11986">
        <v>533196144265136</v>
      </c>
      <c r="Y11986">
        <v>7753249750019228</v>
      </c>
      <c r="Z11986">
        <v>6997898592267664</v>
      </c>
      <c r="AA11986">
        <v>0</v>
      </c>
      <c r="AB11986">
        <v>7897774113767518</v>
      </c>
      <c r="AC11986">
        <v>7947883857834198</v>
      </c>
      <c r="AD11986" s="1" t="s">
        <v>15</v>
      </c>
      <c r="AE11986">
        <v>1.1428571428571428E+16</v>
      </c>
    </row>
    <row r="11987" spans="1:31" x14ac:dyDescent="0.25">
      <c r="A11987">
        <v>37038</v>
      </c>
      <c r="B11987" s="1" t="s">
        <v>24676</v>
      </c>
      <c r="C11987" s="1" t="s">
        <v>24964</v>
      </c>
      <c r="D11987">
        <v>2012</v>
      </c>
      <c r="E11987" s="1" t="s">
        <v>15363</v>
      </c>
      <c r="F11987" s="1" t="s">
        <v>24965</v>
      </c>
      <c r="G11987">
        <v>85</v>
      </c>
      <c r="H11987">
        <v>7627765290935982</v>
      </c>
      <c r="I11987">
        <v>2.9051805951174464E+16</v>
      </c>
      <c r="J11987">
        <v>7627765198952612</v>
      </c>
      <c r="K11987">
        <v>7627765917135697</v>
      </c>
      <c r="L11987">
        <v>7627765072794967</v>
      </c>
      <c r="M11987">
        <v>1.5337260218592508E+16</v>
      </c>
      <c r="N11987">
        <v>2.7736405335622576E+16</v>
      </c>
      <c r="O11987">
        <v>7627765465041452</v>
      </c>
      <c r="P11987">
        <v>7627765564654234</v>
      </c>
      <c r="Q11987">
        <v>7627765436267902</v>
      </c>
      <c r="R11987">
        <v>1.9162158683222616E+16</v>
      </c>
      <c r="S11987">
        <v>7627765706881407</v>
      </c>
      <c r="T11987">
        <v>1839034673453757</v>
      </c>
      <c r="U11987">
        <v>762776536233619</v>
      </c>
      <c r="V11987">
        <v>1.2883632924357572E+16</v>
      </c>
      <c r="W11987">
        <v>3038089666438339</v>
      </c>
      <c r="X11987">
        <v>5960142965450017</v>
      </c>
      <c r="Y11987">
        <v>7014588621388098</v>
      </c>
      <c r="Z11987">
        <v>5200798394375898</v>
      </c>
      <c r="AA11987">
        <v>0</v>
      </c>
      <c r="AB11987">
        <v>2.4670239076669416E+16</v>
      </c>
      <c r="AC11987">
        <v>3.5233212488718364E+16</v>
      </c>
      <c r="AD11987" s="1" t="s">
        <v>22</v>
      </c>
      <c r="AE11987">
        <v>1.1428571428571428E+16</v>
      </c>
    </row>
    <row r="11988" spans="1:31" x14ac:dyDescent="0.25">
      <c r="A11988">
        <v>37042</v>
      </c>
      <c r="B11988" s="1" t="s">
        <v>21955</v>
      </c>
      <c r="C11988" s="1" t="s">
        <v>24966</v>
      </c>
      <c r="D11988">
        <v>2012</v>
      </c>
      <c r="E11988" s="1" t="s">
        <v>15363</v>
      </c>
      <c r="F11988" s="1" t="s">
        <v>24967</v>
      </c>
      <c r="G11988">
        <v>69</v>
      </c>
      <c r="H11988">
        <v>822368432475162</v>
      </c>
      <c r="I11988">
        <v>3284662922563375</v>
      </c>
      <c r="J11988">
        <v>9524993801178716</v>
      </c>
      <c r="K11988">
        <v>8223684837321326</v>
      </c>
      <c r="L11988">
        <v>8223685393317922</v>
      </c>
      <c r="M11988">
        <v>1.6511359115386878E+16</v>
      </c>
      <c r="N11988">
        <v>8223685029642515</v>
      </c>
      <c r="O11988">
        <v>8223684865622373</v>
      </c>
      <c r="P11988">
        <v>1.2538516744254516E+16</v>
      </c>
      <c r="Q11988">
        <v>8223684439311638</v>
      </c>
      <c r="R11988">
        <v>8223684680718202</v>
      </c>
      <c r="S11988">
        <v>7658472263352124</v>
      </c>
      <c r="T11988">
        <v>8223685687982745</v>
      </c>
      <c r="U11988">
        <v>8223684307385819</v>
      </c>
      <c r="V11988">
        <v>544268889943858</v>
      </c>
      <c r="W11988">
        <v>4938540311452564</v>
      </c>
      <c r="X11988">
        <v>4.2272284197985496E+16</v>
      </c>
      <c r="Y11988">
        <v>7613004127887598</v>
      </c>
      <c r="Z11988">
        <v>1.7570198363652976E+16</v>
      </c>
      <c r="AA11988">
        <v>125506072874.49393</v>
      </c>
      <c r="AB11988">
        <v>3950948062654576</v>
      </c>
      <c r="AC11988">
        <v>5665530294840039</v>
      </c>
      <c r="AD11988" s="1" t="s">
        <v>8</v>
      </c>
      <c r="AE11988">
        <v>1.1428571428571428E+16</v>
      </c>
    </row>
    <row r="11989" spans="1:31" x14ac:dyDescent="0.25">
      <c r="A11989">
        <v>37046</v>
      </c>
      <c r="B11989" s="1" t="s">
        <v>24596</v>
      </c>
      <c r="C11989" s="1" t="s">
        <v>24968</v>
      </c>
      <c r="D11989">
        <v>2012</v>
      </c>
      <c r="E11989" s="1" t="s">
        <v>15363</v>
      </c>
      <c r="F11989" s="1" t="s">
        <v>24969</v>
      </c>
      <c r="G11989">
        <v>71</v>
      </c>
      <c r="H11989">
        <v>3023206464246455</v>
      </c>
      <c r="I11989">
        <v>1.503759446259324E+16</v>
      </c>
      <c r="J11989">
        <v>1.5037594353424416E+16</v>
      </c>
      <c r="K11989">
        <v>1.5037594057110392E+16</v>
      </c>
      <c r="L11989">
        <v>1503759398525808</v>
      </c>
      <c r="M11989">
        <v>1.5037594022642396E+16</v>
      </c>
      <c r="N11989">
        <v>1.5037594057107844E+16</v>
      </c>
      <c r="O11989">
        <v>1.50375952485046E+16</v>
      </c>
      <c r="P11989">
        <v>1.5037594311364636E+16</v>
      </c>
      <c r="Q11989">
        <v>3404383070368477</v>
      </c>
      <c r="R11989">
        <v>4909188252485643</v>
      </c>
      <c r="S11989">
        <v>7021626152965597</v>
      </c>
      <c r="T11989">
        <v>1.5037594014713914E+16</v>
      </c>
      <c r="U11989">
        <v>1.5037594287562152E+16</v>
      </c>
      <c r="V11989">
        <v>1.5037594348674936E+16</v>
      </c>
      <c r="W11989">
        <v>1.5037593984963868E+16</v>
      </c>
      <c r="X11989">
        <v>4920394238059136</v>
      </c>
      <c r="Y11989">
        <v>7649411583724328</v>
      </c>
      <c r="Z11989">
        <v>9266977175679896</v>
      </c>
      <c r="AA11989">
        <v>2125506072.8744941</v>
      </c>
      <c r="AB11989">
        <v>6547815333882935</v>
      </c>
      <c r="AC11989">
        <v>7657584501137572</v>
      </c>
      <c r="AD11989" s="1" t="s">
        <v>16</v>
      </c>
      <c r="AE11989">
        <v>1.1428571428571428E+16</v>
      </c>
    </row>
    <row r="11990" spans="1:31" x14ac:dyDescent="0.25">
      <c r="A11990">
        <v>37049</v>
      </c>
      <c r="B11990" s="1" t="s">
        <v>24699</v>
      </c>
      <c r="C11990" s="1" t="s">
        <v>24970</v>
      </c>
      <c r="D11990">
        <v>2012</v>
      </c>
      <c r="E11990" s="1" t="s">
        <v>15363</v>
      </c>
      <c r="F11990" s="1" t="s">
        <v>24971</v>
      </c>
      <c r="G11990">
        <v>191</v>
      </c>
      <c r="H11990">
        <v>3680530038011262</v>
      </c>
      <c r="I11990">
        <v>181547186332196</v>
      </c>
      <c r="J11990">
        <v>6833878338639354</v>
      </c>
      <c r="K11990">
        <v>3680530116512045</v>
      </c>
      <c r="L11990">
        <v>368053002712325</v>
      </c>
      <c r="M11990">
        <v>3680530168280749</v>
      </c>
      <c r="N11990">
        <v>1.6047945781340428E+16</v>
      </c>
      <c r="O11990">
        <v>2.1182838441727112E+16</v>
      </c>
      <c r="P11990">
        <v>3060969406615531</v>
      </c>
      <c r="Q11990">
        <v>3680530153095326</v>
      </c>
      <c r="R11990">
        <v>1565098984882985</v>
      </c>
      <c r="S11990">
        <v>3.6805303058140936E+16</v>
      </c>
      <c r="T11990">
        <v>3680530315767089</v>
      </c>
      <c r="U11990">
        <v>3.6805301428419328E+16</v>
      </c>
      <c r="V11990">
        <v>3680530121630531</v>
      </c>
      <c r="W11990">
        <v>3.6805302653412104E+16</v>
      </c>
      <c r="X11990">
        <v>7703888227011806</v>
      </c>
      <c r="Y11990">
        <v>7408148091172473</v>
      </c>
      <c r="Z11990">
        <v>7871393445174142</v>
      </c>
      <c r="AA11990">
        <v>0</v>
      </c>
      <c r="AB11990">
        <v>4.7444352844187968E+16</v>
      </c>
      <c r="AC11990">
        <v>6846748366915963</v>
      </c>
      <c r="AD11990" s="1" t="s">
        <v>15</v>
      </c>
      <c r="AE11990">
        <v>1.1428571428571428E+16</v>
      </c>
    </row>
    <row r="11991" spans="1:31" x14ac:dyDescent="0.25">
      <c r="A11991">
        <v>37050</v>
      </c>
      <c r="B11991" s="1" t="s">
        <v>11306</v>
      </c>
      <c r="C11991" s="1" t="s">
        <v>24972</v>
      </c>
      <c r="D11991">
        <v>2012</v>
      </c>
      <c r="E11991" s="1" t="s">
        <v>15363</v>
      </c>
      <c r="F11991" s="1" t="s">
        <v>24973</v>
      </c>
      <c r="G11991">
        <v>84</v>
      </c>
      <c r="H11991">
        <v>8097166045619291</v>
      </c>
      <c r="I11991">
        <v>1196617203520476</v>
      </c>
      <c r="J11991">
        <v>3156720468792125</v>
      </c>
      <c r="K11991">
        <v>2.1394098121542496E+16</v>
      </c>
      <c r="L11991">
        <v>3258571269079216</v>
      </c>
      <c r="M11991">
        <v>8097166034637207</v>
      </c>
      <c r="N11991">
        <v>8097166134565909</v>
      </c>
      <c r="O11991">
        <v>80971664943394</v>
      </c>
      <c r="P11991">
        <v>8097166209628236</v>
      </c>
      <c r="Q11991">
        <v>3.0805880703643896E+16</v>
      </c>
      <c r="R11991">
        <v>8097166574980682</v>
      </c>
      <c r="S11991">
        <v>1.3829444134020756E+16</v>
      </c>
      <c r="T11991">
        <v>8097166118575542</v>
      </c>
      <c r="U11991">
        <v>8097166189897098</v>
      </c>
      <c r="V11991">
        <v>8450882702142935</v>
      </c>
      <c r="W11991">
        <v>5562350699512857</v>
      </c>
      <c r="X11991">
        <v>4790425647135276</v>
      </c>
      <c r="Y11991">
        <v>732969258774966</v>
      </c>
      <c r="Z11991">
        <v>9015972907603324</v>
      </c>
      <c r="AA11991">
        <v>221659919028.34003</v>
      </c>
      <c r="AB11991">
        <v>258037922506183</v>
      </c>
      <c r="AC11991">
        <v>4714549643592472</v>
      </c>
      <c r="AD11991" s="1" t="s">
        <v>9</v>
      </c>
      <c r="AE11991">
        <v>1.1428571428571428E+16</v>
      </c>
    </row>
    <row r="11992" spans="1:31" x14ac:dyDescent="0.25">
      <c r="A11992">
        <v>37058</v>
      </c>
      <c r="B11992" s="1" t="s">
        <v>23966</v>
      </c>
      <c r="C11992" s="1" t="s">
        <v>24974</v>
      </c>
      <c r="D11992">
        <v>2012</v>
      </c>
      <c r="E11992" s="1" t="s">
        <v>15363</v>
      </c>
      <c r="F11992" s="1" t="s">
        <v>24975</v>
      </c>
      <c r="G11992">
        <v>125</v>
      </c>
      <c r="H11992">
        <v>4874735805186637</v>
      </c>
      <c r="I11992">
        <v>6497726132877944</v>
      </c>
      <c r="J11992">
        <v>4006435524899643</v>
      </c>
      <c r="K11992">
        <v>5402876770801004</v>
      </c>
      <c r="L11992">
        <v>6497725803817317</v>
      </c>
      <c r="M11992">
        <v>1405144759901165</v>
      </c>
      <c r="N11992">
        <v>6497725913518565</v>
      </c>
      <c r="O11992">
        <v>6497726176129411</v>
      </c>
      <c r="P11992">
        <v>307575914156393</v>
      </c>
      <c r="Q11992">
        <v>3.6493704672121008E+16</v>
      </c>
      <c r="R11992">
        <v>1.1538604660100112E+16</v>
      </c>
      <c r="S11992">
        <v>6497726359872005</v>
      </c>
      <c r="T11992">
        <v>6497725941894888</v>
      </c>
      <c r="U11992">
        <v>9904950284339818</v>
      </c>
      <c r="V11992">
        <v>6497725926302648</v>
      </c>
      <c r="W11992">
        <v>1.1399611972178104E+16</v>
      </c>
      <c r="X11992">
        <v>5808512942705513</v>
      </c>
      <c r="Y11992">
        <v>7430454067635822</v>
      </c>
      <c r="Z11992">
        <v>1.8373412021498016E+16</v>
      </c>
      <c r="AA11992">
        <v>0</v>
      </c>
      <c r="AB11992">
        <v>8217230008244022</v>
      </c>
      <c r="AC11992">
        <v>7777708372874107</v>
      </c>
      <c r="AD11992" s="1" t="s">
        <v>15</v>
      </c>
      <c r="AE11992">
        <v>1.1428571428571428E+16</v>
      </c>
    </row>
    <row r="11993" spans="1:31" x14ac:dyDescent="0.25">
      <c r="A11993">
        <v>37060</v>
      </c>
      <c r="B11993" s="1" t="s">
        <v>23727</v>
      </c>
      <c r="C11993" s="1" t="s">
        <v>24976</v>
      </c>
      <c r="D11993">
        <v>2012</v>
      </c>
      <c r="E11993" s="1" t="s">
        <v>15363</v>
      </c>
      <c r="F11993" s="1" t="s">
        <v>24977</v>
      </c>
      <c r="G11993">
        <v>60</v>
      </c>
      <c r="H11993">
        <v>8920606704774709</v>
      </c>
      <c r="I11993">
        <v>8920606776866964</v>
      </c>
      <c r="J11993">
        <v>8920606831507599</v>
      </c>
      <c r="K11993">
        <v>5508518117489156</v>
      </c>
      <c r="L11993">
        <v>7094040998065386</v>
      </c>
      <c r="M11993">
        <v>8115773216291142</v>
      </c>
      <c r="N11993">
        <v>1.9328826448038072E+16</v>
      </c>
      <c r="O11993">
        <v>3178839365431648</v>
      </c>
      <c r="P11993">
        <v>8920607772201827</v>
      </c>
      <c r="Q11993">
        <v>8920606683862559</v>
      </c>
      <c r="R11993">
        <v>8920607282661653</v>
      </c>
      <c r="S11993">
        <v>1916392405030818</v>
      </c>
      <c r="T11993">
        <v>8920606601287786</v>
      </c>
      <c r="U11993">
        <v>8920606813689994</v>
      </c>
      <c r="V11993">
        <v>8920606891175952</v>
      </c>
      <c r="W11993">
        <v>8920606620229258</v>
      </c>
      <c r="X11993">
        <v>6425863749593849</v>
      </c>
      <c r="Y11993">
        <v>7904263774581441</v>
      </c>
      <c r="Z11993">
        <v>8724807956634496</v>
      </c>
      <c r="AA11993">
        <v>2.1153846153846152E+16</v>
      </c>
      <c r="AB11993">
        <v>610469909315746</v>
      </c>
      <c r="AC11993">
        <v>8268214182464957</v>
      </c>
      <c r="AD11993" s="1" t="s">
        <v>10</v>
      </c>
      <c r="AE11993">
        <v>1.1428571428571428E+16</v>
      </c>
    </row>
    <row r="11994" spans="1:31" x14ac:dyDescent="0.25">
      <c r="A11994">
        <v>37062</v>
      </c>
      <c r="B11994" s="1" t="s">
        <v>23966</v>
      </c>
      <c r="C11994" s="1" t="s">
        <v>24695</v>
      </c>
      <c r="D11994">
        <v>2012</v>
      </c>
      <c r="E11994" s="1" t="s">
        <v>15363</v>
      </c>
      <c r="F11994" s="1" t="s">
        <v>24978</v>
      </c>
      <c r="G11994">
        <v>83</v>
      </c>
      <c r="H11994">
        <v>7974481741825511</v>
      </c>
      <c r="I11994">
        <v>1.8905665555949652E+16</v>
      </c>
      <c r="J11994">
        <v>7974481837947282</v>
      </c>
      <c r="K11994">
        <v>797448255094781</v>
      </c>
      <c r="L11994">
        <v>5770398712836856</v>
      </c>
      <c r="M11994">
        <v>4935266346562691</v>
      </c>
      <c r="N11994">
        <v>7974481754454165</v>
      </c>
      <c r="O11994">
        <v>1.4017409433674544E+16</v>
      </c>
      <c r="P11994">
        <v>1232241531023764</v>
      </c>
      <c r="Q11994">
        <v>7974481707167529</v>
      </c>
      <c r="R11994">
        <v>7974482315825774</v>
      </c>
      <c r="S11994">
        <v>4766591290976072</v>
      </c>
      <c r="T11994">
        <v>7974481695582769</v>
      </c>
      <c r="U11994">
        <v>797448225480711</v>
      </c>
      <c r="V11994">
        <v>3409543869034044</v>
      </c>
      <c r="W11994">
        <v>797448202968674</v>
      </c>
      <c r="X11994">
        <v>4714610635763026</v>
      </c>
      <c r="Y11994">
        <v>712919519011358</v>
      </c>
      <c r="Z11994">
        <v>3313246298440059</v>
      </c>
      <c r="AA11994">
        <v>0</v>
      </c>
      <c r="AB11994">
        <v>1477741137675185</v>
      </c>
      <c r="AC11994">
        <v>4.0638786716862424E+16</v>
      </c>
      <c r="AD11994" s="1" t="s">
        <v>21</v>
      </c>
      <c r="AE11994">
        <v>1.1428571428571428E+16</v>
      </c>
    </row>
    <row r="11995" spans="1:31" x14ac:dyDescent="0.25">
      <c r="A11995">
        <v>37075</v>
      </c>
      <c r="B11995" s="1" t="s">
        <v>24903</v>
      </c>
      <c r="C11995" s="1" t="s">
        <v>24979</v>
      </c>
      <c r="D11995">
        <v>2012</v>
      </c>
      <c r="E11995" s="1" t="s">
        <v>15363</v>
      </c>
      <c r="F11995" s="1" t="s">
        <v>24980</v>
      </c>
      <c r="G11995">
        <v>105</v>
      </c>
      <c r="H11995">
        <v>6747638624240852</v>
      </c>
      <c r="I11995">
        <v>6747638681372447</v>
      </c>
      <c r="J11995">
        <v>1.4595877906895966E+16</v>
      </c>
      <c r="K11995">
        <v>1.4339212588421476E+16</v>
      </c>
      <c r="L11995">
        <v>2222663501299477</v>
      </c>
      <c r="M11995">
        <v>6747638416824535</v>
      </c>
      <c r="N11995">
        <v>546555811721249</v>
      </c>
      <c r="O11995">
        <v>6747638714895535</v>
      </c>
      <c r="P11995">
        <v>1489353886263147</v>
      </c>
      <c r="Q11995">
        <v>6747638547876245</v>
      </c>
      <c r="R11995">
        <v>1.8115942798403144E+16</v>
      </c>
      <c r="S11995">
        <v>6747638853509516</v>
      </c>
      <c r="T11995">
        <v>6747638928936746</v>
      </c>
      <c r="U11995">
        <v>6747638425664069</v>
      </c>
      <c r="V11995">
        <v>3156501183932652</v>
      </c>
      <c r="W11995">
        <v>6747638931022412</v>
      </c>
      <c r="X11995">
        <v>3.6856926242824656E+16</v>
      </c>
      <c r="Y11995">
        <v>7959387739404661</v>
      </c>
      <c r="Z11995">
        <v>1.475895056119534E+16</v>
      </c>
      <c r="AA11995">
        <v>0</v>
      </c>
      <c r="AB11995">
        <v>4.8680956306677664E+16</v>
      </c>
      <c r="AC11995">
        <v>7006913529231342</v>
      </c>
      <c r="AD11995" s="1" t="s">
        <v>21</v>
      </c>
      <c r="AE11995">
        <v>1.1428571428571428E+16</v>
      </c>
    </row>
    <row r="11996" spans="1:31" x14ac:dyDescent="0.25">
      <c r="A11996">
        <v>37076</v>
      </c>
      <c r="B11996" s="1" t="s">
        <v>11528</v>
      </c>
      <c r="C11996" s="1" t="s">
        <v>24981</v>
      </c>
      <c r="D11996">
        <v>2012</v>
      </c>
      <c r="E11996" s="1" t="s">
        <v>15363</v>
      </c>
      <c r="F11996" s="1" t="s">
        <v>24982</v>
      </c>
      <c r="G11996">
        <v>102</v>
      </c>
      <c r="H11996">
        <v>6578947782687685</v>
      </c>
      <c r="I11996">
        <v>6578947941091037</v>
      </c>
      <c r="J11996">
        <v>4.4209245768811792E+16</v>
      </c>
      <c r="K11996">
        <v>6578948212282346</v>
      </c>
      <c r="L11996">
        <v>3.0009747959853048E+16</v>
      </c>
      <c r="M11996">
        <v>210770626012016</v>
      </c>
      <c r="N11996">
        <v>6578948076500847</v>
      </c>
      <c r="O11996">
        <v>6578947994452411</v>
      </c>
      <c r="P11996">
        <v>6578947585879742</v>
      </c>
      <c r="Q11996">
        <v>657894744678233</v>
      </c>
      <c r="R11996">
        <v>3554197405991841</v>
      </c>
      <c r="S11996">
        <v>657894790275251</v>
      </c>
      <c r="T11996">
        <v>6578947459484889</v>
      </c>
      <c r="U11996">
        <v>8456276672109139</v>
      </c>
      <c r="V11996">
        <v>6578947909092749</v>
      </c>
      <c r="W11996">
        <v>1.8928211807571376E+16</v>
      </c>
      <c r="X11996">
        <v>4.9853785335210664E+16</v>
      </c>
      <c r="Y11996">
        <v>8353203599723098</v>
      </c>
      <c r="Z11996">
        <v>749999748995732</v>
      </c>
      <c r="AA11996">
        <v>66801619433.198387</v>
      </c>
      <c r="AB11996">
        <v>2827699917559769</v>
      </c>
      <c r="AC11996">
        <v>6015891587404931</v>
      </c>
      <c r="AD11996" s="1" t="s">
        <v>9</v>
      </c>
      <c r="AE11996">
        <v>1.1428571428571428E+16</v>
      </c>
    </row>
    <row r="11997" spans="1:31" x14ac:dyDescent="0.25">
      <c r="A11997">
        <v>37077</v>
      </c>
      <c r="B11997" s="1" t="s">
        <v>24806</v>
      </c>
      <c r="C11997" s="1" t="s">
        <v>18936</v>
      </c>
      <c r="D11997">
        <v>2012</v>
      </c>
      <c r="E11997" s="1" t="s">
        <v>15363</v>
      </c>
      <c r="F11997" s="1" t="s">
        <v>24983</v>
      </c>
      <c r="G11997">
        <v>71</v>
      </c>
      <c r="H11997">
        <v>9233610401845684</v>
      </c>
      <c r="I11997">
        <v>5870278316744438</v>
      </c>
      <c r="J11997">
        <v>3579714342856244</v>
      </c>
      <c r="K11997">
        <v>4197942989522627</v>
      </c>
      <c r="L11997">
        <v>9233610405187856</v>
      </c>
      <c r="M11997">
        <v>1.1324661904545752E+16</v>
      </c>
      <c r="N11997">
        <v>9233610533192204</v>
      </c>
      <c r="O11997">
        <v>9233611176597824</v>
      </c>
      <c r="P11997">
        <v>1.0189628203848332E+16</v>
      </c>
      <c r="Q11997">
        <v>9233610575283616</v>
      </c>
      <c r="R11997">
        <v>1.2665889833573544E+16</v>
      </c>
      <c r="S11997">
        <v>9233610774218458</v>
      </c>
      <c r="T11997">
        <v>9233610426185554</v>
      </c>
      <c r="U11997">
        <v>9233610857231684</v>
      </c>
      <c r="V11997">
        <v>4605913399446151</v>
      </c>
      <c r="W11997">
        <v>923361036120368</v>
      </c>
      <c r="X11997">
        <v>6620816635979638</v>
      </c>
      <c r="Y11997">
        <v>7171499628233725</v>
      </c>
      <c r="Z11997">
        <v>1867461714318991</v>
      </c>
      <c r="AA11997">
        <v>9089068825910932</v>
      </c>
      <c r="AB11997">
        <v>4579554822753504</v>
      </c>
      <c r="AC11997">
        <v>6136015459141466</v>
      </c>
      <c r="AD11997" s="1" t="s">
        <v>9</v>
      </c>
      <c r="AE11997">
        <v>1.1428571428571428E+16</v>
      </c>
    </row>
    <row r="11998" spans="1:31" x14ac:dyDescent="0.25">
      <c r="A11998">
        <v>37078</v>
      </c>
      <c r="B11998" s="1" t="s">
        <v>11528</v>
      </c>
      <c r="C11998" s="1" t="s">
        <v>24984</v>
      </c>
      <c r="D11998">
        <v>2012</v>
      </c>
      <c r="E11998" s="1" t="s">
        <v>15363</v>
      </c>
      <c r="F11998" s="1" t="s">
        <v>24985</v>
      </c>
      <c r="G11998">
        <v>89</v>
      </c>
      <c r="H11998">
        <v>6578947738021579</v>
      </c>
      <c r="I11998">
        <v>4.2778178731841616E+16</v>
      </c>
      <c r="J11998">
        <v>3.7221660446160512E+16</v>
      </c>
      <c r="K11998">
        <v>6578947984770629</v>
      </c>
      <c r="L11998">
        <v>6578947374829822</v>
      </c>
      <c r="M11998">
        <v>627443740055815</v>
      </c>
      <c r="N11998">
        <v>4.5381547883593256E+16</v>
      </c>
      <c r="O11998">
        <v>6578947789853127</v>
      </c>
      <c r="P11998">
        <v>6578947669283458</v>
      </c>
      <c r="Q11998">
        <v>7870098160999098</v>
      </c>
      <c r="R11998">
        <v>1.0272706951587472E+16</v>
      </c>
      <c r="S11998">
        <v>6578947786034578</v>
      </c>
      <c r="T11998">
        <v>3.3289409774788384E+16</v>
      </c>
      <c r="U11998">
        <v>6578947732282859</v>
      </c>
      <c r="V11998">
        <v>9174725214277368</v>
      </c>
      <c r="W11998">
        <v>6578947368427572</v>
      </c>
      <c r="X11998">
        <v>3.6207083288205352E+16</v>
      </c>
      <c r="Y11998">
        <v>6579493885085762</v>
      </c>
      <c r="Z11998">
        <v>8704817976724877</v>
      </c>
      <c r="AA11998">
        <v>4119433198380567</v>
      </c>
      <c r="AB11998">
        <v>2868920032976092</v>
      </c>
      <c r="AC11998">
        <v>3.3931870544905896E+16</v>
      </c>
      <c r="AD11998" s="1" t="s">
        <v>9</v>
      </c>
      <c r="AE11998">
        <v>1.1428571428571428E+16</v>
      </c>
    </row>
    <row r="11999" spans="1:31" x14ac:dyDescent="0.25">
      <c r="A11999">
        <v>37081</v>
      </c>
      <c r="B11999" s="1" t="s">
        <v>22183</v>
      </c>
      <c r="C11999" s="1" t="s">
        <v>24986</v>
      </c>
      <c r="D11999">
        <v>2012</v>
      </c>
      <c r="E11999" s="1" t="s">
        <v>15363</v>
      </c>
      <c r="F11999" s="1" t="s">
        <v>24987</v>
      </c>
      <c r="G11999">
        <v>110</v>
      </c>
      <c r="H11999">
        <v>7739938131847442</v>
      </c>
      <c r="I11999">
        <v>2.1015456508437932E+16</v>
      </c>
      <c r="J11999">
        <v>9610675860122100</v>
      </c>
      <c r="K11999">
        <v>7739938303543729</v>
      </c>
      <c r="L11999">
        <v>7739938080890973</v>
      </c>
      <c r="M11999">
        <v>773993831633804</v>
      </c>
      <c r="N11999">
        <v>7739938962408262</v>
      </c>
      <c r="O11999">
        <v>7739938651408972</v>
      </c>
      <c r="P11999">
        <v>1144758846614835</v>
      </c>
      <c r="Q11999">
        <v>7739938188020363</v>
      </c>
      <c r="R11999">
        <v>7739938220016515</v>
      </c>
      <c r="S11999">
        <v>7739938248811807</v>
      </c>
      <c r="T11999">
        <v>7739938152107608</v>
      </c>
      <c r="U11999">
        <v>7739938413928396</v>
      </c>
      <c r="V11999">
        <v>5676528842055985</v>
      </c>
      <c r="W11999">
        <v>773993852623053</v>
      </c>
      <c r="X11999">
        <v>4833748510776563</v>
      </c>
      <c r="Y11999">
        <v>7120990693023613</v>
      </c>
      <c r="Z11999">
        <v>6234935978851385</v>
      </c>
      <c r="AA11999">
        <v>64372469635.627533</v>
      </c>
      <c r="AB11999">
        <v>4878400659521848</v>
      </c>
      <c r="AC11999">
        <v>7587512242624593</v>
      </c>
      <c r="AD11999" s="1" t="s">
        <v>21</v>
      </c>
      <c r="AE11999">
        <v>1.1428571428571428E+16</v>
      </c>
    </row>
    <row r="12000" spans="1:31" x14ac:dyDescent="0.25">
      <c r="A12000">
        <v>37082</v>
      </c>
      <c r="B12000" s="1" t="s">
        <v>23651</v>
      </c>
      <c r="C12000" s="1" t="s">
        <v>24988</v>
      </c>
      <c r="D12000">
        <v>2012</v>
      </c>
      <c r="E12000" s="1" t="s">
        <v>15363</v>
      </c>
      <c r="F12000" s="1" t="s">
        <v>24989</v>
      </c>
      <c r="G12000">
        <v>76</v>
      </c>
      <c r="H12000">
        <v>7112376028584296</v>
      </c>
      <c r="I12000">
        <v>4.1001577526546248E+16</v>
      </c>
      <c r="J12000">
        <v>7112375702243437</v>
      </c>
      <c r="K12000">
        <v>7112375648211783</v>
      </c>
      <c r="L12000">
        <v>1.4473784025967024E+16</v>
      </c>
      <c r="M12000">
        <v>7112375672935386</v>
      </c>
      <c r="N12000">
        <v>7112376197066526</v>
      </c>
      <c r="O12000">
        <v>7112376226529349</v>
      </c>
      <c r="P12000">
        <v>7112375784193371</v>
      </c>
      <c r="Q12000">
        <v>7112375776364159</v>
      </c>
      <c r="R12000">
        <v>7112376144862153</v>
      </c>
      <c r="S12000">
        <v>3209556617109856</v>
      </c>
      <c r="T12000">
        <v>7112375646213169</v>
      </c>
      <c r="U12000">
        <v>2.063041022180168E+16</v>
      </c>
      <c r="V12000">
        <v>1.2979735062039236E+16</v>
      </c>
      <c r="W12000">
        <v>7112376577404525</v>
      </c>
      <c r="X12000">
        <v>5342792158561682</v>
      </c>
      <c r="Y12000">
        <v>7059200574314796</v>
      </c>
      <c r="Z12000">
        <v>3734933468808705</v>
      </c>
      <c r="AA12000">
        <v>72165991902.834015</v>
      </c>
      <c r="AB12000">
        <v>5290601813685079</v>
      </c>
      <c r="AC12000">
        <v>5335189647564568</v>
      </c>
      <c r="AD12000" s="1" t="s">
        <v>8</v>
      </c>
      <c r="AE12000">
        <v>1.1428571428571428E+16</v>
      </c>
    </row>
    <row r="12001" spans="1:31" x14ac:dyDescent="0.25">
      <c r="A12001">
        <v>37088</v>
      </c>
      <c r="B12001" s="1" t="s">
        <v>24473</v>
      </c>
      <c r="C12001" s="1" t="s">
        <v>24990</v>
      </c>
      <c r="D12001">
        <v>2012</v>
      </c>
      <c r="E12001" s="1" t="s">
        <v>15363</v>
      </c>
      <c r="F12001" s="1" t="s">
        <v>24991</v>
      </c>
      <c r="G12001">
        <v>112</v>
      </c>
      <c r="H12001">
        <v>7690653604127598</v>
      </c>
      <c r="I12001">
        <v>7627765785422357</v>
      </c>
      <c r="J12001">
        <v>7944366348066424</v>
      </c>
      <c r="K12001">
        <v>3.6460150609460536E+16</v>
      </c>
      <c r="L12001">
        <v>7627765082249689</v>
      </c>
      <c r="M12001">
        <v>7627765123661963</v>
      </c>
      <c r="N12001">
        <v>7627765107601718</v>
      </c>
      <c r="O12001">
        <v>7627765427530605</v>
      </c>
      <c r="P12001">
        <v>5175099339638972</v>
      </c>
      <c r="Q12001">
        <v>7627765264260253</v>
      </c>
      <c r="R12001">
        <v>7627765650205584</v>
      </c>
      <c r="S12001">
        <v>7627766087878147</v>
      </c>
      <c r="T12001">
        <v>2.3803435816829264E+16</v>
      </c>
      <c r="U12001">
        <v>7627765576433732</v>
      </c>
      <c r="V12001">
        <v>1362115648840856</v>
      </c>
      <c r="W12001">
        <v>6645975101918297</v>
      </c>
      <c r="X12001">
        <v>4952886385790102</v>
      </c>
      <c r="Y12001">
        <v>7370458682665435</v>
      </c>
      <c r="Z12001">
        <v>1837250840613294</v>
      </c>
      <c r="AA12001">
        <v>0</v>
      </c>
      <c r="AB12001">
        <v>6712695795548227</v>
      </c>
      <c r="AC12001">
        <v>8138079988083711</v>
      </c>
      <c r="AD12001" s="1" t="s">
        <v>15</v>
      </c>
      <c r="AE12001">
        <v>1.1428571428571428E+16</v>
      </c>
    </row>
    <row r="12002" spans="1:31" x14ac:dyDescent="0.25">
      <c r="A12002">
        <v>37094</v>
      </c>
      <c r="B12002" s="1" t="s">
        <v>24872</v>
      </c>
      <c r="C12002" s="1" t="s">
        <v>24992</v>
      </c>
      <c r="D12002">
        <v>2012</v>
      </c>
      <c r="E12002" s="1" t="s">
        <v>15363</v>
      </c>
      <c r="F12002" s="1" t="s">
        <v>24993</v>
      </c>
      <c r="G12002">
        <v>94</v>
      </c>
      <c r="H12002">
        <v>1074113862048126</v>
      </c>
      <c r="I12002">
        <v>1.0741139368884736E+16</v>
      </c>
      <c r="J12002">
        <v>1074113859665288</v>
      </c>
      <c r="K12002">
        <v>1.0741138736478334E+16</v>
      </c>
      <c r="L12002">
        <v>4.6209685960140832E+16</v>
      </c>
      <c r="M12002">
        <v>1.0741138582647282E+16</v>
      </c>
      <c r="N12002">
        <v>1.0741138682145992E+16</v>
      </c>
      <c r="O12002">
        <v>1.0741138746955444E+16</v>
      </c>
      <c r="P12002">
        <v>5467233440040138</v>
      </c>
      <c r="Q12002">
        <v>1.0741139043742104E+16</v>
      </c>
      <c r="R12002">
        <v>1074113940700963</v>
      </c>
      <c r="S12002">
        <v>1.0741140502402884E+16</v>
      </c>
      <c r="T12002">
        <v>1074114080998621</v>
      </c>
      <c r="U12002">
        <v>3.3020988942438984E+16</v>
      </c>
      <c r="V12002">
        <v>1.0741138771931606E+16</v>
      </c>
      <c r="W12002">
        <v>1074113860527367</v>
      </c>
      <c r="X12002">
        <v>7162352431495722</v>
      </c>
      <c r="Y12002">
        <v>8141168628054252</v>
      </c>
      <c r="Z12002">
        <v>3955817224716089</v>
      </c>
      <c r="AA12002">
        <v>0</v>
      </c>
      <c r="AB12002">
        <v>9515663643858204</v>
      </c>
      <c r="AC12002">
        <v>8878843863792342</v>
      </c>
      <c r="AD12002" s="1" t="s">
        <v>15</v>
      </c>
      <c r="AE12002">
        <v>1.1428571428571428E+16</v>
      </c>
    </row>
    <row r="12003" spans="1:31" x14ac:dyDescent="0.25">
      <c r="A12003">
        <v>37104</v>
      </c>
      <c r="B12003" s="1" t="s">
        <v>24669</v>
      </c>
      <c r="C12003" s="1" t="s">
        <v>23866</v>
      </c>
      <c r="D12003">
        <v>2012</v>
      </c>
      <c r="E12003" s="1" t="s">
        <v>15363</v>
      </c>
      <c r="F12003" s="1" t="s">
        <v>24994</v>
      </c>
      <c r="G12003">
        <v>70</v>
      </c>
      <c r="H12003">
        <v>1.0319917955617986E+16</v>
      </c>
      <c r="I12003">
        <v>1.4546091320179176E+16</v>
      </c>
      <c r="J12003">
        <v>1.0319918687421044E+16</v>
      </c>
      <c r="K12003">
        <v>1.0319918107231786E+16</v>
      </c>
      <c r="L12003">
        <v>1.0319917572484428E+16</v>
      </c>
      <c r="M12003">
        <v>7138764972837609</v>
      </c>
      <c r="N12003">
        <v>1.0319917826402234E+16</v>
      </c>
      <c r="O12003">
        <v>6467404074921887</v>
      </c>
      <c r="P12003">
        <v>1.0319918002030884E+16</v>
      </c>
      <c r="Q12003">
        <v>1.1771644461324756E+16</v>
      </c>
      <c r="R12003">
        <v>2.1193075438824592E+16</v>
      </c>
      <c r="S12003">
        <v>1031991824323254</v>
      </c>
      <c r="T12003">
        <v>1.0319917774944418E+16</v>
      </c>
      <c r="U12003">
        <v>1.0319918293254316E+16</v>
      </c>
      <c r="V12003">
        <v>3.1546492946499716E+16</v>
      </c>
      <c r="W12003">
        <v>1.0319918101516902E+16</v>
      </c>
      <c r="X12003">
        <v>3967291237950829</v>
      </c>
      <c r="Y12003">
        <v>6879470809937697</v>
      </c>
      <c r="Z12003">
        <v>9588262638817912</v>
      </c>
      <c r="AA12003">
        <v>1.3866396761133604E+16</v>
      </c>
      <c r="AB12003">
        <v>2889530090684254</v>
      </c>
      <c r="AC12003">
        <v>4.5243535133429584E+16</v>
      </c>
      <c r="AD12003" s="1" t="s">
        <v>21</v>
      </c>
      <c r="AE12003">
        <v>1.1428571428571428E+16</v>
      </c>
    </row>
    <row r="12004" spans="1:31" x14ac:dyDescent="0.25">
      <c r="A12004">
        <v>37109</v>
      </c>
      <c r="B12004" s="1" t="s">
        <v>23791</v>
      </c>
      <c r="C12004" s="1" t="s">
        <v>24995</v>
      </c>
      <c r="D12004">
        <v>2012</v>
      </c>
      <c r="E12004" s="1" t="s">
        <v>15363</v>
      </c>
      <c r="F12004" s="1" t="s">
        <v>24996</v>
      </c>
      <c r="G12004">
        <v>99</v>
      </c>
      <c r="H12004">
        <v>4534268279057629</v>
      </c>
      <c r="I12004">
        <v>1.1618376053388052E+16</v>
      </c>
      <c r="J12004">
        <v>3.0401499362525112E+16</v>
      </c>
      <c r="K12004">
        <v>7309942323919469</v>
      </c>
      <c r="L12004">
        <v>1225656244969873</v>
      </c>
      <c r="M12004">
        <v>1.0435868242307046E+16</v>
      </c>
      <c r="N12004">
        <v>7309942521125558</v>
      </c>
      <c r="O12004">
        <v>7309942007448898</v>
      </c>
      <c r="P12004">
        <v>7309942024512674</v>
      </c>
      <c r="Q12004">
        <v>7309941943769336</v>
      </c>
      <c r="R12004">
        <v>1103452390309965</v>
      </c>
      <c r="S12004">
        <v>7309942157099082</v>
      </c>
      <c r="T12004">
        <v>3.3817334819506244E+16</v>
      </c>
      <c r="U12004">
        <v>7309941646807904</v>
      </c>
      <c r="V12004">
        <v>7309941752020669</v>
      </c>
      <c r="W12004">
        <v>6608545289711143</v>
      </c>
      <c r="X12004">
        <v>5505252897216506</v>
      </c>
      <c r="Y12004">
        <v>7783760223572546</v>
      </c>
      <c r="Z12004">
        <v>3353316619795803</v>
      </c>
      <c r="AA12004">
        <v>0</v>
      </c>
      <c r="AB12004">
        <v>4816570486397362</v>
      </c>
      <c r="AC12004">
        <v>7277192240638546</v>
      </c>
      <c r="AD12004" s="1" t="s">
        <v>9</v>
      </c>
      <c r="AE12004">
        <v>1.1428571428571428E+16</v>
      </c>
    </row>
    <row r="12005" spans="1:31" x14ac:dyDescent="0.25">
      <c r="A12005">
        <v>37111</v>
      </c>
      <c r="B12005" s="1" t="s">
        <v>24650</v>
      </c>
      <c r="C12005" s="1" t="s">
        <v>24997</v>
      </c>
      <c r="D12005">
        <v>2012</v>
      </c>
      <c r="E12005" s="1" t="s">
        <v>15363</v>
      </c>
      <c r="F12005" s="1" t="s">
        <v>24998</v>
      </c>
      <c r="G12005">
        <v>79</v>
      </c>
      <c r="H12005">
        <v>7518797052928296</v>
      </c>
      <c r="I12005">
        <v>2425410404536606</v>
      </c>
      <c r="J12005">
        <v>3650193872106085</v>
      </c>
      <c r="K12005">
        <v>5459945369515533</v>
      </c>
      <c r="L12005">
        <v>7981225355582339</v>
      </c>
      <c r="M12005">
        <v>7518797571257162</v>
      </c>
      <c r="N12005">
        <v>7518797093141471</v>
      </c>
      <c r="O12005">
        <v>7518797393411505</v>
      </c>
      <c r="P12005">
        <v>8779793995725814</v>
      </c>
      <c r="Q12005">
        <v>7518797351380675</v>
      </c>
      <c r="R12005">
        <v>2.6283444940016104E+16</v>
      </c>
      <c r="S12005">
        <v>751879759188836</v>
      </c>
      <c r="T12005">
        <v>751879701682794</v>
      </c>
      <c r="U12005">
        <v>7518797133892704</v>
      </c>
      <c r="V12005">
        <v>1.1665985538381996E+16</v>
      </c>
      <c r="W12005">
        <v>751879741073321</v>
      </c>
      <c r="X12005">
        <v>5407776454023612</v>
      </c>
      <c r="Y12005">
        <v>7710945311899083</v>
      </c>
      <c r="Z12005">
        <v>4.2067311312561552E+16</v>
      </c>
      <c r="AA12005">
        <v>1.1639676113360324E+16</v>
      </c>
      <c r="AB12005">
        <v>5424567188788129</v>
      </c>
      <c r="AC12005">
        <v>6446335461127515</v>
      </c>
      <c r="AD12005" s="1" t="s">
        <v>9</v>
      </c>
      <c r="AE12005">
        <v>1.1428571428571428E+16</v>
      </c>
    </row>
    <row r="12006" spans="1:31" x14ac:dyDescent="0.25">
      <c r="A12006">
        <v>37117</v>
      </c>
      <c r="B12006" s="1" t="s">
        <v>24699</v>
      </c>
      <c r="C12006" s="1" t="s">
        <v>24999</v>
      </c>
      <c r="D12006">
        <v>2012</v>
      </c>
      <c r="E12006" s="1" t="s">
        <v>15363</v>
      </c>
      <c r="F12006" s="1" t="s">
        <v>25000</v>
      </c>
      <c r="G12006">
        <v>185</v>
      </c>
      <c r="H12006">
        <v>3654970930818802</v>
      </c>
      <c r="I12006">
        <v>3654970931167539</v>
      </c>
      <c r="J12006">
        <v>3654971063136929</v>
      </c>
      <c r="K12006">
        <v>1.1216264860968228E+16</v>
      </c>
      <c r="L12006">
        <v>5.0617169583783232E+16</v>
      </c>
      <c r="M12006">
        <v>3.6549711382044952E+16</v>
      </c>
      <c r="N12006">
        <v>7.782125928995336E+16</v>
      </c>
      <c r="O12006">
        <v>3654971111865447</v>
      </c>
      <c r="P12006">
        <v>3.4088766990527512E+16</v>
      </c>
      <c r="Q12006">
        <v>1.0518752498074102E+16</v>
      </c>
      <c r="R12006">
        <v>3637383161538975</v>
      </c>
      <c r="S12006">
        <v>1063548668030151</v>
      </c>
      <c r="T12006">
        <v>3.6549707768374888E+16</v>
      </c>
      <c r="U12006">
        <v>3654970938409965</v>
      </c>
      <c r="V12006">
        <v>3654970913860798</v>
      </c>
      <c r="W12006">
        <v>2.3580507408285492E+16</v>
      </c>
      <c r="X12006">
        <v>5938481533629373</v>
      </c>
      <c r="Y12006">
        <v>784683229495167</v>
      </c>
      <c r="Z12006">
        <v>1736939494919172</v>
      </c>
      <c r="AA12006">
        <v>0</v>
      </c>
      <c r="AB12006">
        <v>4208573784006597</v>
      </c>
      <c r="AC12006">
        <v>6856758689560675</v>
      </c>
      <c r="AD12006" s="1" t="s">
        <v>15</v>
      </c>
      <c r="AE12006">
        <v>1.1428571428571428E+16</v>
      </c>
    </row>
    <row r="12007" spans="1:31" x14ac:dyDescent="0.25">
      <c r="A12007">
        <v>37120</v>
      </c>
      <c r="B12007" s="1" t="s">
        <v>24806</v>
      </c>
      <c r="C12007" s="1" t="s">
        <v>25001</v>
      </c>
      <c r="D12007">
        <v>2012</v>
      </c>
      <c r="E12007" s="1" t="s">
        <v>15363</v>
      </c>
      <c r="F12007" s="1" t="s">
        <v>25002</v>
      </c>
      <c r="G12007">
        <v>115</v>
      </c>
      <c r="H12007">
        <v>5783690144510102</v>
      </c>
      <c r="I12007">
        <v>3456705727780829</v>
      </c>
      <c r="J12007">
        <v>1423034132121945</v>
      </c>
      <c r="K12007">
        <v>4.7251580518486824E+16</v>
      </c>
      <c r="L12007">
        <v>5783690003981093</v>
      </c>
      <c r="M12007">
        <v>1578689185209</v>
      </c>
      <c r="N12007">
        <v>5783690313657807</v>
      </c>
      <c r="O12007">
        <v>5783690374610841</v>
      </c>
      <c r="P12007">
        <v>5783690373532213</v>
      </c>
      <c r="Q12007">
        <v>1.014392553011614E+16</v>
      </c>
      <c r="R12007">
        <v>4881302015501598</v>
      </c>
      <c r="S12007">
        <v>5783690188367144</v>
      </c>
      <c r="T12007">
        <v>259219776757183</v>
      </c>
      <c r="U12007">
        <v>4.7749874183982032E+16</v>
      </c>
      <c r="V12007">
        <v>5783690224887875</v>
      </c>
      <c r="W12007">
        <v>4432191392792561</v>
      </c>
      <c r="X12007">
        <v>3404094010614102</v>
      </c>
      <c r="Y12007">
        <v>7236879214419403</v>
      </c>
      <c r="Z12007">
        <v>2.0581345965206792E+16</v>
      </c>
      <c r="AA12007">
        <v>112348178137.65182</v>
      </c>
      <c r="AB12007">
        <v>3775762572135202</v>
      </c>
      <c r="AC12007">
        <v>5014859322933809</v>
      </c>
      <c r="AD12007" s="1" t="s">
        <v>8</v>
      </c>
      <c r="AE12007">
        <v>1.1428571428571428E+16</v>
      </c>
    </row>
    <row r="12008" spans="1:31" x14ac:dyDescent="0.25">
      <c r="A12008">
        <v>37124</v>
      </c>
      <c r="B12008" s="1" t="s">
        <v>24676</v>
      </c>
      <c r="C12008" s="1" t="s">
        <v>25003</v>
      </c>
      <c r="D12008">
        <v>2012</v>
      </c>
      <c r="E12008" s="1" t="s">
        <v>15363</v>
      </c>
      <c r="F12008" s="1" t="s">
        <v>25004</v>
      </c>
      <c r="G12008">
        <v>118</v>
      </c>
      <c r="H12008">
        <v>5109862491377403</v>
      </c>
      <c r="I12008">
        <v>1385187160896859</v>
      </c>
      <c r="J12008">
        <v>5109862100199606</v>
      </c>
      <c r="K12008">
        <v>5109862208397146</v>
      </c>
      <c r="L12008">
        <v>5109862037526962</v>
      </c>
      <c r="M12008">
        <v>737214996004912</v>
      </c>
      <c r="N12008">
        <v>1.1460955681039182E+16</v>
      </c>
      <c r="O12008">
        <v>1.5692926987055876E+16</v>
      </c>
      <c r="P12008">
        <v>4030152009105425</v>
      </c>
      <c r="Q12008">
        <v>5109862529958012</v>
      </c>
      <c r="R12008">
        <v>5963109009511519</v>
      </c>
      <c r="S12008">
        <v>3.2587983642512656E+16</v>
      </c>
      <c r="T12008">
        <v>510986264571355</v>
      </c>
      <c r="U12008">
        <v>5109862380531328</v>
      </c>
      <c r="V12008">
        <v>5109862405606732</v>
      </c>
      <c r="W12008">
        <v>1.5365834447297088E+16</v>
      </c>
      <c r="X12008">
        <v>4281381999350158</v>
      </c>
      <c r="Y12008">
        <v>7311232469297233</v>
      </c>
      <c r="Z12008">
        <v>1.0441677150278264E+16</v>
      </c>
      <c r="AA12008">
        <v>324898785425.10126</v>
      </c>
      <c r="AB12008">
        <v>7774113767518549</v>
      </c>
      <c r="AC12008">
        <v>7837770308742373</v>
      </c>
      <c r="AD12008" s="1" t="s">
        <v>15</v>
      </c>
      <c r="AE12008">
        <v>1.1428571428571428E+16</v>
      </c>
    </row>
    <row r="12009" spans="1:31" x14ac:dyDescent="0.25">
      <c r="A12009">
        <v>37128</v>
      </c>
      <c r="B12009" s="1" t="s">
        <v>23966</v>
      </c>
      <c r="C12009" s="1" t="s">
        <v>7519</v>
      </c>
      <c r="D12009">
        <v>2012</v>
      </c>
      <c r="E12009" s="1" t="s">
        <v>15363</v>
      </c>
      <c r="F12009" s="1" t="s">
        <v>25005</v>
      </c>
      <c r="G12009">
        <v>86</v>
      </c>
      <c r="H12009">
        <v>4.5160159823082728E+16</v>
      </c>
      <c r="I12009">
        <v>6662225447388233</v>
      </c>
      <c r="J12009">
        <v>4.2349812551807976E+16</v>
      </c>
      <c r="K12009">
        <v>6662225472628282</v>
      </c>
      <c r="L12009">
        <v>666222542315818</v>
      </c>
      <c r="M12009">
        <v>6662225263999734</v>
      </c>
      <c r="N12009">
        <v>1413709446895409</v>
      </c>
      <c r="O12009">
        <v>2556932788084313</v>
      </c>
      <c r="P12009">
        <v>1.8983725136721308E+16</v>
      </c>
      <c r="Q12009">
        <v>6662225216296858</v>
      </c>
      <c r="R12009">
        <v>6662225616472578</v>
      </c>
      <c r="S12009">
        <v>6662225274396528</v>
      </c>
      <c r="T12009">
        <v>6662225203400352</v>
      </c>
      <c r="U12009">
        <v>3029479786617182</v>
      </c>
      <c r="V12009">
        <v>5695050337448873</v>
      </c>
      <c r="W12009">
        <v>1.6547649660733168E+16</v>
      </c>
      <c r="X12009">
        <v>4.6929492039423816E+16</v>
      </c>
      <c r="Y12009">
        <v>7870676614619387</v>
      </c>
      <c r="Z12009">
        <v>5783037934777043</v>
      </c>
      <c r="AA12009">
        <v>0</v>
      </c>
      <c r="AB12009">
        <v>3.75515251442704E+16</v>
      </c>
      <c r="AC12009">
        <v>7006913529231342</v>
      </c>
      <c r="AD12009" s="1" t="s">
        <v>21</v>
      </c>
      <c r="AE12009">
        <v>1.1428571428571428E+16</v>
      </c>
    </row>
    <row r="12010" spans="1:31" x14ac:dyDescent="0.25">
      <c r="A12010">
        <v>37152</v>
      </c>
      <c r="B12010" s="1" t="s">
        <v>24806</v>
      </c>
      <c r="C12010" s="1" t="s">
        <v>25006</v>
      </c>
      <c r="D12010">
        <v>2012</v>
      </c>
      <c r="E12010" s="1" t="s">
        <v>15363</v>
      </c>
      <c r="F12010" s="1" t="s">
        <v>25007</v>
      </c>
      <c r="G12010">
        <v>51</v>
      </c>
      <c r="H12010">
        <v>1.2531328533448812E+16</v>
      </c>
      <c r="I12010">
        <v>1.3245584394869156E+16</v>
      </c>
      <c r="J12010">
        <v>1253132956297279</v>
      </c>
      <c r="K12010">
        <v>1.2531328375565196E+16</v>
      </c>
      <c r="L12010">
        <v>1.2531328354588592E+16</v>
      </c>
      <c r="M12010">
        <v>1.2531329080986492E+16</v>
      </c>
      <c r="N12010">
        <v>1253132842772285</v>
      </c>
      <c r="O12010">
        <v>9710143176473432</v>
      </c>
      <c r="P12010">
        <v>4551305864814495</v>
      </c>
      <c r="Q12010">
        <v>1.5232040104849254E+16</v>
      </c>
      <c r="R12010">
        <v>1.2531329538018888E+16</v>
      </c>
      <c r="S12010">
        <v>7205988285031281</v>
      </c>
      <c r="T12010">
        <v>1.2531328680653602E+16</v>
      </c>
      <c r="U12010">
        <v>1.2531329572051136E+16</v>
      </c>
      <c r="V12010">
        <v>5749870495182863</v>
      </c>
      <c r="W12010">
        <v>1.2531328522547516E+16</v>
      </c>
      <c r="X12010">
        <v>3252463987869599</v>
      </c>
      <c r="Y12010">
        <v>7568135784426838</v>
      </c>
      <c r="Z12010">
        <v>3.4136480056706888E+16</v>
      </c>
      <c r="AA12010">
        <v>1.4068825910931172E+16</v>
      </c>
      <c r="AB12010">
        <v>2.1475680131904368E+16</v>
      </c>
      <c r="AC12010">
        <v>6025901910049642</v>
      </c>
      <c r="AD12010" s="1" t="s">
        <v>15</v>
      </c>
      <c r="AE12010">
        <v>1.1428571428571428E+16</v>
      </c>
    </row>
    <row r="12011" spans="1:31" x14ac:dyDescent="0.25">
      <c r="A12011">
        <v>37155</v>
      </c>
      <c r="B12011" s="1" t="s">
        <v>11528</v>
      </c>
      <c r="C12011" s="1" t="s">
        <v>25008</v>
      </c>
      <c r="D12011">
        <v>2012</v>
      </c>
      <c r="E12011" s="1" t="s">
        <v>15363</v>
      </c>
      <c r="F12011" s="1" t="s">
        <v>25009</v>
      </c>
      <c r="G12011">
        <v>96</v>
      </c>
      <c r="H12011">
        <v>1.1695906561445712E+16</v>
      </c>
      <c r="I12011">
        <v>2479206734101543</v>
      </c>
      <c r="J12011">
        <v>1.1695907005132552E+16</v>
      </c>
      <c r="K12011">
        <v>1.2335349363508872E+16</v>
      </c>
      <c r="L12011">
        <v>1.2514805840781898E+16</v>
      </c>
      <c r="M12011">
        <v>3.1137562932574824E+16</v>
      </c>
      <c r="N12011">
        <v>1.16959065881017E+16</v>
      </c>
      <c r="O12011">
        <v>1.1695907450359512E+16</v>
      </c>
      <c r="P12011">
        <v>1.1695906950867942E+16</v>
      </c>
      <c r="Q12011">
        <v>1.1695906651337196E+16</v>
      </c>
      <c r="R12011">
        <v>1.1695907890279032E+16</v>
      </c>
      <c r="S12011">
        <v>1.0778026494869676E+16</v>
      </c>
      <c r="T12011">
        <v>1.1695906912154596E+16</v>
      </c>
      <c r="U12011">
        <v>1.1695906568057854E+16</v>
      </c>
      <c r="V12011">
        <v>3.2669839545540596E+16</v>
      </c>
      <c r="W12011">
        <v>2.3926462919263012E+16</v>
      </c>
      <c r="X12011">
        <v>2645943896891585</v>
      </c>
      <c r="Y12011">
        <v>861472194446581</v>
      </c>
      <c r="Z12011">
        <v>1576296763350164</v>
      </c>
      <c r="AA12011">
        <v>13461538461.538462</v>
      </c>
      <c r="AB12011">
        <v>7485572959604286</v>
      </c>
      <c r="AC12011">
        <v>9509494190409148</v>
      </c>
      <c r="AD12011" s="1" t="s">
        <v>21</v>
      </c>
      <c r="AE12011">
        <v>1.1428571428571428E+16</v>
      </c>
    </row>
    <row r="12012" spans="1:31" x14ac:dyDescent="0.25">
      <c r="A12012">
        <v>37156</v>
      </c>
      <c r="B12012" s="1" t="s">
        <v>24564</v>
      </c>
      <c r="C12012" s="1" t="s">
        <v>25010</v>
      </c>
      <c r="D12012">
        <v>2012</v>
      </c>
      <c r="E12012" s="1" t="s">
        <v>15363</v>
      </c>
      <c r="F12012" s="1" t="s">
        <v>25011</v>
      </c>
      <c r="G12012">
        <v>48</v>
      </c>
      <c r="H12012">
        <v>1.1441648499179356E+16</v>
      </c>
      <c r="I12012">
        <v>1.1441648260956932E+16</v>
      </c>
      <c r="J12012">
        <v>1.1441648454773514E+16</v>
      </c>
      <c r="K12012">
        <v>1.3491328208729428E+16</v>
      </c>
      <c r="L12012">
        <v>2.1926755295359028E+16</v>
      </c>
      <c r="M12012">
        <v>1.1441647706774644E+16</v>
      </c>
      <c r="N12012">
        <v>5245376535748378</v>
      </c>
      <c r="O12012">
        <v>1.6966280376064616E+16</v>
      </c>
      <c r="P12012">
        <v>1.1441648293926904E+16</v>
      </c>
      <c r="Q12012">
        <v>1.1441647815115382E+16</v>
      </c>
      <c r="R12012">
        <v>5.0395199178483584E+16</v>
      </c>
      <c r="S12012">
        <v>8275082198353156</v>
      </c>
      <c r="T12012">
        <v>1.1441647803240536E+16</v>
      </c>
      <c r="U12012">
        <v>1.1441648129236074E+16</v>
      </c>
      <c r="V12012">
        <v>4.0380706502701632E+16</v>
      </c>
      <c r="W12012">
        <v>2927248460588713</v>
      </c>
      <c r="X12012">
        <v>5375284306292646</v>
      </c>
      <c r="Y12012">
        <v>7350973002076762</v>
      </c>
      <c r="Z12012">
        <v>1.3654531781658416E+16</v>
      </c>
      <c r="AA12012">
        <v>54453441295.546547</v>
      </c>
      <c r="AB12012">
        <v>2652514427040396</v>
      </c>
      <c r="AC12012">
        <v>6176056749720311</v>
      </c>
      <c r="AD12012" s="1" t="s">
        <v>21</v>
      </c>
      <c r="AE12012">
        <v>1.1428571428571428E+16</v>
      </c>
    </row>
    <row r="12013" spans="1:31" x14ac:dyDescent="0.25">
      <c r="A12013">
        <v>37163</v>
      </c>
      <c r="B12013" s="1" t="s">
        <v>25012</v>
      </c>
      <c r="C12013" s="1" t="s">
        <v>25013</v>
      </c>
      <c r="D12013">
        <v>2013</v>
      </c>
      <c r="E12013" s="1" t="s">
        <v>15363</v>
      </c>
      <c r="F12013" s="1" t="s">
        <v>25014</v>
      </c>
      <c r="G12013">
        <v>83</v>
      </c>
      <c r="H12013">
        <v>6662225426737736</v>
      </c>
      <c r="I12013">
        <v>6662225556874686</v>
      </c>
      <c r="J12013">
        <v>6662225535988318</v>
      </c>
      <c r="K12013">
        <v>3732192802274457</v>
      </c>
      <c r="L12013">
        <v>3891487463529027</v>
      </c>
      <c r="M12013">
        <v>2.3408656786477808E+16</v>
      </c>
      <c r="N12013">
        <v>3203232594338447</v>
      </c>
      <c r="O12013">
        <v>2713799597839833</v>
      </c>
      <c r="P12013">
        <v>6662225427924328</v>
      </c>
      <c r="Q12013">
        <v>4850604341023969</v>
      </c>
      <c r="R12013">
        <v>1.7394156884296876E+16</v>
      </c>
      <c r="S12013">
        <v>6662225357943537</v>
      </c>
      <c r="T12013">
        <v>6662225234379132</v>
      </c>
      <c r="U12013">
        <v>666222562291917</v>
      </c>
      <c r="V12013">
        <v>6662225582135665</v>
      </c>
      <c r="W12013">
        <v>1.4480970632566796E+16</v>
      </c>
      <c r="X12013">
        <v>4573811328928843</v>
      </c>
      <c r="Y12013">
        <v>7858369868984436</v>
      </c>
      <c r="Z12013">
        <v>3.3433668106092472E+16</v>
      </c>
      <c r="AA12013">
        <v>0</v>
      </c>
      <c r="AB12013">
        <v>2281533388293487</v>
      </c>
      <c r="AC12013">
        <v>7247161272704413</v>
      </c>
      <c r="AD12013" s="1" t="s">
        <v>10</v>
      </c>
      <c r="AE12013">
        <v>1</v>
      </c>
    </row>
    <row r="12014" spans="1:31" x14ac:dyDescent="0.25">
      <c r="A12014">
        <v>37168</v>
      </c>
      <c r="B12014" s="1" t="s">
        <v>25015</v>
      </c>
      <c r="C12014" s="1" t="s">
        <v>25016</v>
      </c>
      <c r="D12014">
        <v>2013</v>
      </c>
      <c r="E12014" s="1" t="s">
        <v>15363</v>
      </c>
      <c r="F12014" s="1" t="s">
        <v>25017</v>
      </c>
      <c r="G12014">
        <v>81</v>
      </c>
      <c r="H12014">
        <v>8771930748411058</v>
      </c>
      <c r="I12014">
        <v>8771930395632339</v>
      </c>
      <c r="J12014">
        <v>8771930367443615</v>
      </c>
      <c r="K12014">
        <v>2.2134308319179368E+16</v>
      </c>
      <c r="L12014">
        <v>8771929911233312</v>
      </c>
      <c r="M12014">
        <v>1.4788246410467648E+16</v>
      </c>
      <c r="N12014">
        <v>8771930173711488</v>
      </c>
      <c r="O12014">
        <v>8771930538549995</v>
      </c>
      <c r="P12014">
        <v>3943271522873957</v>
      </c>
      <c r="Q12014">
        <v>4.4616774775492496E+16</v>
      </c>
      <c r="R12014">
        <v>8771930145205435</v>
      </c>
      <c r="S12014">
        <v>877193029594543</v>
      </c>
      <c r="T12014">
        <v>8771929944731287</v>
      </c>
      <c r="U12014">
        <v>1.2636394331521938E+16</v>
      </c>
      <c r="V12014">
        <v>8771930142275616</v>
      </c>
      <c r="W12014">
        <v>8771929930899613</v>
      </c>
      <c r="X12014">
        <v>7086537420123471</v>
      </c>
      <c r="Y12014">
        <v>8183729456708457</v>
      </c>
      <c r="Z12014">
        <v>3001910644488599</v>
      </c>
      <c r="AA12014">
        <v>0</v>
      </c>
      <c r="AB12014">
        <v>8423330585325638</v>
      </c>
      <c r="AC12014">
        <v>8848812895858208</v>
      </c>
      <c r="AD12014" s="1" t="s">
        <v>15</v>
      </c>
      <c r="AE12014">
        <v>1</v>
      </c>
    </row>
    <row r="12015" spans="1:31" x14ac:dyDescent="0.25">
      <c r="A12015">
        <v>37177</v>
      </c>
      <c r="B12015" s="1" t="s">
        <v>21441</v>
      </c>
      <c r="C12015" s="1" t="s">
        <v>25018</v>
      </c>
      <c r="D12015">
        <v>2013</v>
      </c>
      <c r="E12015" s="1" t="s">
        <v>15363</v>
      </c>
      <c r="F12015" s="1" t="s">
        <v>25019</v>
      </c>
      <c r="G12015">
        <v>50</v>
      </c>
      <c r="H12015">
        <v>1.5037594690568036E+16</v>
      </c>
      <c r="I12015">
        <v>495086711104275</v>
      </c>
      <c r="J12015">
        <v>1.5037594155021402E+16</v>
      </c>
      <c r="K12015">
        <v>1.5037594002510568E+16</v>
      </c>
      <c r="L12015">
        <v>1503759398496381</v>
      </c>
      <c r="M12015">
        <v>1.5037593985555216E+16</v>
      </c>
      <c r="N12015">
        <v>1503759398496381</v>
      </c>
      <c r="O12015">
        <v>1.5037594015943088E+16</v>
      </c>
      <c r="P12015">
        <v>1.5037594319130444E+16</v>
      </c>
      <c r="Q12015">
        <v>1.5037594858746544E+16</v>
      </c>
      <c r="R12015">
        <v>1.5037594099514594E+16</v>
      </c>
      <c r="S12015">
        <v>1.5037594429265536E+16</v>
      </c>
      <c r="T12015">
        <v>8321947588814962</v>
      </c>
      <c r="U12015">
        <v>1503759398496381</v>
      </c>
      <c r="V12015">
        <v>1.5037594073201024E+16</v>
      </c>
      <c r="W12015">
        <v>1503759398496381</v>
      </c>
      <c r="X12015">
        <v>7498104624715695</v>
      </c>
      <c r="Y12015">
        <v>662590057175089</v>
      </c>
      <c r="Z12015">
        <v>5722887271975173</v>
      </c>
      <c r="AA12015">
        <v>30263157894.736843</v>
      </c>
      <c r="AB12015">
        <v>6712695795548227</v>
      </c>
      <c r="AC12015">
        <v>4.1339509301992208E+16</v>
      </c>
      <c r="AD12015" s="1" t="s">
        <v>8</v>
      </c>
      <c r="AE12015">
        <v>1</v>
      </c>
    </row>
    <row r="12016" spans="1:31" x14ac:dyDescent="0.25">
      <c r="A12016">
        <v>37199</v>
      </c>
      <c r="B12016" s="1" t="s">
        <v>25020</v>
      </c>
      <c r="C12016" s="1" t="s">
        <v>25021</v>
      </c>
      <c r="D12016">
        <v>2013</v>
      </c>
      <c r="E12016" s="1" t="s">
        <v>15363</v>
      </c>
      <c r="F12016" s="1" t="s">
        <v>25022</v>
      </c>
      <c r="G12016">
        <v>100</v>
      </c>
      <c r="H12016">
        <v>1583218574849131</v>
      </c>
      <c r="I12016">
        <v>5.7226836604089592E+16</v>
      </c>
      <c r="J12016">
        <v>4.2402633578427232E+16</v>
      </c>
      <c r="K12016">
        <v>5.5065887504829008E+16</v>
      </c>
      <c r="L12016">
        <v>5847953243266741</v>
      </c>
      <c r="M12016">
        <v>4951436209972988</v>
      </c>
      <c r="N12016">
        <v>317806051414315</v>
      </c>
      <c r="O12016">
        <v>1.1850883774135968E+16</v>
      </c>
      <c r="P12016">
        <v>5847953594391333</v>
      </c>
      <c r="Q12016">
        <v>584795348656562</v>
      </c>
      <c r="R12016">
        <v>1296208184938587</v>
      </c>
      <c r="S12016">
        <v>7860021040036429</v>
      </c>
      <c r="T12016">
        <v>5847953286029858</v>
      </c>
      <c r="U12016">
        <v>2.2976650878735456E+16</v>
      </c>
      <c r="V12016">
        <v>5847953728282751</v>
      </c>
      <c r="W12016">
        <v>5847953418154587</v>
      </c>
      <c r="X12016">
        <v>494205566987978</v>
      </c>
      <c r="Y12016">
        <v>5174217367894777</v>
      </c>
      <c r="Z12016">
        <v>5532124028236978</v>
      </c>
      <c r="AA12016">
        <v>82388663967.611328</v>
      </c>
      <c r="AB12016">
        <v>1.7868920032976088E+16</v>
      </c>
      <c r="AC12016">
        <v>3172959956306943</v>
      </c>
      <c r="AD12016" s="1" t="s">
        <v>9</v>
      </c>
      <c r="AE12016">
        <v>1</v>
      </c>
    </row>
    <row r="12017" spans="1:31" x14ac:dyDescent="0.25">
      <c r="A12017">
        <v>37214</v>
      </c>
      <c r="B12017" s="1" t="s">
        <v>13515</v>
      </c>
      <c r="C12017" s="1" t="s">
        <v>25023</v>
      </c>
      <c r="D12017">
        <v>2013</v>
      </c>
      <c r="E12017" s="1" t="s">
        <v>15363</v>
      </c>
      <c r="F12017" s="1" t="s">
        <v>25024</v>
      </c>
      <c r="G12017">
        <v>90</v>
      </c>
      <c r="H12017">
        <v>4246483404930283</v>
      </c>
      <c r="I12017">
        <v>8967538347145025</v>
      </c>
      <c r="J12017">
        <v>6119951425037886</v>
      </c>
      <c r="K12017">
        <v>6119951606947115</v>
      </c>
      <c r="L12017">
        <v>61199510755593</v>
      </c>
      <c r="M12017">
        <v>5044456012761509</v>
      </c>
      <c r="N12017">
        <v>611995112731932</v>
      </c>
      <c r="O12017">
        <v>6119951564126946</v>
      </c>
      <c r="P12017">
        <v>6119951351384104</v>
      </c>
      <c r="Q12017">
        <v>6119951221974975</v>
      </c>
      <c r="R12017">
        <v>6119951253109047</v>
      </c>
      <c r="S12017">
        <v>4849555333676969</v>
      </c>
      <c r="T12017">
        <v>6119951138370927</v>
      </c>
      <c r="U12017">
        <v>5.2189651716401344E+16</v>
      </c>
      <c r="V12017">
        <v>6546079881584184</v>
      </c>
      <c r="W12017">
        <v>6119951318125334</v>
      </c>
      <c r="X12017">
        <v>4.0431062493230808E+16</v>
      </c>
      <c r="Y12017">
        <v>8073225136527958</v>
      </c>
      <c r="Z12017">
        <v>1.3052121538274636E+16</v>
      </c>
      <c r="AA12017">
        <v>0</v>
      </c>
      <c r="AB12017">
        <v>6259274525968672</v>
      </c>
      <c r="AC12017">
        <v>8468420635359182</v>
      </c>
      <c r="AD12017" s="1" t="s">
        <v>21</v>
      </c>
      <c r="AE12017">
        <v>1</v>
      </c>
    </row>
    <row r="12018" spans="1:31" x14ac:dyDescent="0.25">
      <c r="A12018">
        <v>37216</v>
      </c>
      <c r="B12018" s="1" t="s">
        <v>24073</v>
      </c>
      <c r="C12018" s="1" t="s">
        <v>25025</v>
      </c>
      <c r="D12018">
        <v>2013</v>
      </c>
      <c r="E12018" s="1" t="s">
        <v>15363</v>
      </c>
      <c r="F12018" s="1" t="s">
        <v>25026</v>
      </c>
      <c r="G12018">
        <v>101</v>
      </c>
      <c r="H12018">
        <v>1.4667704166399878E+16</v>
      </c>
      <c r="I12018">
        <v>6835270376263727</v>
      </c>
      <c r="J12018">
        <v>9008780018206342</v>
      </c>
      <c r="K12018">
        <v>1.1245407440436948E+16</v>
      </c>
      <c r="L12018">
        <v>2.8219724892441288E+16</v>
      </c>
      <c r="M12018">
        <v>9694722005136676</v>
      </c>
      <c r="N12018">
        <v>6835270040946229</v>
      </c>
      <c r="O12018">
        <v>6835270252577294</v>
      </c>
      <c r="P12018">
        <v>4.4053107884470752E+16</v>
      </c>
      <c r="Q12018">
        <v>7672551505960605</v>
      </c>
      <c r="R12018">
        <v>7108564399619631</v>
      </c>
      <c r="S12018">
        <v>6244596803071158</v>
      </c>
      <c r="T12018">
        <v>6835270351442832</v>
      </c>
      <c r="U12018">
        <v>6835270568137722</v>
      </c>
      <c r="V12018">
        <v>683527037623012</v>
      </c>
      <c r="W12018">
        <v>6835269997754317</v>
      </c>
      <c r="X12018">
        <v>5711036499512618</v>
      </c>
      <c r="Y12018">
        <v>8205009871035561</v>
      </c>
      <c r="Z12018">
        <v>8624406249403867</v>
      </c>
      <c r="AA12018">
        <v>0</v>
      </c>
      <c r="AB12018">
        <v>703215169002473</v>
      </c>
      <c r="AC12018">
        <v>9059029671397144</v>
      </c>
      <c r="AD12018" s="1" t="s">
        <v>15</v>
      </c>
      <c r="AE12018">
        <v>1</v>
      </c>
    </row>
    <row r="12019" spans="1:31" x14ac:dyDescent="0.25">
      <c r="A12019">
        <v>37217</v>
      </c>
      <c r="B12019" s="1" t="s">
        <v>25027</v>
      </c>
      <c r="C12019" s="1" t="s">
        <v>25028</v>
      </c>
      <c r="D12019">
        <v>2013</v>
      </c>
      <c r="E12019" s="1" t="s">
        <v>15363</v>
      </c>
      <c r="F12019" s="1" t="s">
        <v>25029</v>
      </c>
      <c r="G12019">
        <v>176</v>
      </c>
      <c r="H12019">
        <v>2642844267991199</v>
      </c>
      <c r="I12019">
        <v>5263158264270809</v>
      </c>
      <c r="J12019">
        <v>4784482838128231</v>
      </c>
      <c r="K12019">
        <v>5263157960946452</v>
      </c>
      <c r="L12019">
        <v>4430098537537188</v>
      </c>
      <c r="M12019">
        <v>5263158422006419</v>
      </c>
      <c r="N12019">
        <v>5263157933021711</v>
      </c>
      <c r="O12019">
        <v>1.1254096785506176E+16</v>
      </c>
      <c r="P12019">
        <v>5071338000835965</v>
      </c>
      <c r="Q12019">
        <v>5263158205836944</v>
      </c>
      <c r="R12019">
        <v>173895396848468</v>
      </c>
      <c r="S12019">
        <v>526315807389596</v>
      </c>
      <c r="T12019">
        <v>526315855388946</v>
      </c>
      <c r="U12019">
        <v>5263158044783394</v>
      </c>
      <c r="V12019">
        <v>5263158299916749</v>
      </c>
      <c r="W12019">
        <v>8153978901711956</v>
      </c>
      <c r="X12019">
        <v>7844687533845988</v>
      </c>
      <c r="Y12019">
        <v>8231930877112017</v>
      </c>
      <c r="Z12019">
        <v>1.8473813728728644E+16</v>
      </c>
      <c r="AA12019">
        <v>0</v>
      </c>
      <c r="AB12019">
        <v>6805441055234954</v>
      </c>
      <c r="AC12019">
        <v>8838802573213497</v>
      </c>
      <c r="AD12019" s="1" t="s">
        <v>15</v>
      </c>
      <c r="AE12019">
        <v>1</v>
      </c>
    </row>
    <row r="12020" spans="1:31" x14ac:dyDescent="0.25">
      <c r="A12020">
        <v>37222</v>
      </c>
      <c r="B12020" s="1" t="s">
        <v>22183</v>
      </c>
      <c r="C12020" s="1" t="s">
        <v>25030</v>
      </c>
      <c r="D12020">
        <v>2013</v>
      </c>
      <c r="E12020" s="1" t="s">
        <v>15363</v>
      </c>
      <c r="F12020" s="1" t="s">
        <v>25031</v>
      </c>
      <c r="G12020">
        <v>72</v>
      </c>
      <c r="H12020">
        <v>8097166111315968</v>
      </c>
      <c r="I12020">
        <v>8097166482845515</v>
      </c>
      <c r="J12020">
        <v>5631044724340425</v>
      </c>
      <c r="K12020">
        <v>8340480722056658</v>
      </c>
      <c r="L12020">
        <v>8097166003924955</v>
      </c>
      <c r="M12020">
        <v>8097166171444483</v>
      </c>
      <c r="N12020">
        <v>8097166207552953</v>
      </c>
      <c r="O12020">
        <v>6731560185295145</v>
      </c>
      <c r="P12020">
        <v>8097166188272824</v>
      </c>
      <c r="Q12020">
        <v>7924549927851744</v>
      </c>
      <c r="R12020">
        <v>8097166659903191</v>
      </c>
      <c r="S12020">
        <v>1.1993395220272832E+16</v>
      </c>
      <c r="T12020">
        <v>304860680335535</v>
      </c>
      <c r="U12020">
        <v>8097166252264718</v>
      </c>
      <c r="V12020">
        <v>8097166690409142</v>
      </c>
      <c r="W12020">
        <v>8097166704095245</v>
      </c>
      <c r="X12020">
        <v>4.5846420448391648E+16</v>
      </c>
      <c r="Y12020">
        <v>5472912340076403</v>
      </c>
      <c r="Z12020">
        <v>8112447904064161</v>
      </c>
      <c r="AA12020">
        <v>1.8117408906882592E+16</v>
      </c>
      <c r="AB12020">
        <v>427040395713108</v>
      </c>
      <c r="AC12020">
        <v>3.5933935073848144E+16</v>
      </c>
      <c r="AD12020" s="1" t="s">
        <v>9</v>
      </c>
      <c r="AE12020">
        <v>1</v>
      </c>
    </row>
    <row r="12021" spans="1:31" x14ac:dyDescent="0.25">
      <c r="A12021">
        <v>37223</v>
      </c>
      <c r="B12021" s="1" t="s">
        <v>21441</v>
      </c>
      <c r="C12021" s="1" t="s">
        <v>4369</v>
      </c>
      <c r="D12021">
        <v>2013</v>
      </c>
      <c r="E12021" s="1" t="s">
        <v>15363</v>
      </c>
      <c r="F12021" s="1" t="s">
        <v>25032</v>
      </c>
      <c r="G12021">
        <v>43</v>
      </c>
      <c r="H12021">
        <v>1.6977929342594832E+16</v>
      </c>
      <c r="I12021">
        <v>1.2570490403978116E+16</v>
      </c>
      <c r="J12021">
        <v>3.9992093222352128E+16</v>
      </c>
      <c r="K12021">
        <v>1.6977928857202346E+16</v>
      </c>
      <c r="L12021">
        <v>1697792880170002</v>
      </c>
      <c r="M12021">
        <v>1.6977928816138846E+16</v>
      </c>
      <c r="N12021">
        <v>8584567072587493</v>
      </c>
      <c r="O12021">
        <v>1.6977928995252008E+16</v>
      </c>
      <c r="P12021">
        <v>1697792917663</v>
      </c>
      <c r="Q12021">
        <v>1.8943554841693072E+16</v>
      </c>
      <c r="R12021">
        <v>1.6977929003709942E+16</v>
      </c>
      <c r="S12021">
        <v>1.3868661221646124E+16</v>
      </c>
      <c r="T12021">
        <v>1.697792884932556E+16</v>
      </c>
      <c r="U12021">
        <v>3833502439707222</v>
      </c>
      <c r="V12021">
        <v>1.6977930934551388E+16</v>
      </c>
      <c r="W12021">
        <v>1.6977928728527068E+16</v>
      </c>
      <c r="X12021">
        <v>5028701397162353</v>
      </c>
      <c r="Y12021">
        <v>5449068020408685</v>
      </c>
      <c r="Z12021">
        <v>8835340196124696</v>
      </c>
      <c r="AA12021">
        <v>2297570850202429</v>
      </c>
      <c r="AB12021">
        <v>1.7044517724649624E+16</v>
      </c>
      <c r="AC12021">
        <v>1.4511844614166124E+16</v>
      </c>
      <c r="AD12021" s="1" t="s">
        <v>9</v>
      </c>
      <c r="AE12021">
        <v>1</v>
      </c>
    </row>
    <row r="12022" spans="1:31" x14ac:dyDescent="0.25">
      <c r="A12022">
        <v>37232</v>
      </c>
      <c r="B12022" s="1" t="s">
        <v>24773</v>
      </c>
      <c r="C12022" s="1" t="s">
        <v>25033</v>
      </c>
      <c r="D12022">
        <v>2013</v>
      </c>
      <c r="E12022" s="1" t="s">
        <v>15363</v>
      </c>
      <c r="F12022" s="1" t="s">
        <v>25034</v>
      </c>
      <c r="G12022">
        <v>64</v>
      </c>
      <c r="H12022">
        <v>1.2531329174899374E+16</v>
      </c>
      <c r="I12022">
        <v>720963988568387</v>
      </c>
      <c r="J12022">
        <v>4.0762665574000008E+16</v>
      </c>
      <c r="K12022">
        <v>1.2531329457215192E+16</v>
      </c>
      <c r="L12022">
        <v>1253132833176009</v>
      </c>
      <c r="M12022">
        <v>1.2531331183426118E+16</v>
      </c>
      <c r="N12022">
        <v>1.2531328455828374E+16</v>
      </c>
      <c r="O12022">
        <v>125313285962791</v>
      </c>
      <c r="P12022">
        <v>1.2531328606617512E+16</v>
      </c>
      <c r="Q12022">
        <v>1.2531329439786936E+16</v>
      </c>
      <c r="R12022">
        <v>2998090917737879</v>
      </c>
      <c r="S12022">
        <v>1.2531328895524284E+16</v>
      </c>
      <c r="T12022">
        <v>7696786028979508</v>
      </c>
      <c r="U12022">
        <v>36552389178422</v>
      </c>
      <c r="V12022">
        <v>1.2531329220551948E+16</v>
      </c>
      <c r="W12022">
        <v>1.2531328327995308E+16</v>
      </c>
      <c r="X12022">
        <v>5570237192678438</v>
      </c>
      <c r="Y12022">
        <v>7454554777837601</v>
      </c>
      <c r="Z12022">
        <v>4136540297731223</v>
      </c>
      <c r="AA12022">
        <v>3248987854251012</v>
      </c>
      <c r="AB12022">
        <v>4476504534212696</v>
      </c>
      <c r="AC12022">
        <v>6636531591377026</v>
      </c>
      <c r="AD12022" s="1" t="s">
        <v>9</v>
      </c>
      <c r="AE12022">
        <v>1</v>
      </c>
    </row>
    <row r="12023" spans="1:31" x14ac:dyDescent="0.25">
      <c r="A12023">
        <v>37233</v>
      </c>
      <c r="B12023" s="1" t="s">
        <v>22581</v>
      </c>
      <c r="C12023" s="1" t="s">
        <v>25035</v>
      </c>
      <c r="D12023">
        <v>2013</v>
      </c>
      <c r="E12023" s="1" t="s">
        <v>15363</v>
      </c>
      <c r="F12023" s="1" t="s">
        <v>25036</v>
      </c>
      <c r="G12023">
        <v>35</v>
      </c>
      <c r="H12023">
        <v>1.8148820435127644E+16</v>
      </c>
      <c r="I12023">
        <v>3310544464459386</v>
      </c>
      <c r="J12023">
        <v>1.7837322630472482E+16</v>
      </c>
      <c r="K12023">
        <v>1.6116055334570234E+16</v>
      </c>
      <c r="L12023">
        <v>1.8148820326681216E+16</v>
      </c>
      <c r="M12023">
        <v>1.8148820379943024E+16</v>
      </c>
      <c r="N12023">
        <v>4094037186104492</v>
      </c>
      <c r="O12023">
        <v>1.8148821326579296E+16</v>
      </c>
      <c r="P12023">
        <v>1.8148820722965756E+16</v>
      </c>
      <c r="Q12023">
        <v>1.8148820739935368E+16</v>
      </c>
      <c r="R12023">
        <v>1.0569839559482208E+16</v>
      </c>
      <c r="S12023">
        <v>1.814882302431908E+16</v>
      </c>
      <c r="T12023">
        <v>1.8148820356081284E+16</v>
      </c>
      <c r="U12023">
        <v>1.5917953943574478E+16</v>
      </c>
      <c r="V12023">
        <v>1.8148821407371024E+16</v>
      </c>
      <c r="W12023">
        <v>1.8148820326819696E+16</v>
      </c>
      <c r="X12023">
        <v>5754359363153905</v>
      </c>
      <c r="Y12023">
        <v>7784016614106606</v>
      </c>
      <c r="Z12023">
        <v>6204815466682196</v>
      </c>
      <c r="AA12023">
        <v>105263157894.73685</v>
      </c>
      <c r="AB12023">
        <v>5671887881286066</v>
      </c>
      <c r="AC12023">
        <v>6796696753692407</v>
      </c>
      <c r="AD12023" s="1" t="s">
        <v>8</v>
      </c>
      <c r="AE12023">
        <v>1</v>
      </c>
    </row>
    <row r="12024" spans="1:31" x14ac:dyDescent="0.25">
      <c r="A12024">
        <v>37248</v>
      </c>
      <c r="B12024" s="1" t="s">
        <v>24498</v>
      </c>
      <c r="C12024" s="1" t="s">
        <v>25037</v>
      </c>
      <c r="D12024">
        <v>2013</v>
      </c>
      <c r="E12024" s="1" t="s">
        <v>15363</v>
      </c>
      <c r="F12024" s="1" t="s">
        <v>25038</v>
      </c>
      <c r="G12024">
        <v>159</v>
      </c>
      <c r="H12024">
        <v>4.1118423127413608E+16</v>
      </c>
      <c r="I12024">
        <v>4111842264080137</v>
      </c>
      <c r="J12024">
        <v>4.1118422681983912E+16</v>
      </c>
      <c r="K12024">
        <v>4.1118430229516432E+16</v>
      </c>
      <c r="L12024">
        <v>4111842105263684</v>
      </c>
      <c r="M12024">
        <v>1.249745388853854E+16</v>
      </c>
      <c r="N12024">
        <v>4.1118421052777136E+16</v>
      </c>
      <c r="O12024">
        <v>4111842266096755</v>
      </c>
      <c r="P12024">
        <v>6900583293632497</v>
      </c>
      <c r="Q12024">
        <v>3451303937222375</v>
      </c>
      <c r="R12024">
        <v>3856547238623462</v>
      </c>
      <c r="S12024">
        <v>4111842124213511</v>
      </c>
      <c r="T12024">
        <v>694779314274869</v>
      </c>
      <c r="U12024">
        <v>4111842205572152</v>
      </c>
      <c r="V12024">
        <v>4.1118421925563944E+16</v>
      </c>
      <c r="W12024">
        <v>4.1118422440893208E+16</v>
      </c>
      <c r="X12024">
        <v>5700205783602297</v>
      </c>
      <c r="Y12024">
        <v>7303540753275388</v>
      </c>
      <c r="Z12024">
        <v>2.3393497383029504E+16</v>
      </c>
      <c r="AA12024">
        <v>0</v>
      </c>
      <c r="AB12024">
        <v>8114179719703214</v>
      </c>
      <c r="AC12024">
        <v>755748127469046</v>
      </c>
      <c r="AD12024" s="1" t="s">
        <v>16</v>
      </c>
      <c r="AE12024">
        <v>1</v>
      </c>
    </row>
    <row r="12025" spans="1:31" x14ac:dyDescent="0.25">
      <c r="A12025">
        <v>37252</v>
      </c>
      <c r="B12025" s="1" t="s">
        <v>22643</v>
      </c>
      <c r="C12025" s="1" t="s">
        <v>24188</v>
      </c>
      <c r="D12025">
        <v>2013</v>
      </c>
      <c r="E12025" s="1" t="s">
        <v>15363</v>
      </c>
      <c r="F12025" s="1" t="s">
        <v>25039</v>
      </c>
      <c r="G12025">
        <v>81</v>
      </c>
      <c r="H12025">
        <v>666222524595663</v>
      </c>
      <c r="I12025">
        <v>6662225412563616</v>
      </c>
      <c r="J12025">
        <v>1.3211271422886156E+16</v>
      </c>
      <c r="K12025">
        <v>6662225615039953</v>
      </c>
      <c r="L12025">
        <v>2.4292638810631432E+16</v>
      </c>
      <c r="M12025">
        <v>666222522027082</v>
      </c>
      <c r="N12025">
        <v>4881290319738035</v>
      </c>
      <c r="O12025">
        <v>1.1289582742315694E+16</v>
      </c>
      <c r="P12025">
        <v>6662225385863083</v>
      </c>
      <c r="Q12025">
        <v>6662225303785182</v>
      </c>
      <c r="R12025">
        <v>6662225459034943</v>
      </c>
      <c r="S12025">
        <v>5.4216700225876272E+16</v>
      </c>
      <c r="T12025">
        <v>66622252372738</v>
      </c>
      <c r="U12025">
        <v>6662225520174137</v>
      </c>
      <c r="V12025">
        <v>5052037389455086</v>
      </c>
      <c r="W12025">
        <v>1.4518371842465756E+16</v>
      </c>
      <c r="X12025">
        <v>5624390772230045</v>
      </c>
      <c r="Y12025">
        <v>748352690818655</v>
      </c>
      <c r="Z12025">
        <v>2177713029832359</v>
      </c>
      <c r="AA12025">
        <v>0</v>
      </c>
      <c r="AB12025">
        <v>5939818631492167</v>
      </c>
      <c r="AC12025">
        <v>8488441280648604</v>
      </c>
      <c r="AD12025" s="1" t="s">
        <v>21</v>
      </c>
      <c r="AE12025">
        <v>1</v>
      </c>
    </row>
    <row r="12026" spans="1:31" x14ac:dyDescent="0.25">
      <c r="A12026">
        <v>37254</v>
      </c>
      <c r="B12026" s="1" t="s">
        <v>24230</v>
      </c>
      <c r="C12026" s="1" t="s">
        <v>25040</v>
      </c>
      <c r="D12026">
        <v>2013</v>
      </c>
      <c r="E12026" s="1" t="s">
        <v>15363</v>
      </c>
      <c r="F12026" s="1" t="s">
        <v>25041</v>
      </c>
      <c r="G12026">
        <v>70</v>
      </c>
      <c r="H12026">
        <v>9569378184846514</v>
      </c>
      <c r="I12026">
        <v>9863148038090516</v>
      </c>
      <c r="J12026">
        <v>9569378199424228</v>
      </c>
      <c r="K12026">
        <v>2.7080451483584972E+16</v>
      </c>
      <c r="L12026">
        <v>9569377995586902</v>
      </c>
      <c r="M12026">
        <v>9569378723397218</v>
      </c>
      <c r="N12026">
        <v>5.5143081150461856E+16</v>
      </c>
      <c r="O12026">
        <v>95693788258281</v>
      </c>
      <c r="P12026">
        <v>3.1559614482605576E+16</v>
      </c>
      <c r="Q12026">
        <v>9569378580592376</v>
      </c>
      <c r="R12026">
        <v>4.7136825301695248E+16</v>
      </c>
      <c r="S12026">
        <v>9569378697813784</v>
      </c>
      <c r="T12026">
        <v>9569378008968152</v>
      </c>
      <c r="U12026">
        <v>95693784513307</v>
      </c>
      <c r="V12026">
        <v>9569378561233496</v>
      </c>
      <c r="W12026">
        <v>9569378004276226</v>
      </c>
      <c r="X12026">
        <v>4292212715260479</v>
      </c>
      <c r="Y12026">
        <v>7881188626515908</v>
      </c>
      <c r="Z12026">
        <v>4076208911856337</v>
      </c>
      <c r="AA12026">
        <v>0</v>
      </c>
      <c r="AB12026">
        <v>3.1368507831821924E+16</v>
      </c>
      <c r="AC12026">
        <v>7217130304770278</v>
      </c>
      <c r="AD12026" s="1" t="s">
        <v>15</v>
      </c>
      <c r="AE12026">
        <v>1</v>
      </c>
    </row>
    <row r="12027" spans="1:31" x14ac:dyDescent="0.25">
      <c r="A12027">
        <v>37256</v>
      </c>
      <c r="B12027" s="1" t="s">
        <v>23571</v>
      </c>
      <c r="C12027" s="1" t="s">
        <v>25042</v>
      </c>
      <c r="D12027">
        <v>2013</v>
      </c>
      <c r="E12027" s="1" t="s">
        <v>15363</v>
      </c>
      <c r="F12027" s="1" t="s">
        <v>25043</v>
      </c>
      <c r="G12027">
        <v>76</v>
      </c>
      <c r="H12027">
        <v>2564616392331389</v>
      </c>
      <c r="I12027">
        <v>6531649887742358</v>
      </c>
      <c r="J12027">
        <v>3089913508651996</v>
      </c>
      <c r="K12027">
        <v>3991247825565278</v>
      </c>
      <c r="L12027">
        <v>7739938181223997</v>
      </c>
      <c r="M12027">
        <v>3686824101508615</v>
      </c>
      <c r="N12027">
        <v>3.7256014529509544E+16</v>
      </c>
      <c r="O12027">
        <v>1.07396000116168E+16</v>
      </c>
      <c r="P12027">
        <v>7739938452843891</v>
      </c>
      <c r="Q12027">
        <v>2196895904126649</v>
      </c>
      <c r="R12027">
        <v>773993854798944</v>
      </c>
      <c r="S12027">
        <v>7739938745776542</v>
      </c>
      <c r="T12027">
        <v>7739938229699285</v>
      </c>
      <c r="U12027">
        <v>1.2051455000856984E+16</v>
      </c>
      <c r="V12027">
        <v>7739938665749221</v>
      </c>
      <c r="W12027">
        <v>3.1443167447592464E+16</v>
      </c>
      <c r="X12027">
        <v>4725441351673346</v>
      </c>
      <c r="Y12027">
        <v>7258928800348691</v>
      </c>
      <c r="Z12027">
        <v>1506015568288723</v>
      </c>
      <c r="AA12027">
        <v>1.2854251012145748E+16</v>
      </c>
      <c r="AB12027">
        <v>1457131079967024</v>
      </c>
      <c r="AC12027">
        <v>6045922555339065</v>
      </c>
      <c r="AD12027" s="1" t="s">
        <v>9</v>
      </c>
      <c r="AE12027">
        <v>1</v>
      </c>
    </row>
    <row r="12028" spans="1:31" x14ac:dyDescent="0.25">
      <c r="A12028">
        <v>37259</v>
      </c>
      <c r="B12028" s="1" t="s">
        <v>23461</v>
      </c>
      <c r="C12028" s="1" t="s">
        <v>25044</v>
      </c>
      <c r="D12028">
        <v>2013</v>
      </c>
      <c r="E12028" s="1" t="s">
        <v>15363</v>
      </c>
      <c r="F12028" s="1" t="s">
        <v>25045</v>
      </c>
      <c r="G12028">
        <v>80</v>
      </c>
      <c r="H12028">
        <v>2.3472518967902692E+16</v>
      </c>
      <c r="I12028">
        <v>7209805597768459</v>
      </c>
      <c r="J12028">
        <v>7209805845052512</v>
      </c>
      <c r="K12028">
        <v>4318287812190781</v>
      </c>
      <c r="L12028">
        <v>7209806772031998</v>
      </c>
      <c r="M12028">
        <v>7209805820525765</v>
      </c>
      <c r="N12028">
        <v>7209806221110392</v>
      </c>
      <c r="O12028">
        <v>7209805739431418</v>
      </c>
      <c r="P12028">
        <v>7209805805591434</v>
      </c>
      <c r="Q12028">
        <v>7082661422938182</v>
      </c>
      <c r="R12028">
        <v>2.7289841823689888E+16</v>
      </c>
      <c r="S12028">
        <v>5820236111131766</v>
      </c>
      <c r="T12028">
        <v>7209805404545205</v>
      </c>
      <c r="U12028">
        <v>9101425014760772</v>
      </c>
      <c r="V12028">
        <v>720980567213016</v>
      </c>
      <c r="W12028">
        <v>720980612854709</v>
      </c>
      <c r="X12028">
        <v>6902415249648003</v>
      </c>
      <c r="Y12028">
        <v>7397636079275953</v>
      </c>
      <c r="Z12028">
        <v>1.7771001778114234E+16</v>
      </c>
      <c r="AA12028">
        <v>1.4777327935222672E+16</v>
      </c>
      <c r="AB12028">
        <v>651690024732069</v>
      </c>
      <c r="AC12028">
        <v>648637675170636</v>
      </c>
      <c r="AD12028" s="1" t="s">
        <v>10</v>
      </c>
      <c r="AE12028">
        <v>1</v>
      </c>
    </row>
    <row r="12029" spans="1:31" x14ac:dyDescent="0.25">
      <c r="A12029">
        <v>37261</v>
      </c>
      <c r="B12029" s="1" t="s">
        <v>24809</v>
      </c>
      <c r="C12029" s="1" t="s">
        <v>25046</v>
      </c>
      <c r="D12029">
        <v>2013</v>
      </c>
      <c r="E12029" s="1" t="s">
        <v>15363</v>
      </c>
      <c r="F12029" s="1" t="s">
        <v>25047</v>
      </c>
      <c r="G12029">
        <v>185</v>
      </c>
      <c r="H12029">
        <v>3393755351428868</v>
      </c>
      <c r="I12029">
        <v>474158379029854</v>
      </c>
      <c r="J12029">
        <v>2908517818842131</v>
      </c>
      <c r="K12029">
        <v>4741584143173462</v>
      </c>
      <c r="L12029">
        <v>1.7653705825919012E+16</v>
      </c>
      <c r="M12029">
        <v>1.906382223592584E+16</v>
      </c>
      <c r="N12029">
        <v>1.1153065776596324E+16</v>
      </c>
      <c r="O12029">
        <v>4741583936330379</v>
      </c>
      <c r="P12029">
        <v>3.4927879717410516E+16</v>
      </c>
      <c r="Q12029">
        <v>4.741583725671748E+16</v>
      </c>
      <c r="R12029">
        <v>2.3029070486558676E+16</v>
      </c>
      <c r="S12029">
        <v>2.4981646085207276E+16</v>
      </c>
      <c r="T12029">
        <v>4.7415837252379056E+16</v>
      </c>
      <c r="U12029">
        <v>4741583825159599</v>
      </c>
      <c r="V12029">
        <v>4741584098814708</v>
      </c>
      <c r="W12029">
        <v>4.7415836999185552E+16</v>
      </c>
      <c r="X12029">
        <v>7736380374742771</v>
      </c>
      <c r="Y12029">
        <v>7734276850498679</v>
      </c>
      <c r="Z12029">
        <v>1.6063269139828452E+16</v>
      </c>
      <c r="AA12029">
        <v>0</v>
      </c>
      <c r="AB12029">
        <v>546578730420445</v>
      </c>
      <c r="AC12029">
        <v>788782192196593</v>
      </c>
      <c r="AD12029" s="1" t="s">
        <v>15</v>
      </c>
      <c r="AE12029">
        <v>1</v>
      </c>
    </row>
    <row r="12030" spans="1:31" x14ac:dyDescent="0.25">
      <c r="A12030">
        <v>37279</v>
      </c>
      <c r="B12030" s="1" t="s">
        <v>25048</v>
      </c>
      <c r="C12030" s="1" t="s">
        <v>25049</v>
      </c>
      <c r="D12030">
        <v>2013</v>
      </c>
      <c r="E12030" s="1" t="s">
        <v>15363</v>
      </c>
      <c r="F12030" s="1" t="s">
        <v>25050</v>
      </c>
      <c r="G12030">
        <v>82</v>
      </c>
      <c r="H12030">
        <v>2010422389663301</v>
      </c>
      <c r="I12030">
        <v>8488965331870232</v>
      </c>
      <c r="J12030">
        <v>8488964916292772</v>
      </c>
      <c r="K12030">
        <v>3953551375043529</v>
      </c>
      <c r="L12030">
        <v>8488964404071609</v>
      </c>
      <c r="M12030">
        <v>8488964538412029</v>
      </c>
      <c r="N12030">
        <v>8488964381024019</v>
      </c>
      <c r="O12030">
        <v>8488965228232896</v>
      </c>
      <c r="P12030">
        <v>3.5293751439650156E+16</v>
      </c>
      <c r="Q12030">
        <v>8488964539185951</v>
      </c>
      <c r="R12030">
        <v>6616268432000505</v>
      </c>
      <c r="S12030">
        <v>848896449080067</v>
      </c>
      <c r="T12030">
        <v>8488964429585531</v>
      </c>
      <c r="U12030">
        <v>8488964849904487</v>
      </c>
      <c r="V12030">
        <v>2665923286269616</v>
      </c>
      <c r="W12030">
        <v>5206576897932941</v>
      </c>
      <c r="X12030">
        <v>4996209249431388</v>
      </c>
      <c r="Y12030">
        <v>698894956798195</v>
      </c>
      <c r="Z12030">
        <v>9858443632975536</v>
      </c>
      <c r="AA12030">
        <v>7277327935222672</v>
      </c>
      <c r="AB12030">
        <v>3.0647155812036276E+16</v>
      </c>
      <c r="AC12030">
        <v>608596384591791</v>
      </c>
      <c r="AD12030" s="1" t="s">
        <v>15</v>
      </c>
      <c r="AE12030">
        <v>1</v>
      </c>
    </row>
    <row r="12031" spans="1:31" x14ac:dyDescent="0.25">
      <c r="A12031">
        <v>37280</v>
      </c>
      <c r="B12031" s="1" t="s">
        <v>24015</v>
      </c>
      <c r="C12031" s="1" t="s">
        <v>25051</v>
      </c>
      <c r="D12031">
        <v>2013</v>
      </c>
      <c r="E12031" s="1" t="s">
        <v>15363</v>
      </c>
      <c r="F12031" s="1" t="s">
        <v>25052</v>
      </c>
      <c r="G12031">
        <v>77</v>
      </c>
      <c r="H12031">
        <v>1.2126221158208206E+16</v>
      </c>
      <c r="I12031">
        <v>6747638399383349</v>
      </c>
      <c r="J12031">
        <v>6747638536177629</v>
      </c>
      <c r="K12031">
        <v>4.9768507189938624E+16</v>
      </c>
      <c r="L12031">
        <v>6747638357279356</v>
      </c>
      <c r="M12031">
        <v>797802781390406</v>
      </c>
      <c r="N12031">
        <v>1.4378457542741228E+16</v>
      </c>
      <c r="O12031">
        <v>674763881616107</v>
      </c>
      <c r="P12031">
        <v>674763853194164</v>
      </c>
      <c r="Q12031">
        <v>202644143585463</v>
      </c>
      <c r="R12031">
        <v>1.1733703541864302E+16</v>
      </c>
      <c r="S12031">
        <v>6747638538377592</v>
      </c>
      <c r="T12031">
        <v>6747638356909428</v>
      </c>
      <c r="U12031">
        <v>7541934339405675</v>
      </c>
      <c r="V12031">
        <v>6747639136903001</v>
      </c>
      <c r="W12031">
        <v>2.8122189590836912E+16</v>
      </c>
      <c r="X12031">
        <v>58518358063468</v>
      </c>
      <c r="Y12031">
        <v>7825808271158629</v>
      </c>
      <c r="Z12031">
        <v>9687760730683464</v>
      </c>
      <c r="AA12031">
        <v>0</v>
      </c>
      <c r="AB12031">
        <v>5579142621599339</v>
      </c>
      <c r="AC12031">
        <v>7857790954031797</v>
      </c>
      <c r="AD12031" s="1" t="s">
        <v>10</v>
      </c>
      <c r="AE12031">
        <v>1</v>
      </c>
    </row>
    <row r="12032" spans="1:31" x14ac:dyDescent="0.25">
      <c r="A12032">
        <v>37286</v>
      </c>
      <c r="B12032" s="1" t="s">
        <v>25012</v>
      </c>
      <c r="C12032" s="1" t="s">
        <v>25053</v>
      </c>
      <c r="D12032">
        <v>2013</v>
      </c>
      <c r="E12032" s="1" t="s">
        <v>15363</v>
      </c>
      <c r="F12032" s="1" t="s">
        <v>25054</v>
      </c>
      <c r="G12032">
        <v>117</v>
      </c>
      <c r="H12032">
        <v>5847953619550963</v>
      </c>
      <c r="I12032">
        <v>46339736710447</v>
      </c>
      <c r="J12032">
        <v>5.9606464374975784E+16</v>
      </c>
      <c r="K12032">
        <v>5847953878662712</v>
      </c>
      <c r="L12032">
        <v>3667942277539373</v>
      </c>
      <c r="M12032">
        <v>4581577688554062</v>
      </c>
      <c r="N12032">
        <v>5847954243011425</v>
      </c>
      <c r="O12032">
        <v>1.0617047049774096E+16</v>
      </c>
      <c r="P12032">
        <v>5847953454488056</v>
      </c>
      <c r="Q12032">
        <v>7909204567399246</v>
      </c>
      <c r="R12032">
        <v>5847953592546709</v>
      </c>
      <c r="S12032">
        <v>5.0124992190291488E+16</v>
      </c>
      <c r="T12032">
        <v>5847953898923743</v>
      </c>
      <c r="U12032">
        <v>5847953603739846</v>
      </c>
      <c r="V12032">
        <v>6328558089996747</v>
      </c>
      <c r="W12032">
        <v>4.6076119712095488E+16</v>
      </c>
      <c r="X12032">
        <v>6100942272284199</v>
      </c>
      <c r="Y12032">
        <v>8086813834833217</v>
      </c>
      <c r="Z12032">
        <v>3785043960887511</v>
      </c>
      <c r="AA12032">
        <v>11437246963.562754</v>
      </c>
      <c r="AB12032">
        <v>5919208573784006</v>
      </c>
      <c r="AC12032">
        <v>7827759986097663</v>
      </c>
      <c r="AD12032" s="1" t="s">
        <v>8</v>
      </c>
      <c r="AE12032">
        <v>1</v>
      </c>
    </row>
    <row r="12033" spans="1:31" x14ac:dyDescent="0.25">
      <c r="A12033">
        <v>37288</v>
      </c>
      <c r="B12033" s="1" t="s">
        <v>25055</v>
      </c>
      <c r="C12033" s="1" t="s">
        <v>8403</v>
      </c>
      <c r="D12033">
        <v>2013</v>
      </c>
      <c r="E12033" s="1" t="s">
        <v>15363</v>
      </c>
      <c r="F12033" s="1" t="s">
        <v>25056</v>
      </c>
      <c r="G12033">
        <v>91</v>
      </c>
      <c r="H12033">
        <v>3.1667099554123564E+16</v>
      </c>
      <c r="I12033">
        <v>5783690157593357</v>
      </c>
      <c r="J12033">
        <v>5783690427456955</v>
      </c>
      <c r="K12033">
        <v>3.5685871433460204E+16</v>
      </c>
      <c r="L12033">
        <v>283283393026394</v>
      </c>
      <c r="M12033">
        <v>5783690133754347</v>
      </c>
      <c r="N12033">
        <v>5783690066791345</v>
      </c>
      <c r="O12033">
        <v>5.1109760782895632E+16</v>
      </c>
      <c r="P12033">
        <v>691456149444974</v>
      </c>
      <c r="Q12033">
        <v>5783690310522986</v>
      </c>
      <c r="R12033">
        <v>8456875515291724</v>
      </c>
      <c r="S12033">
        <v>5783690112655391</v>
      </c>
      <c r="T12033">
        <v>5783690011307526</v>
      </c>
      <c r="U12033">
        <v>5783690435676134</v>
      </c>
      <c r="V12033">
        <v>2.4582809743845728E+16</v>
      </c>
      <c r="W12033">
        <v>345617357249198</v>
      </c>
      <c r="X12033">
        <v>4757933499404311</v>
      </c>
      <c r="Y12033">
        <v>8037843242827474</v>
      </c>
      <c r="Z12033">
        <v>552108988061233</v>
      </c>
      <c r="AA12033">
        <v>0</v>
      </c>
      <c r="AB12033">
        <v>4940230832646331</v>
      </c>
      <c r="AC12033">
        <v>8027966438991888</v>
      </c>
      <c r="AD12033" s="1" t="s">
        <v>10</v>
      </c>
      <c r="AE12033">
        <v>1</v>
      </c>
    </row>
    <row r="12034" spans="1:31" x14ac:dyDescent="0.25">
      <c r="A12034">
        <v>37295</v>
      </c>
      <c r="B12034" s="1" t="s">
        <v>23593</v>
      </c>
      <c r="C12034" s="1" t="s">
        <v>25057</v>
      </c>
      <c r="D12034">
        <v>2013</v>
      </c>
      <c r="E12034" s="1" t="s">
        <v>15363</v>
      </c>
      <c r="F12034" s="1" t="s">
        <v>25058</v>
      </c>
      <c r="G12034">
        <v>80</v>
      </c>
      <c r="H12034">
        <v>773993854578147</v>
      </c>
      <c r="I12034">
        <v>1.2371526019542272E+16</v>
      </c>
      <c r="J12034">
        <v>7739938215548094</v>
      </c>
      <c r="K12034">
        <v>7739938686378861</v>
      </c>
      <c r="L12034">
        <v>7739938194124459</v>
      </c>
      <c r="M12034">
        <v>8296526293164637</v>
      </c>
      <c r="N12034">
        <v>7739938129373465</v>
      </c>
      <c r="O12034">
        <v>2.2165806373047836E+16</v>
      </c>
      <c r="P12034">
        <v>7739938639879139</v>
      </c>
      <c r="Q12034">
        <v>7739938103784332</v>
      </c>
      <c r="R12034">
        <v>7739938523046681</v>
      </c>
      <c r="S12034">
        <v>773993816913943</v>
      </c>
      <c r="T12034">
        <v>4046295422865601</v>
      </c>
      <c r="U12034">
        <v>2.6627693639169684E+16</v>
      </c>
      <c r="V12034">
        <v>4424166074069706</v>
      </c>
      <c r="W12034">
        <v>7739938149419237</v>
      </c>
      <c r="X12034">
        <v>4.3030434311708008E+16</v>
      </c>
      <c r="Y12034">
        <v>7876573596902802</v>
      </c>
      <c r="Z12034">
        <v>1.1345292515353932E+16</v>
      </c>
      <c r="AA12034">
        <v>28238866396.761131</v>
      </c>
      <c r="AB12034">
        <v>2384583676834295</v>
      </c>
      <c r="AC12034">
        <v>6516407719640491</v>
      </c>
      <c r="AD12034" s="1" t="s">
        <v>21</v>
      </c>
      <c r="AE12034">
        <v>1</v>
      </c>
    </row>
    <row r="12035" spans="1:31" x14ac:dyDescent="0.25">
      <c r="A12035">
        <v>37301</v>
      </c>
      <c r="B12035" s="1" t="s">
        <v>25059</v>
      </c>
      <c r="C12035" s="1" t="s">
        <v>25060</v>
      </c>
      <c r="D12035">
        <v>2013</v>
      </c>
      <c r="E12035" s="1" t="s">
        <v>15363</v>
      </c>
      <c r="F12035" s="1" t="s">
        <v>25061</v>
      </c>
      <c r="G12035">
        <v>152</v>
      </c>
      <c r="H12035">
        <v>9052548612166914</v>
      </c>
      <c r="I12035">
        <v>7394141025309978</v>
      </c>
      <c r="J12035">
        <v>3732736629271269</v>
      </c>
      <c r="K12035">
        <v>3732736325952228</v>
      </c>
      <c r="L12035">
        <v>2.9612628729983852E+16</v>
      </c>
      <c r="M12035">
        <v>3732736418516463</v>
      </c>
      <c r="N12035">
        <v>8243594095190902</v>
      </c>
      <c r="O12035">
        <v>9149295055274576</v>
      </c>
      <c r="P12035">
        <v>373273622693543</v>
      </c>
      <c r="Q12035">
        <v>3732736241231876</v>
      </c>
      <c r="R12035">
        <v>2623394598166099</v>
      </c>
      <c r="S12035">
        <v>3.7327361987702056E+16</v>
      </c>
      <c r="T12035">
        <v>3.7327363041352864E+16</v>
      </c>
      <c r="U12035">
        <v>3732736240525378</v>
      </c>
      <c r="V12035">
        <v>3.7848193930598024E+16</v>
      </c>
      <c r="W12035">
        <v>1.5479245432479936E+16</v>
      </c>
      <c r="X12035">
        <v>3.9781219538611504E+16</v>
      </c>
      <c r="Y12035">
        <v>8444222239314924</v>
      </c>
      <c r="Z12035">
        <v>1.1345292515353932E+16</v>
      </c>
      <c r="AA12035">
        <v>0</v>
      </c>
      <c r="AB12035">
        <v>6084089035449298</v>
      </c>
      <c r="AC12035">
        <v>8718678701476962</v>
      </c>
      <c r="AD12035" s="1" t="s">
        <v>21</v>
      </c>
      <c r="AE12035">
        <v>1</v>
      </c>
    </row>
    <row r="12036" spans="1:31" x14ac:dyDescent="0.25">
      <c r="A12036">
        <v>37307</v>
      </c>
      <c r="B12036" s="1" t="s">
        <v>21441</v>
      </c>
      <c r="C12036" s="1" t="s">
        <v>16010</v>
      </c>
      <c r="D12036">
        <v>2013</v>
      </c>
      <c r="E12036" s="1" t="s">
        <v>15363</v>
      </c>
      <c r="F12036" s="1" t="s">
        <v>25062</v>
      </c>
      <c r="G12036">
        <v>50</v>
      </c>
      <c r="H12036">
        <v>4.0113089729609016E+16</v>
      </c>
      <c r="I12036">
        <v>3.9849891141088704E+16</v>
      </c>
      <c r="J12036">
        <v>1.7485184878935242E+16</v>
      </c>
      <c r="K12036">
        <v>1.5948965544253654E+16</v>
      </c>
      <c r="L12036">
        <v>1.5948965166065812E+16</v>
      </c>
      <c r="M12036">
        <v>1594896609366562</v>
      </c>
      <c r="N12036">
        <v>1.5948963483938124E+16</v>
      </c>
      <c r="O12036">
        <v>1.5948963785317658E+16</v>
      </c>
      <c r="P12036">
        <v>1.5948964340784884E+16</v>
      </c>
      <c r="Q12036">
        <v>1.5948963473593384E+16</v>
      </c>
      <c r="R12036">
        <v>1.5948963733576928E+16</v>
      </c>
      <c r="S12036">
        <v>1.5948964102201296E+16</v>
      </c>
      <c r="T12036">
        <v>1594896441466247</v>
      </c>
      <c r="U12036">
        <v>1.5948963413760616E+16</v>
      </c>
      <c r="V12036">
        <v>1.5948963875047114E+16</v>
      </c>
      <c r="W12036">
        <v>1594896331738724</v>
      </c>
      <c r="X12036">
        <v>3.2849561356005636E+16</v>
      </c>
      <c r="Y12036">
        <v>5672127785042176</v>
      </c>
      <c r="Z12036">
        <v>9327308561554782</v>
      </c>
      <c r="AA12036">
        <v>367408906882.59113</v>
      </c>
      <c r="AB12036">
        <v>1.5601813685078316E+16</v>
      </c>
      <c r="AC12036">
        <v>1.3110399443906556E+16</v>
      </c>
      <c r="AD12036" s="1" t="s">
        <v>8</v>
      </c>
      <c r="AE12036">
        <v>1</v>
      </c>
    </row>
    <row r="12037" spans="1:31" x14ac:dyDescent="0.25">
      <c r="A12037">
        <v>37308</v>
      </c>
      <c r="B12037" s="1" t="s">
        <v>21441</v>
      </c>
      <c r="C12037" s="1" t="s">
        <v>25063</v>
      </c>
      <c r="D12037">
        <v>2013</v>
      </c>
      <c r="E12037" s="1" t="s">
        <v>15363</v>
      </c>
      <c r="F12037" s="1" t="s">
        <v>25064</v>
      </c>
      <c r="G12037">
        <v>55</v>
      </c>
      <c r="H12037">
        <v>1.3157895359301536E+16</v>
      </c>
      <c r="I12037">
        <v>1.3157895334515488E+16</v>
      </c>
      <c r="J12037">
        <v>4925240679230414</v>
      </c>
      <c r="K12037">
        <v>1.3157895042391628E+16</v>
      </c>
      <c r="L12037">
        <v>1.3157895506657244E+16</v>
      </c>
      <c r="M12037">
        <v>1.3157895478091088E+16</v>
      </c>
      <c r="N12037">
        <v>1.2734562394684292E+16</v>
      </c>
      <c r="O12037">
        <v>1.2851333277859792E+16</v>
      </c>
      <c r="P12037">
        <v>1315789497595616</v>
      </c>
      <c r="Q12037">
        <v>1029499955305292</v>
      </c>
      <c r="R12037">
        <v>1315789518039573</v>
      </c>
      <c r="S12037">
        <v>6566513182144096</v>
      </c>
      <c r="T12037">
        <v>1.3157895225408156E+16</v>
      </c>
      <c r="U12037">
        <v>1.3157895124224456E+16</v>
      </c>
      <c r="V12037">
        <v>4035885322615579</v>
      </c>
      <c r="W12037">
        <v>2.6853520623605772E+16</v>
      </c>
      <c r="X12037">
        <v>4.4005198743636952E+16</v>
      </c>
      <c r="Y12037">
        <v>6129272107273799</v>
      </c>
      <c r="Z12037">
        <v>8343371830694609</v>
      </c>
      <c r="AA12037">
        <v>0</v>
      </c>
      <c r="AB12037">
        <v>4105523495465788</v>
      </c>
      <c r="AC12037">
        <v>2322082531506489</v>
      </c>
      <c r="AD12037" s="1" t="s">
        <v>9</v>
      </c>
      <c r="AE12037">
        <v>1</v>
      </c>
    </row>
    <row r="12038" spans="1:31" x14ac:dyDescent="0.25">
      <c r="A12038">
        <v>37309</v>
      </c>
      <c r="B12038" s="1" t="s">
        <v>15496</v>
      </c>
      <c r="C12038" s="1" t="s">
        <v>4369</v>
      </c>
      <c r="D12038">
        <v>2013</v>
      </c>
      <c r="E12038" s="1" t="s">
        <v>15363</v>
      </c>
      <c r="F12038" s="1" t="s">
        <v>25065</v>
      </c>
      <c r="G12038">
        <v>35</v>
      </c>
      <c r="H12038">
        <v>2.0242915830473264E+16</v>
      </c>
      <c r="I12038">
        <v>2.0242916590990904E+16</v>
      </c>
      <c r="J12038">
        <v>4677517100919596</v>
      </c>
      <c r="K12038">
        <v>2024291516453001</v>
      </c>
      <c r="L12038">
        <v>2.0242915122635088E+16</v>
      </c>
      <c r="M12038">
        <v>2.0242915133289876E+16</v>
      </c>
      <c r="N12038">
        <v>2.0242917036283492E+16</v>
      </c>
      <c r="O12038">
        <v>2.0242915328262116E+16</v>
      </c>
      <c r="P12038">
        <v>2.0242915616585756E+16</v>
      </c>
      <c r="Q12038">
        <v>2199362190678075</v>
      </c>
      <c r="R12038">
        <v>2024291535909129</v>
      </c>
      <c r="S12038">
        <v>2.0858194811299368E+16</v>
      </c>
      <c r="T12038">
        <v>2024291525226722</v>
      </c>
      <c r="U12038">
        <v>2024291737325952</v>
      </c>
      <c r="V12038">
        <v>7336574920982178</v>
      </c>
      <c r="W12038">
        <v>2.0242915030252688E+16</v>
      </c>
      <c r="X12038">
        <v>2.0935773854651796E+16</v>
      </c>
      <c r="Y12038">
        <v>6458221162474681</v>
      </c>
      <c r="Z12038">
        <v>7419676124172817</v>
      </c>
      <c r="AA12038">
        <v>18421052631.578945</v>
      </c>
      <c r="AB12038">
        <v>2281533388293487</v>
      </c>
      <c r="AC12038">
        <v>2.2419999503487992E+16</v>
      </c>
      <c r="AD12038" s="1" t="s">
        <v>9</v>
      </c>
      <c r="AE12038">
        <v>1</v>
      </c>
    </row>
    <row r="12039" spans="1:31" x14ac:dyDescent="0.25">
      <c r="A12039">
        <v>37310</v>
      </c>
      <c r="B12039" s="1" t="s">
        <v>24564</v>
      </c>
      <c r="C12039" s="1" t="s">
        <v>25066</v>
      </c>
      <c r="D12039">
        <v>2013</v>
      </c>
      <c r="E12039" s="1" t="s">
        <v>15363</v>
      </c>
      <c r="F12039" s="1" t="s">
        <v>25067</v>
      </c>
      <c r="G12039">
        <v>66</v>
      </c>
      <c r="H12039">
        <v>1.0964912652968884E+16</v>
      </c>
      <c r="I12039">
        <v>3397074397272557</v>
      </c>
      <c r="J12039">
        <v>7945005528464916</v>
      </c>
      <c r="K12039">
        <v>1.0964913219375412E+16</v>
      </c>
      <c r="L12039">
        <v>1.09649123048522E+16</v>
      </c>
      <c r="M12039">
        <v>1.0964912374402828E+16</v>
      </c>
      <c r="N12039">
        <v>1.0964914008510324E+16</v>
      </c>
      <c r="O12039">
        <v>7763269046718305</v>
      </c>
      <c r="P12039">
        <v>1.0964912576437528E+16</v>
      </c>
      <c r="Q12039">
        <v>7419815281586047</v>
      </c>
      <c r="R12039">
        <v>1096491299224786</v>
      </c>
      <c r="S12039">
        <v>1.1251541409006172E+16</v>
      </c>
      <c r="T12039">
        <v>7427472477300484</v>
      </c>
      <c r="U12039">
        <v>1.0964912504389966E+16</v>
      </c>
      <c r="V12039">
        <v>2.0054520637349856E+16</v>
      </c>
      <c r="W12039">
        <v>1.0964912288288484E+16</v>
      </c>
      <c r="X12039">
        <v>2.8300660673670524E+16</v>
      </c>
      <c r="Y12039">
        <v>7952721585519062</v>
      </c>
      <c r="Z12039">
        <v>3623497613953428</v>
      </c>
      <c r="AA12039">
        <v>184210526315.78946</v>
      </c>
      <c r="AB12039">
        <v>5228771640560593</v>
      </c>
      <c r="AC12039">
        <v>91090812846207</v>
      </c>
      <c r="AD12039" s="1" t="s">
        <v>8</v>
      </c>
      <c r="AE12039">
        <v>1</v>
      </c>
    </row>
    <row r="12040" spans="1:31" x14ac:dyDescent="0.25">
      <c r="A12040">
        <v>37318</v>
      </c>
      <c r="B12040" s="1" t="s">
        <v>24564</v>
      </c>
      <c r="C12040" s="1" t="s">
        <v>25068</v>
      </c>
      <c r="D12040">
        <v>2013</v>
      </c>
      <c r="E12040" s="1" t="s">
        <v>15363</v>
      </c>
      <c r="F12040" s="1" t="s">
        <v>25069</v>
      </c>
      <c r="G12040">
        <v>49</v>
      </c>
      <c r="H12040">
        <v>1.2239902194558176E+16</v>
      </c>
      <c r="I12040">
        <v>372589702797179</v>
      </c>
      <c r="J12040">
        <v>6221125941936415</v>
      </c>
      <c r="K12040">
        <v>1.2461603578870446E+16</v>
      </c>
      <c r="L12040">
        <v>1223990218004511</v>
      </c>
      <c r="M12040">
        <v>873541515570884</v>
      </c>
      <c r="N12040">
        <v>1.2239904212646546E+16</v>
      </c>
      <c r="O12040">
        <v>1.20011349418262E+16</v>
      </c>
      <c r="P12040">
        <v>1223990259052213</v>
      </c>
      <c r="Q12040">
        <v>1.2239902226913604E+16</v>
      </c>
      <c r="R12040">
        <v>1.2239902863926022E+16</v>
      </c>
      <c r="S12040">
        <v>1.7075521660097706E+16</v>
      </c>
      <c r="T12040">
        <v>1223990214904138</v>
      </c>
      <c r="U12040">
        <v>1.2239902450092792E+16</v>
      </c>
      <c r="V12040">
        <v>1.2239902922599252E+16</v>
      </c>
      <c r="W12040">
        <v>1223990216409461</v>
      </c>
      <c r="X12040">
        <v>3090003249214774</v>
      </c>
      <c r="Y12040">
        <v>7313539984103786</v>
      </c>
      <c r="Z12040">
        <v>1676608109044286</v>
      </c>
      <c r="AA12040">
        <v>271255060728.74496</v>
      </c>
      <c r="AB12040">
        <v>5146331409727947</v>
      </c>
      <c r="AC12040">
        <v>6376263202614536</v>
      </c>
      <c r="AD12040" s="1" t="s">
        <v>8</v>
      </c>
      <c r="AE12040">
        <v>1</v>
      </c>
    </row>
    <row r="12041" spans="1:31" x14ac:dyDescent="0.25">
      <c r="A12041">
        <v>37319</v>
      </c>
      <c r="B12041" s="1" t="s">
        <v>16209</v>
      </c>
      <c r="C12041" s="1" t="s">
        <v>25070</v>
      </c>
      <c r="D12041">
        <v>2013</v>
      </c>
      <c r="E12041" s="1" t="s">
        <v>15363</v>
      </c>
      <c r="F12041" s="1" t="s">
        <v>25071</v>
      </c>
      <c r="G12041">
        <v>28</v>
      </c>
      <c r="H12041">
        <v>1.8796993710374624E+16</v>
      </c>
      <c r="I12041">
        <v>1.8796992883259124E+16</v>
      </c>
      <c r="J12041">
        <v>3.1984440167858996E+16</v>
      </c>
      <c r="K12041">
        <v>1.8796992595183924E+16</v>
      </c>
      <c r="L12041">
        <v>1.8796992526073484E+16</v>
      </c>
      <c r="M12041">
        <v>1.879699260007888E+16</v>
      </c>
      <c r="N12041">
        <v>1.8796993020000816E+16</v>
      </c>
      <c r="O12041">
        <v>1879699317512211</v>
      </c>
      <c r="P12041">
        <v>1.8796992645013992E+16</v>
      </c>
      <c r="Q12041">
        <v>4555435958324749</v>
      </c>
      <c r="R12041">
        <v>1.8796992877520796E+16</v>
      </c>
      <c r="S12041">
        <v>2851139830948952</v>
      </c>
      <c r="T12041">
        <v>1.8796992632978516E+16</v>
      </c>
      <c r="U12041">
        <v>277142119687215</v>
      </c>
      <c r="V12041">
        <v>1879699468650025</v>
      </c>
      <c r="W12041">
        <v>1.8796992625517412E+16</v>
      </c>
      <c r="X12041">
        <v>6068450124553233</v>
      </c>
      <c r="Y12041">
        <v>5851857549419275</v>
      </c>
      <c r="Z12041">
        <v>8574295757325059</v>
      </c>
      <c r="AA12041">
        <v>0</v>
      </c>
      <c r="AB12041">
        <v>6692085737840064</v>
      </c>
      <c r="AC12041">
        <v>3443238667714146</v>
      </c>
      <c r="AD12041" s="1" t="s">
        <v>9</v>
      </c>
      <c r="AE12041">
        <v>1</v>
      </c>
    </row>
    <row r="12042" spans="1:31" x14ac:dyDescent="0.25">
      <c r="A12042">
        <v>37320</v>
      </c>
      <c r="B12042" s="1" t="s">
        <v>22183</v>
      </c>
      <c r="C12042" s="1" t="s">
        <v>25072</v>
      </c>
      <c r="D12042">
        <v>2013</v>
      </c>
      <c r="E12042" s="1" t="s">
        <v>15363</v>
      </c>
      <c r="F12042" s="1" t="s">
        <v>25073</v>
      </c>
      <c r="G12042">
        <v>79</v>
      </c>
      <c r="H12042">
        <v>4.1044233546019288E+16</v>
      </c>
      <c r="I12042">
        <v>1.1961723548872792E+16</v>
      </c>
      <c r="J12042">
        <v>1096677959965317</v>
      </c>
      <c r="K12042">
        <v>3512201264884028</v>
      </c>
      <c r="L12042">
        <v>1.1961722549567684E+16</v>
      </c>
      <c r="M12042">
        <v>1.1961723106640454E+16</v>
      </c>
      <c r="N12042">
        <v>1372137665233052</v>
      </c>
      <c r="O12042">
        <v>1.1961723486971224E+16</v>
      </c>
      <c r="P12042">
        <v>1.1961722845529102E+16</v>
      </c>
      <c r="Q12042">
        <v>1.1961722760349796E+16</v>
      </c>
      <c r="R12042">
        <v>1.3513373265970466E+16</v>
      </c>
      <c r="S12042">
        <v>1.002602455304304E+16</v>
      </c>
      <c r="T12042">
        <v>1.1961722737451704E+16</v>
      </c>
      <c r="U12042">
        <v>1.1961722625596552E+16</v>
      </c>
      <c r="V12042">
        <v>5257893283463043</v>
      </c>
      <c r="W12042">
        <v>5972327123417744</v>
      </c>
      <c r="X12042">
        <v>7324813170150547</v>
      </c>
      <c r="Y12042">
        <v>6345922108555752</v>
      </c>
      <c r="Z12042">
        <v>7439756465618942</v>
      </c>
      <c r="AA12042">
        <v>2236842105263158</v>
      </c>
      <c r="AB12042">
        <v>5414262159934047</v>
      </c>
      <c r="AC12042">
        <v>3353145763911745</v>
      </c>
      <c r="AD12042" s="1" t="s">
        <v>10</v>
      </c>
      <c r="AE12042">
        <v>1</v>
      </c>
    </row>
    <row r="12043" spans="1:31" x14ac:dyDescent="0.25">
      <c r="A12043">
        <v>37328</v>
      </c>
      <c r="B12043" s="1" t="s">
        <v>24558</v>
      </c>
      <c r="C12043" s="1" t="s">
        <v>25074</v>
      </c>
      <c r="D12043">
        <v>2013</v>
      </c>
      <c r="E12043" s="1" t="s">
        <v>15363</v>
      </c>
      <c r="F12043" s="1" t="s">
        <v>25075</v>
      </c>
      <c r="G12043">
        <v>60</v>
      </c>
      <c r="H12043">
        <v>1.1198208960487652E+16</v>
      </c>
      <c r="I12043">
        <v>7956052902646979</v>
      </c>
      <c r="J12043">
        <v>1119820901281505</v>
      </c>
      <c r="K12043">
        <v>1.11982085378976E+16</v>
      </c>
      <c r="L12043">
        <v>1.1198208441103022E+16</v>
      </c>
      <c r="M12043">
        <v>6564875607289228</v>
      </c>
      <c r="N12043">
        <v>9093719396827686</v>
      </c>
      <c r="O12043">
        <v>1292070065482581</v>
      </c>
      <c r="P12043">
        <v>1119820909591399</v>
      </c>
      <c r="Q12043">
        <v>540272523914306</v>
      </c>
      <c r="R12043">
        <v>1.1881977374433786E+16</v>
      </c>
      <c r="S12043">
        <v>6228237905838922</v>
      </c>
      <c r="T12043">
        <v>1.1198208501082136E+16</v>
      </c>
      <c r="U12043">
        <v>1.1198208403595624E+16</v>
      </c>
      <c r="V12043">
        <v>3.8719907951877776E+16</v>
      </c>
      <c r="W12043">
        <v>1.1198209470038828E+16</v>
      </c>
      <c r="X12043">
        <v>5927650817719051</v>
      </c>
      <c r="Y12043">
        <v>7152013947645053</v>
      </c>
      <c r="Z12043">
        <v>4979914638468513</v>
      </c>
      <c r="AA12043">
        <v>0</v>
      </c>
      <c r="AB12043">
        <v>29719703215169</v>
      </c>
      <c r="AC12043">
        <v>4244064479291044</v>
      </c>
      <c r="AD12043" s="1" t="s">
        <v>21</v>
      </c>
      <c r="AE12043">
        <v>1</v>
      </c>
    </row>
    <row r="12044" spans="1:31" x14ac:dyDescent="0.25">
      <c r="A12044">
        <v>37329</v>
      </c>
      <c r="B12044" s="1" t="s">
        <v>22183</v>
      </c>
      <c r="C12044" s="1" t="s">
        <v>25076</v>
      </c>
      <c r="D12044">
        <v>2013</v>
      </c>
      <c r="E12044" s="1" t="s">
        <v>15363</v>
      </c>
      <c r="F12044" s="1" t="s">
        <v>25077</v>
      </c>
      <c r="G12044">
        <v>58</v>
      </c>
      <c r="H12044">
        <v>1253132848897088</v>
      </c>
      <c r="I12044">
        <v>1.2531329436831308E+16</v>
      </c>
      <c r="J12044">
        <v>3342494170894336</v>
      </c>
      <c r="K12044">
        <v>5.3917436083017992E+16</v>
      </c>
      <c r="L12044">
        <v>1.2531328422020714E+16</v>
      </c>
      <c r="M12044">
        <v>5400768988295725</v>
      </c>
      <c r="N12044">
        <v>1.2531328645169848E+16</v>
      </c>
      <c r="O12044">
        <v>1.2531329147721404E+16</v>
      </c>
      <c r="P12044">
        <v>1.2531328539540572E+16</v>
      </c>
      <c r="Q12044">
        <v>2832657957508843</v>
      </c>
      <c r="R12044">
        <v>1.2531329042861496E+16</v>
      </c>
      <c r="S12044">
        <v>6.0780328516468016E+16</v>
      </c>
      <c r="T12044">
        <v>1.2531329527383824E+16</v>
      </c>
      <c r="U12044">
        <v>3040628947993728</v>
      </c>
      <c r="V12044">
        <v>9504756602509144</v>
      </c>
      <c r="W12044">
        <v>4141037399096238</v>
      </c>
      <c r="X12044">
        <v>6328387306400952</v>
      </c>
      <c r="Y12044">
        <v>6102094710663282</v>
      </c>
      <c r="Z12044">
        <v>8212849611294791</v>
      </c>
      <c r="AA12044">
        <v>1973684210526316</v>
      </c>
      <c r="AB12044">
        <v>4373454245671888</v>
      </c>
      <c r="AC12044">
        <v>3333125118622322</v>
      </c>
      <c r="AD12044" s="1" t="s">
        <v>9</v>
      </c>
      <c r="AE12044">
        <v>1</v>
      </c>
    </row>
    <row r="12045" spans="1:31" x14ac:dyDescent="0.25">
      <c r="A12045">
        <v>37330</v>
      </c>
      <c r="B12045" s="1" t="s">
        <v>22183</v>
      </c>
      <c r="C12045" s="1" t="s">
        <v>25078</v>
      </c>
      <c r="D12045">
        <v>2013</v>
      </c>
      <c r="E12045" s="1" t="s">
        <v>15363</v>
      </c>
      <c r="F12045" s="1" t="s">
        <v>25079</v>
      </c>
      <c r="G12045">
        <v>72</v>
      </c>
      <c r="H12045">
        <v>8628127977779769</v>
      </c>
      <c r="I12045">
        <v>8628128580165502</v>
      </c>
      <c r="J12045">
        <v>5918418250804152</v>
      </c>
      <c r="K12045">
        <v>8628128083094292</v>
      </c>
      <c r="L12045">
        <v>1.6506617848663094E+16</v>
      </c>
      <c r="M12045">
        <v>8628127698437368</v>
      </c>
      <c r="N12045">
        <v>1.7315624651285534E+16</v>
      </c>
      <c r="O12045">
        <v>8628127904172854</v>
      </c>
      <c r="P12045">
        <v>862812816945843</v>
      </c>
      <c r="Q12045">
        <v>8628127775666794</v>
      </c>
      <c r="R12045">
        <v>1378657194262726</v>
      </c>
      <c r="S12045">
        <v>8628128233531253</v>
      </c>
      <c r="T12045">
        <v>862812949987267</v>
      </c>
      <c r="U12045">
        <v>8628129101477961</v>
      </c>
      <c r="V12045">
        <v>8628127908447758</v>
      </c>
      <c r="W12045">
        <v>8628127715455529</v>
      </c>
      <c r="X12045">
        <v>6620816635979638</v>
      </c>
      <c r="Y12045">
        <v>6778965720585595</v>
      </c>
      <c r="Z12045">
        <v>2700795884333217</v>
      </c>
      <c r="AA12045">
        <v>7095141700404859</v>
      </c>
      <c r="AB12045">
        <v>7289777411376751</v>
      </c>
      <c r="AC12045">
        <v>3983796090528552</v>
      </c>
      <c r="AD12045" s="1" t="s">
        <v>9</v>
      </c>
      <c r="AE12045">
        <v>1</v>
      </c>
    </row>
    <row r="12046" spans="1:31" x14ac:dyDescent="0.25">
      <c r="A12046">
        <v>37331</v>
      </c>
      <c r="B12046" s="1" t="s">
        <v>21441</v>
      </c>
      <c r="C12046" s="1" t="s">
        <v>25080</v>
      </c>
      <c r="D12046">
        <v>2013</v>
      </c>
      <c r="E12046" s="1" t="s">
        <v>15363</v>
      </c>
      <c r="F12046" s="1" t="s">
        <v>25081</v>
      </c>
      <c r="G12046">
        <v>83</v>
      </c>
      <c r="H12046">
        <v>7855459793947883</v>
      </c>
      <c r="I12046">
        <v>7855460119982718</v>
      </c>
      <c r="J12046">
        <v>7855460601102715</v>
      </c>
      <c r="K12046">
        <v>7855460255172393</v>
      </c>
      <c r="L12046">
        <v>7855459613064584</v>
      </c>
      <c r="M12046">
        <v>1.0407280144928188E+16</v>
      </c>
      <c r="N12046">
        <v>7855460015439278</v>
      </c>
      <c r="O12046">
        <v>7855460395567999</v>
      </c>
      <c r="P12046">
        <v>7855459792610399</v>
      </c>
      <c r="Q12046">
        <v>3.3150475926184648E+16</v>
      </c>
      <c r="R12046">
        <v>2.1873504470778156E+16</v>
      </c>
      <c r="S12046">
        <v>2421267712484893</v>
      </c>
      <c r="T12046">
        <v>3990119114304816</v>
      </c>
      <c r="U12046">
        <v>7855459873196449</v>
      </c>
      <c r="V12046">
        <v>5344733423263877</v>
      </c>
      <c r="W12046">
        <v>7855460081748052</v>
      </c>
      <c r="X12046">
        <v>3.8698147947579336E+16</v>
      </c>
      <c r="Y12046">
        <v>5817244827320975</v>
      </c>
      <c r="Z12046">
        <v>7590359026464886</v>
      </c>
      <c r="AA12046">
        <v>5121457489878541</v>
      </c>
      <c r="AB12046">
        <v>6475680131904369</v>
      </c>
      <c r="AC12046">
        <v>3.3831767318458784E+16</v>
      </c>
      <c r="AD12046" s="1" t="s">
        <v>16</v>
      </c>
      <c r="AE12046">
        <v>1</v>
      </c>
    </row>
    <row r="12047" spans="1:31" x14ac:dyDescent="0.25">
      <c r="A12047">
        <v>37345</v>
      </c>
      <c r="B12047" s="1" t="s">
        <v>25082</v>
      </c>
      <c r="C12047" s="1" t="s">
        <v>25083</v>
      </c>
      <c r="D12047">
        <v>2013</v>
      </c>
      <c r="E12047" s="1" t="s">
        <v>15363</v>
      </c>
      <c r="F12047" s="1" t="s">
        <v>25084</v>
      </c>
      <c r="G12047">
        <v>96</v>
      </c>
      <c r="H12047">
        <v>4836898586776836</v>
      </c>
      <c r="I12047">
        <v>5659309816545684</v>
      </c>
      <c r="J12047">
        <v>5659309653094187</v>
      </c>
      <c r="K12047">
        <v>8523154186822227</v>
      </c>
      <c r="L12047">
        <v>5659309660650133</v>
      </c>
      <c r="M12047">
        <v>5659309576297199</v>
      </c>
      <c r="N12047">
        <v>3.4572939881588104E+16</v>
      </c>
      <c r="O12047">
        <v>6.2047476998099312E+16</v>
      </c>
      <c r="P12047">
        <v>5659309797243406</v>
      </c>
      <c r="Q12047">
        <v>5659309591189995</v>
      </c>
      <c r="R12047">
        <v>5707738805454997</v>
      </c>
      <c r="S12047">
        <v>2.3762827824295464E+16</v>
      </c>
      <c r="T12047">
        <v>565930958112059</v>
      </c>
      <c r="U12047">
        <v>1.7746461986602328E+16</v>
      </c>
      <c r="V12047">
        <v>5.3695387183714032E+16</v>
      </c>
      <c r="W12047">
        <v>1280766457464892</v>
      </c>
      <c r="X12047">
        <v>4.3030434311708008E+16</v>
      </c>
      <c r="Y12047">
        <v>7669666435915186</v>
      </c>
      <c r="Z12047">
        <v>2.2891488846876352E+16</v>
      </c>
      <c r="AA12047">
        <v>297570850202.42914</v>
      </c>
      <c r="AB12047">
        <v>3.4150865622423744E+16</v>
      </c>
      <c r="AC12047">
        <v>6126005136496755</v>
      </c>
      <c r="AD12047" s="1" t="s">
        <v>13</v>
      </c>
      <c r="AE12047">
        <v>1</v>
      </c>
    </row>
    <row r="12048" spans="1:31" x14ac:dyDescent="0.25">
      <c r="A12048">
        <v>37349</v>
      </c>
      <c r="B12048" s="1" t="s">
        <v>25085</v>
      </c>
      <c r="C12048" s="1" t="s">
        <v>25086</v>
      </c>
      <c r="D12048">
        <v>2013</v>
      </c>
      <c r="E12048" s="1" t="s">
        <v>15363</v>
      </c>
      <c r="F12048" s="1" t="s">
        <v>25087</v>
      </c>
      <c r="G12048">
        <v>59</v>
      </c>
      <c r="H12048">
        <v>9233610427528520</v>
      </c>
      <c r="I12048">
        <v>9233610848595078</v>
      </c>
      <c r="J12048">
        <v>9233610428163148</v>
      </c>
      <c r="K12048">
        <v>3403090613677753</v>
      </c>
      <c r="L12048">
        <v>9233610405745968</v>
      </c>
      <c r="M12048">
        <v>9233610353834764</v>
      </c>
      <c r="N12048">
        <v>3.8736109096334784E+16</v>
      </c>
      <c r="O12048">
        <v>9233610869989992</v>
      </c>
      <c r="P12048">
        <v>9233610937011326</v>
      </c>
      <c r="Q12048">
        <v>1944344163584923</v>
      </c>
      <c r="R12048">
        <v>9233611227529864</v>
      </c>
      <c r="S12048">
        <v>2294996264348327</v>
      </c>
      <c r="T12048">
        <v>9233610361601672</v>
      </c>
      <c r="U12048">
        <v>1.4918525224083296E+16</v>
      </c>
      <c r="V12048">
        <v>9233611508167460</v>
      </c>
      <c r="W12048">
        <v>9233610380855036</v>
      </c>
      <c r="X12048">
        <v>5386115022202967</v>
      </c>
      <c r="Y12048">
        <v>7308668563956618</v>
      </c>
      <c r="Z12048">
        <v>5943680666346051</v>
      </c>
      <c r="AA12048">
        <v>0</v>
      </c>
      <c r="AB12048">
        <v>6795136026380872</v>
      </c>
      <c r="AC12048">
        <v>7947883857834198</v>
      </c>
      <c r="AD12048" s="1" t="s">
        <v>10</v>
      </c>
      <c r="AE12048">
        <v>1</v>
      </c>
    </row>
    <row r="12049" spans="1:31" x14ac:dyDescent="0.25">
      <c r="A12049">
        <v>37353</v>
      </c>
      <c r="B12049" s="1" t="s">
        <v>25088</v>
      </c>
      <c r="C12049" s="1" t="s">
        <v>25089</v>
      </c>
      <c r="D12049">
        <v>2013</v>
      </c>
      <c r="E12049" s="1" t="s">
        <v>15363</v>
      </c>
      <c r="F12049" s="1" t="s">
        <v>25090</v>
      </c>
      <c r="G12049">
        <v>55</v>
      </c>
      <c r="H12049">
        <v>1052631595534699</v>
      </c>
      <c r="I12049">
        <v>1.0526316201272704E+16</v>
      </c>
      <c r="J12049">
        <v>1.0526315953927112E+16</v>
      </c>
      <c r="K12049">
        <v>3116241377711486</v>
      </c>
      <c r="L12049">
        <v>1052631589849271</v>
      </c>
      <c r="M12049">
        <v>1.0526315880136856E+16</v>
      </c>
      <c r="N12049">
        <v>1052631672604621</v>
      </c>
      <c r="O12049">
        <v>5449768718721737</v>
      </c>
      <c r="P12049">
        <v>1052631614835993</v>
      </c>
      <c r="Q12049">
        <v>1.0526315822834442E+16</v>
      </c>
      <c r="R12049">
        <v>2.0802770356752484E+16</v>
      </c>
      <c r="S12049">
        <v>3799744895438328</v>
      </c>
      <c r="T12049">
        <v>1.0526315979136698E+16</v>
      </c>
      <c r="U12049">
        <v>1.0526315881140812E+16</v>
      </c>
      <c r="V12049">
        <v>3.1139139489750812E+16</v>
      </c>
      <c r="W12049">
        <v>1.0526315796517772E+16</v>
      </c>
      <c r="X12049">
        <v>5169500703996535</v>
      </c>
      <c r="Y12049">
        <v>7241237853498448</v>
      </c>
      <c r="Z12049">
        <v>8211855634393207</v>
      </c>
      <c r="AA12049">
        <v>7257085020242915</v>
      </c>
      <c r="AB12049">
        <v>2281533388293487</v>
      </c>
      <c r="AC12049">
        <v>5825695457155419</v>
      </c>
      <c r="AD12049" s="1" t="s">
        <v>10</v>
      </c>
      <c r="AE12049">
        <v>1</v>
      </c>
    </row>
    <row r="12050" spans="1:31" x14ac:dyDescent="0.25">
      <c r="A12050">
        <v>37358</v>
      </c>
      <c r="B12050" s="1" t="s">
        <v>23593</v>
      </c>
      <c r="C12050" s="1" t="s">
        <v>25091</v>
      </c>
      <c r="D12050">
        <v>2013</v>
      </c>
      <c r="E12050" s="1" t="s">
        <v>15363</v>
      </c>
      <c r="F12050" s="1" t="s">
        <v>25092</v>
      </c>
      <c r="G12050">
        <v>110</v>
      </c>
      <c r="H12050">
        <v>7017544093926434</v>
      </c>
      <c r="I12050">
        <v>4751824286257038</v>
      </c>
      <c r="J12050">
        <v>701754421291459</v>
      </c>
      <c r="K12050">
        <v>7017544267035478</v>
      </c>
      <c r="L12050">
        <v>7017544185879979</v>
      </c>
      <c r="M12050">
        <v>7017544254099621</v>
      </c>
      <c r="N12050">
        <v>1565903858324363</v>
      </c>
      <c r="O12050">
        <v>1.9010700293666512E+16</v>
      </c>
      <c r="P12050">
        <v>4.2180512479344384E+16</v>
      </c>
      <c r="Q12050">
        <v>7017544760170308</v>
      </c>
      <c r="R12050">
        <v>1.4414961605597668E+16</v>
      </c>
      <c r="S12050">
        <v>4.2231544299783944E+16</v>
      </c>
      <c r="T12050">
        <v>701754387671148</v>
      </c>
      <c r="U12050">
        <v>7017544242293561</v>
      </c>
      <c r="V12050">
        <v>7017544162136972</v>
      </c>
      <c r="W12050">
        <v>3788693805947122</v>
      </c>
      <c r="X12050">
        <v>3.9564605220405088E+16</v>
      </c>
      <c r="Y12050">
        <v>7732225726226187</v>
      </c>
      <c r="Z12050">
        <v>1.0140472028586374E+16</v>
      </c>
      <c r="AA12050">
        <v>0</v>
      </c>
      <c r="AB12050">
        <v>517724649629019</v>
      </c>
      <c r="AC12050">
        <v>6216098040299156</v>
      </c>
      <c r="AD12050" s="1" t="s">
        <v>15</v>
      </c>
      <c r="AE12050">
        <v>1</v>
      </c>
    </row>
    <row r="12051" spans="1:31" x14ac:dyDescent="0.25">
      <c r="A12051">
        <v>37363</v>
      </c>
      <c r="B12051" s="1" t="s">
        <v>13593</v>
      </c>
      <c r="C12051" s="1" t="s">
        <v>25093</v>
      </c>
      <c r="D12051">
        <v>2013</v>
      </c>
      <c r="E12051" s="1" t="s">
        <v>15363</v>
      </c>
      <c r="F12051" s="1" t="s">
        <v>25094</v>
      </c>
      <c r="G12051">
        <v>80</v>
      </c>
      <c r="H12051">
        <v>1279810401194615</v>
      </c>
      <c r="I12051">
        <v>8354218954272003</v>
      </c>
      <c r="J12051">
        <v>8354218950356148</v>
      </c>
      <c r="K12051">
        <v>1.0479234643030872E+16</v>
      </c>
      <c r="L12051">
        <v>7410978936152633</v>
      </c>
      <c r="M12051">
        <v>5899432603068864</v>
      </c>
      <c r="N12051">
        <v>1.2677987339267444E+16</v>
      </c>
      <c r="O12051">
        <v>8354219143029742</v>
      </c>
      <c r="P12051">
        <v>3.3947919050313944E+16</v>
      </c>
      <c r="Q12051">
        <v>8354218924570068</v>
      </c>
      <c r="R12051">
        <v>7057006116232403</v>
      </c>
      <c r="S12051">
        <v>8354219013348042</v>
      </c>
      <c r="T12051">
        <v>8354218894591207</v>
      </c>
      <c r="U12051">
        <v>3527497418562152</v>
      </c>
      <c r="V12051">
        <v>8354218944099997</v>
      </c>
      <c r="W12051">
        <v>8354218885930904</v>
      </c>
      <c r="X12051">
        <v>6956568829199612</v>
      </c>
      <c r="Y12051">
        <v>7678640104607338</v>
      </c>
      <c r="Z12051">
        <v>5260949057177769</v>
      </c>
      <c r="AA12051">
        <v>4746963562753037</v>
      </c>
      <c r="AB12051">
        <v>8917971970321517</v>
      </c>
      <c r="AC12051">
        <v>7677605146426995</v>
      </c>
      <c r="AD12051" s="1" t="s">
        <v>15</v>
      </c>
      <c r="AE12051">
        <v>1</v>
      </c>
    </row>
    <row r="12052" spans="1:31" x14ac:dyDescent="0.25">
      <c r="A12052">
        <v>37365</v>
      </c>
      <c r="B12052" s="1" t="s">
        <v>24363</v>
      </c>
      <c r="C12052" s="1" t="s">
        <v>25095</v>
      </c>
      <c r="D12052">
        <v>2013</v>
      </c>
      <c r="E12052" s="1" t="s">
        <v>15363</v>
      </c>
      <c r="F12052" s="1" t="s">
        <v>25096</v>
      </c>
      <c r="G12052">
        <v>71</v>
      </c>
      <c r="H12052">
        <v>9074410393090932</v>
      </c>
      <c r="I12052">
        <v>9074410912495566</v>
      </c>
      <c r="J12052">
        <v>907441068756904</v>
      </c>
      <c r="K12052">
        <v>907441075862559</v>
      </c>
      <c r="L12052">
        <v>9074410356808128</v>
      </c>
      <c r="M12052">
        <v>9074410327328128</v>
      </c>
      <c r="N12052">
        <v>9074410286388594</v>
      </c>
      <c r="O12052">
        <v>3070810531804951</v>
      </c>
      <c r="P12052">
        <v>9074410501042018</v>
      </c>
      <c r="Q12052">
        <v>9074410185365136</v>
      </c>
      <c r="R12052">
        <v>6.1186612455678688E+16</v>
      </c>
      <c r="S12052">
        <v>1501873928231008</v>
      </c>
      <c r="T12052">
        <v>9074410168524196</v>
      </c>
      <c r="U12052">
        <v>4.8236153747639704E+16</v>
      </c>
      <c r="V12052">
        <v>3.6140031180398296E+16</v>
      </c>
      <c r="W12052">
        <v>907441018220887</v>
      </c>
      <c r="X12052">
        <v>539694573811329</v>
      </c>
      <c r="Y12052">
        <v>7938620106145681</v>
      </c>
      <c r="Z12052">
        <v>9638463492433226</v>
      </c>
      <c r="AA12052">
        <v>6467611336.0323877</v>
      </c>
      <c r="AB12052">
        <v>5125721352019785</v>
      </c>
      <c r="AC12052">
        <v>7707636114361128</v>
      </c>
      <c r="AD12052" s="1" t="s">
        <v>21</v>
      </c>
      <c r="AE12052">
        <v>1</v>
      </c>
    </row>
    <row r="12053" spans="1:31" x14ac:dyDescent="0.25">
      <c r="A12053">
        <v>37367</v>
      </c>
      <c r="B12053" s="1" t="s">
        <v>24230</v>
      </c>
      <c r="C12053" s="1" t="s">
        <v>25097</v>
      </c>
      <c r="D12053">
        <v>2013</v>
      </c>
      <c r="E12053" s="1" t="s">
        <v>15363</v>
      </c>
      <c r="F12053" s="1" t="s">
        <v>25098</v>
      </c>
      <c r="G12053">
        <v>136</v>
      </c>
      <c r="H12053">
        <v>1.1030930403905312E+16</v>
      </c>
      <c r="I12053">
        <v>4.7846891762487224E+16</v>
      </c>
      <c r="J12053">
        <v>2907608958754719</v>
      </c>
      <c r="K12053">
        <v>1.4262633286305644E+16</v>
      </c>
      <c r="L12053">
        <v>819842060481464</v>
      </c>
      <c r="M12053">
        <v>4784689449550352</v>
      </c>
      <c r="N12053">
        <v>4784689021453256</v>
      </c>
      <c r="O12053">
        <v>4.784689292814224E+16</v>
      </c>
      <c r="P12053">
        <v>3226229578497907</v>
      </c>
      <c r="Q12053">
        <v>2.1733766011993784E+16</v>
      </c>
      <c r="R12053">
        <v>3.1629126913449624E+16</v>
      </c>
      <c r="S12053">
        <v>4.7846890746749464E+16</v>
      </c>
      <c r="T12053">
        <v>4.7846893794268744E+16</v>
      </c>
      <c r="U12053">
        <v>4784689249580108</v>
      </c>
      <c r="V12053">
        <v>4784689086937593</v>
      </c>
      <c r="W12053">
        <v>5169625003065128</v>
      </c>
      <c r="X12053">
        <v>4714610635763026</v>
      </c>
      <c r="Y12053">
        <v>8031433479475937</v>
      </c>
      <c r="Z12053">
        <v>2.8011072300273392E+16</v>
      </c>
      <c r="AA12053">
        <v>0</v>
      </c>
      <c r="AB12053">
        <v>8021434460016489</v>
      </c>
      <c r="AC12053">
        <v>9089060639331276</v>
      </c>
      <c r="AD12053" s="1" t="s">
        <v>15</v>
      </c>
      <c r="AE12053">
        <v>1</v>
      </c>
    </row>
    <row r="12054" spans="1:31" x14ac:dyDescent="0.25">
      <c r="A12054">
        <v>37373</v>
      </c>
      <c r="B12054" s="1" t="s">
        <v>24436</v>
      </c>
      <c r="C12054" s="1" t="s">
        <v>25099</v>
      </c>
      <c r="D12054">
        <v>2013</v>
      </c>
      <c r="E12054" s="1" t="s">
        <v>15363</v>
      </c>
      <c r="F12054" s="1" t="s">
        <v>25100</v>
      </c>
      <c r="G12054">
        <v>104</v>
      </c>
      <c r="H12054">
        <v>5016237606532056</v>
      </c>
      <c r="I12054">
        <v>5783690159959593</v>
      </c>
      <c r="J12054">
        <v>5783690157907077</v>
      </c>
      <c r="K12054">
        <v>2.1853401452382124E+16</v>
      </c>
      <c r="L12054">
        <v>5783690011676202</v>
      </c>
      <c r="M12054">
        <v>2.4264269950167324E+16</v>
      </c>
      <c r="N12054">
        <v>3.2255998626948272E+16</v>
      </c>
      <c r="O12054">
        <v>5783690513853423</v>
      </c>
      <c r="P12054">
        <v>2.2834110353304092E+16</v>
      </c>
      <c r="Q12054">
        <v>5783690120994569</v>
      </c>
      <c r="R12054">
        <v>6395330416576095</v>
      </c>
      <c r="S12054">
        <v>5783690205093007</v>
      </c>
      <c r="T12054">
        <v>5783690008047209</v>
      </c>
      <c r="U12054">
        <v>1.7490970469306196E+16</v>
      </c>
      <c r="V12054">
        <v>5783690298383255</v>
      </c>
      <c r="W12054">
        <v>5783690672656638</v>
      </c>
      <c r="X12054">
        <v>7248998158778296</v>
      </c>
      <c r="Y12054">
        <v>8043483834576827</v>
      </c>
      <c r="Z12054">
        <v>3835244814502826</v>
      </c>
      <c r="AA12054">
        <v>1.0040485829959514E+16</v>
      </c>
      <c r="AB12054">
        <v>6279884583676834</v>
      </c>
      <c r="AC12054">
        <v>7107016755678455</v>
      </c>
      <c r="AD12054" s="1" t="s">
        <v>13</v>
      </c>
      <c r="AE12054">
        <v>1</v>
      </c>
    </row>
    <row r="12055" spans="1:31" x14ac:dyDescent="0.25">
      <c r="A12055">
        <v>37375</v>
      </c>
      <c r="B12055" s="1" t="s">
        <v>25101</v>
      </c>
      <c r="C12055" s="1" t="s">
        <v>25102</v>
      </c>
      <c r="D12055">
        <v>2013</v>
      </c>
      <c r="E12055" s="1" t="s">
        <v>15363</v>
      </c>
      <c r="F12055" s="1" t="s">
        <v>25103</v>
      </c>
      <c r="G12055">
        <v>101</v>
      </c>
      <c r="H12055">
        <v>1800699730079818</v>
      </c>
      <c r="I12055">
        <v>7666298821113639</v>
      </c>
      <c r="J12055">
        <v>711237590168901</v>
      </c>
      <c r="K12055">
        <v>711237627538129</v>
      </c>
      <c r="L12055">
        <v>7112375555918352</v>
      </c>
      <c r="M12055">
        <v>6122942120206119</v>
      </c>
      <c r="N12055">
        <v>7112375588720831</v>
      </c>
      <c r="O12055">
        <v>7112376112302803</v>
      </c>
      <c r="P12055">
        <v>4.2471511198227424E+16</v>
      </c>
      <c r="Q12055">
        <v>8679587814485608</v>
      </c>
      <c r="R12055">
        <v>2964034906730259</v>
      </c>
      <c r="S12055">
        <v>7112375853380656</v>
      </c>
      <c r="T12055">
        <v>7112375891529137</v>
      </c>
      <c r="U12055">
        <v>7112375923814218</v>
      </c>
      <c r="V12055">
        <v>711237632326297</v>
      </c>
      <c r="W12055">
        <v>7112375875026655</v>
      </c>
      <c r="X12055">
        <v>2840896783277375</v>
      </c>
      <c r="Y12055">
        <v>7888623952003692</v>
      </c>
      <c r="Z12055">
        <v>2.8914687665349064E+16</v>
      </c>
      <c r="AA12055">
        <v>0</v>
      </c>
      <c r="AB12055">
        <v>6527205276174772</v>
      </c>
      <c r="AC12055">
        <v>9509494190409148</v>
      </c>
      <c r="AD12055" s="1" t="s">
        <v>15</v>
      </c>
      <c r="AE12055">
        <v>1</v>
      </c>
    </row>
    <row r="12056" spans="1:31" x14ac:dyDescent="0.25">
      <c r="A12056">
        <v>37377</v>
      </c>
      <c r="B12056" s="1" t="s">
        <v>24839</v>
      </c>
      <c r="C12056" s="1" t="s">
        <v>25104</v>
      </c>
      <c r="D12056">
        <v>2013</v>
      </c>
      <c r="E12056" s="1" t="s">
        <v>15363</v>
      </c>
      <c r="F12056" s="1" t="s">
        <v>25105</v>
      </c>
      <c r="G12056">
        <v>61</v>
      </c>
      <c r="H12056">
        <v>6407608217205829</v>
      </c>
      <c r="I12056">
        <v>2.7022117122514232E+16</v>
      </c>
      <c r="J12056">
        <v>3366612192653282</v>
      </c>
      <c r="K12056">
        <v>8628127794219606</v>
      </c>
      <c r="L12056">
        <v>862812775147204</v>
      </c>
      <c r="M12056">
        <v>8628127799881445</v>
      </c>
      <c r="N12056">
        <v>8628129078902147</v>
      </c>
      <c r="O12056">
        <v>7020330032073523</v>
      </c>
      <c r="P12056">
        <v>8628128045765391</v>
      </c>
      <c r="Q12056">
        <v>8628127774525807</v>
      </c>
      <c r="R12056">
        <v>8628128034823107</v>
      </c>
      <c r="S12056">
        <v>8628127862943216</v>
      </c>
      <c r="T12056">
        <v>8628127742432178</v>
      </c>
      <c r="U12056">
        <v>8628128360589136</v>
      </c>
      <c r="V12056">
        <v>1.0390403388563764E+16</v>
      </c>
      <c r="W12056">
        <v>2.5670307798512328E+16</v>
      </c>
      <c r="X12056">
        <v>527780786309975</v>
      </c>
      <c r="Y12056">
        <v>8262441350665333</v>
      </c>
      <c r="Z12056">
        <v>6305126812376317</v>
      </c>
      <c r="AA12056">
        <v>5323886639.6761131</v>
      </c>
      <c r="AB12056">
        <v>5218466611706513</v>
      </c>
      <c r="AC12056">
        <v>8057997406926022</v>
      </c>
      <c r="AD12056" s="1" t="s">
        <v>9</v>
      </c>
      <c r="AE12056">
        <v>1</v>
      </c>
    </row>
    <row r="12057" spans="1:31" x14ac:dyDescent="0.25">
      <c r="A12057">
        <v>37378</v>
      </c>
      <c r="B12057" s="1" t="s">
        <v>13593</v>
      </c>
      <c r="C12057" s="1" t="s">
        <v>25106</v>
      </c>
      <c r="D12057">
        <v>2013</v>
      </c>
      <c r="E12057" s="1" t="s">
        <v>15363</v>
      </c>
      <c r="F12057" s="1" t="s">
        <v>25107</v>
      </c>
      <c r="G12057">
        <v>99</v>
      </c>
      <c r="H12057">
        <v>1307939986017183</v>
      </c>
      <c r="I12057">
        <v>1.4632939268026346E+16</v>
      </c>
      <c r="J12057">
        <v>5540166387891325</v>
      </c>
      <c r="K12057">
        <v>2.5122638705088744E+16</v>
      </c>
      <c r="L12057">
        <v>1.479724297585968E+16</v>
      </c>
      <c r="M12057">
        <v>5540166297036072</v>
      </c>
      <c r="N12057">
        <v>5540166505154187</v>
      </c>
      <c r="O12057">
        <v>5540166452663668</v>
      </c>
      <c r="P12057">
        <v>3452676743697917</v>
      </c>
      <c r="Q12057">
        <v>5540166492945144</v>
      </c>
      <c r="R12057">
        <v>5540166649572856</v>
      </c>
      <c r="S12057">
        <v>1.0183509514089196E+16</v>
      </c>
      <c r="T12057">
        <v>5540166420957945</v>
      </c>
      <c r="U12057">
        <v>1.0465457713651504E+16</v>
      </c>
      <c r="V12057">
        <v>7063834794833286</v>
      </c>
      <c r="W12057">
        <v>3956027794789102</v>
      </c>
      <c r="X12057">
        <v>6707462363262212</v>
      </c>
      <c r="Y12057">
        <v>7672743122323923</v>
      </c>
      <c r="Z12057">
        <v>5.732837081161728E+16</v>
      </c>
      <c r="AA12057">
        <v>2145748987.8542509</v>
      </c>
      <c r="AB12057">
        <v>2662819455894476</v>
      </c>
      <c r="AC12057">
        <v>7477398693532771</v>
      </c>
      <c r="AD12057" s="1" t="s">
        <v>15</v>
      </c>
      <c r="AE12057">
        <v>1</v>
      </c>
    </row>
    <row r="12058" spans="1:31" x14ac:dyDescent="0.25">
      <c r="A12058">
        <v>37397</v>
      </c>
      <c r="B12058" s="1" t="s">
        <v>22183</v>
      </c>
      <c r="C12058" s="1" t="s">
        <v>25108</v>
      </c>
      <c r="D12058">
        <v>2013</v>
      </c>
      <c r="E12058" s="1" t="s">
        <v>15363</v>
      </c>
      <c r="F12058" s="1" t="s">
        <v>25109</v>
      </c>
      <c r="G12058">
        <v>86</v>
      </c>
      <c r="H12058">
        <v>7627765302838574</v>
      </c>
      <c r="I12058">
        <v>7627765652894324</v>
      </c>
      <c r="J12058">
        <v>3191163746838606</v>
      </c>
      <c r="K12058">
        <v>7627765656252841</v>
      </c>
      <c r="L12058">
        <v>7475359191623675</v>
      </c>
      <c r="M12058">
        <v>7627765083472827</v>
      </c>
      <c r="N12058">
        <v>7627765383709184</v>
      </c>
      <c r="O12058">
        <v>7627765530455892</v>
      </c>
      <c r="P12058">
        <v>762776544461486</v>
      </c>
      <c r="Q12058">
        <v>2923405149226905</v>
      </c>
      <c r="R12058">
        <v>9167886582375444</v>
      </c>
      <c r="S12058">
        <v>7627765800482219</v>
      </c>
      <c r="T12058">
        <v>7627765133293734</v>
      </c>
      <c r="U12058">
        <v>7612085950800143</v>
      </c>
      <c r="V12058">
        <v>3.6004591485139588E+16</v>
      </c>
      <c r="W12058">
        <v>2.5230352320418008E+16</v>
      </c>
      <c r="X12058">
        <v>7043214556482185</v>
      </c>
      <c r="Y12058">
        <v>7258672409814629</v>
      </c>
      <c r="Z12058">
        <v>2.8513080836426544E+16</v>
      </c>
      <c r="AA12058">
        <v>45344129554.655869</v>
      </c>
      <c r="AB12058">
        <v>5507007419620774</v>
      </c>
      <c r="AC12058">
        <v>7267181917993835</v>
      </c>
      <c r="AD12058" s="1" t="s">
        <v>21</v>
      </c>
      <c r="AE12058">
        <v>1</v>
      </c>
    </row>
    <row r="12059" spans="1:31" x14ac:dyDescent="0.25">
      <c r="A12059">
        <v>37403</v>
      </c>
      <c r="B12059" s="1" t="s">
        <v>24230</v>
      </c>
      <c r="C12059" s="1" t="s">
        <v>25110</v>
      </c>
      <c r="D12059">
        <v>2013</v>
      </c>
      <c r="E12059" s="1" t="s">
        <v>15363</v>
      </c>
      <c r="F12059" s="1" t="s">
        <v>25111</v>
      </c>
      <c r="G12059">
        <v>126</v>
      </c>
      <c r="H12059">
        <v>2565265719283108</v>
      </c>
      <c r="I12059">
        <v>5316321372784386</v>
      </c>
      <c r="J12059">
        <v>5316321551665053</v>
      </c>
      <c r="K12059">
        <v>5316321634053917</v>
      </c>
      <c r="L12059">
        <v>1.0941764434483378E+16</v>
      </c>
      <c r="M12059">
        <v>5316321563937835</v>
      </c>
      <c r="N12059">
        <v>6905357308357424</v>
      </c>
      <c r="O12059">
        <v>5.6313195804509904E+16</v>
      </c>
      <c r="P12059">
        <v>3.3252507633092904E+16</v>
      </c>
      <c r="Q12059">
        <v>4.0366192368437864E+16</v>
      </c>
      <c r="R12059">
        <v>1.9101733587897124E+16</v>
      </c>
      <c r="S12059">
        <v>713322349817457</v>
      </c>
      <c r="T12059">
        <v>5316321149838539</v>
      </c>
      <c r="U12059">
        <v>5316321524715864</v>
      </c>
      <c r="V12059">
        <v>1.4933222786488488E+16</v>
      </c>
      <c r="W12059">
        <v>5316321219276698</v>
      </c>
      <c r="X12059">
        <v>5819343658615834</v>
      </c>
      <c r="Y12059">
        <v>7999384662718252</v>
      </c>
      <c r="Z12059">
        <v>3393477302688055</v>
      </c>
      <c r="AA12059">
        <v>208502024291.49802</v>
      </c>
      <c r="AB12059">
        <v>2662819455894476</v>
      </c>
      <c r="AC12059">
        <v>756749159733517</v>
      </c>
      <c r="AD12059" s="1" t="s">
        <v>15</v>
      </c>
      <c r="AE12059">
        <v>1</v>
      </c>
    </row>
    <row r="12060" spans="1:31" x14ac:dyDescent="0.25">
      <c r="A12060">
        <v>37421</v>
      </c>
      <c r="B12060" s="1" t="s">
        <v>24230</v>
      </c>
      <c r="C12060" s="1" t="s">
        <v>25112</v>
      </c>
      <c r="D12060">
        <v>2013</v>
      </c>
      <c r="E12060" s="1" t="s">
        <v>15363</v>
      </c>
      <c r="F12060" s="1" t="s">
        <v>25113</v>
      </c>
      <c r="G12060">
        <v>149</v>
      </c>
      <c r="H12060">
        <v>4.244482449905136E+16</v>
      </c>
      <c r="I12060">
        <v>4.2444822737922264E+16</v>
      </c>
      <c r="J12060">
        <v>2049340195384432</v>
      </c>
      <c r="K12060">
        <v>4244482598917268</v>
      </c>
      <c r="L12060">
        <v>8812457721789879</v>
      </c>
      <c r="M12060">
        <v>1.0548224479268956E+16</v>
      </c>
      <c r="N12060">
        <v>4852094818806595</v>
      </c>
      <c r="O12060">
        <v>4244482401698185</v>
      </c>
      <c r="P12060">
        <v>2250814047615122</v>
      </c>
      <c r="Q12060">
        <v>3.1818397211659992E+16</v>
      </c>
      <c r="R12060">
        <v>2489525249679774</v>
      </c>
      <c r="S12060">
        <v>651494192081479</v>
      </c>
      <c r="T12060">
        <v>4244482202280307</v>
      </c>
      <c r="U12060">
        <v>4244482490035791</v>
      </c>
      <c r="V12060">
        <v>4244482398757792</v>
      </c>
      <c r="W12060">
        <v>946924050541292</v>
      </c>
      <c r="X12060">
        <v>4.8554099425972064E+16</v>
      </c>
      <c r="Y12060">
        <v>833448709073661</v>
      </c>
      <c r="Z12060">
        <v>8353321639881166</v>
      </c>
      <c r="AA12060">
        <v>0</v>
      </c>
      <c r="AB12060">
        <v>5898598516075844</v>
      </c>
      <c r="AC12060">
        <v>8988957412884165</v>
      </c>
      <c r="AD12060" s="1" t="s">
        <v>16</v>
      </c>
      <c r="AE12060">
        <v>1</v>
      </c>
    </row>
    <row r="12061" spans="1:31" x14ac:dyDescent="0.25">
      <c r="A12061">
        <v>37427</v>
      </c>
      <c r="B12061" s="1" t="s">
        <v>25114</v>
      </c>
      <c r="C12061" s="1" t="s">
        <v>25115</v>
      </c>
      <c r="D12061">
        <v>2013</v>
      </c>
      <c r="E12061" s="1" t="s">
        <v>15363</v>
      </c>
      <c r="F12061" s="1" t="s">
        <v>25116</v>
      </c>
      <c r="G12061">
        <v>101</v>
      </c>
      <c r="H12061">
        <v>6049606851156002</v>
      </c>
      <c r="I12061">
        <v>6049607244489061</v>
      </c>
      <c r="J12061">
        <v>6049607020227972</v>
      </c>
      <c r="K12061">
        <v>2.3934877161977136E+16</v>
      </c>
      <c r="L12061">
        <v>2.6185806188555284E+16</v>
      </c>
      <c r="M12061">
        <v>6049607092932836</v>
      </c>
      <c r="N12061">
        <v>6049606902976659</v>
      </c>
      <c r="O12061">
        <v>1126479237231189</v>
      </c>
      <c r="P12061">
        <v>6049607063907187</v>
      </c>
      <c r="Q12061">
        <v>3391955015075888</v>
      </c>
      <c r="R12061">
        <v>1295846415877719</v>
      </c>
      <c r="S12061">
        <v>60496069473121</v>
      </c>
      <c r="T12061">
        <v>6049606808689023</v>
      </c>
      <c r="U12061">
        <v>5.6908468389809872E+16</v>
      </c>
      <c r="V12061">
        <v>2.4390948281737336E+16</v>
      </c>
      <c r="W12061">
        <v>3415372488791783</v>
      </c>
      <c r="X12061">
        <v>5429437885844254</v>
      </c>
      <c r="Y12061">
        <v>6977155603415122</v>
      </c>
      <c r="Z12061">
        <v>2.1084258116725016E+16</v>
      </c>
      <c r="AA12061">
        <v>42611336032.38868</v>
      </c>
      <c r="AB12061">
        <v>4579554822753504</v>
      </c>
      <c r="AC12061">
        <v>5605468358971771</v>
      </c>
      <c r="AD12061" s="1" t="s">
        <v>16</v>
      </c>
      <c r="AE12061">
        <v>1</v>
      </c>
    </row>
    <row r="12062" spans="1:31" x14ac:dyDescent="0.25">
      <c r="A12062">
        <v>37428</v>
      </c>
      <c r="B12062" s="1" t="s">
        <v>24773</v>
      </c>
      <c r="C12062" s="1" t="s">
        <v>25117</v>
      </c>
      <c r="D12062">
        <v>2013</v>
      </c>
      <c r="E12062" s="1" t="s">
        <v>15363</v>
      </c>
      <c r="F12062" s="1" t="s">
        <v>25118</v>
      </c>
      <c r="G12062">
        <v>155</v>
      </c>
      <c r="H12062">
        <v>1.1056986299814864E+16</v>
      </c>
      <c r="I12062">
        <v>515995895911265</v>
      </c>
      <c r="J12062">
        <v>5159958790081378</v>
      </c>
      <c r="K12062">
        <v>5159958783798271</v>
      </c>
      <c r="L12062">
        <v>1.6963154163116436E+16</v>
      </c>
      <c r="M12062">
        <v>5159959038044632</v>
      </c>
      <c r="N12062">
        <v>445021550742864</v>
      </c>
      <c r="O12062">
        <v>5159958839555099</v>
      </c>
      <c r="P12062">
        <v>4219839789105398</v>
      </c>
      <c r="Q12062">
        <v>4454983152995886</v>
      </c>
      <c r="R12062">
        <v>5159958904538487</v>
      </c>
      <c r="S12062">
        <v>3.0399057294840188E+16</v>
      </c>
      <c r="T12062">
        <v>51599588295674</v>
      </c>
      <c r="U12062">
        <v>5159959191453673</v>
      </c>
      <c r="V12062">
        <v>5159958757360548</v>
      </c>
      <c r="W12062">
        <v>2.2833020829672024E+16</v>
      </c>
      <c r="X12062">
        <v>5656882919961009</v>
      </c>
      <c r="Y12062">
        <v>777760685075507</v>
      </c>
      <c r="Z12062">
        <v>1.0742882271970154E+16</v>
      </c>
      <c r="AA12062">
        <v>0</v>
      </c>
      <c r="AB12062">
        <v>6826051112943115</v>
      </c>
      <c r="AC12062">
        <v>7717646437005838</v>
      </c>
      <c r="AD12062" s="1" t="s">
        <v>15</v>
      </c>
      <c r="AE12062">
        <v>1</v>
      </c>
    </row>
    <row r="12063" spans="1:31" x14ac:dyDescent="0.25">
      <c r="A12063">
        <v>37442</v>
      </c>
      <c r="B12063" s="1" t="s">
        <v>23537</v>
      </c>
      <c r="C12063" s="1" t="s">
        <v>10654</v>
      </c>
      <c r="D12063">
        <v>2013</v>
      </c>
      <c r="E12063" s="1" t="s">
        <v>15363</v>
      </c>
      <c r="F12063" s="1" t="s">
        <v>25119</v>
      </c>
      <c r="G12063">
        <v>52</v>
      </c>
      <c r="H12063">
        <v>1.3157894780869488E+16</v>
      </c>
      <c r="I12063">
        <v>1.3157895451672892E+16</v>
      </c>
      <c r="J12063">
        <v>3650804057225854</v>
      </c>
      <c r="K12063">
        <v>1.3157894826164672E+16</v>
      </c>
      <c r="L12063">
        <v>1.3157894742901314E+16</v>
      </c>
      <c r="M12063">
        <v>2.8222869859270824E+16</v>
      </c>
      <c r="N12063">
        <v>1.3157895250434804E+16</v>
      </c>
      <c r="O12063">
        <v>1.3157895710438544E+16</v>
      </c>
      <c r="P12063">
        <v>1.3157895221736638E+16</v>
      </c>
      <c r="Q12063">
        <v>3157685230485575</v>
      </c>
      <c r="R12063">
        <v>4238694768519011</v>
      </c>
      <c r="S12063">
        <v>890086065333425</v>
      </c>
      <c r="T12063">
        <v>1315789693044822</v>
      </c>
      <c r="U12063">
        <v>1.3157895066851436E+16</v>
      </c>
      <c r="V12063">
        <v>4513652469584772</v>
      </c>
      <c r="W12063">
        <v>1.3157895632612694E+16</v>
      </c>
      <c r="X12063">
        <v>572186721542294</v>
      </c>
      <c r="Y12063">
        <v>7471732943619721</v>
      </c>
      <c r="Z12063">
        <v>1.9677730600131124E+16</v>
      </c>
      <c r="AA12063">
        <v>149797570850.20245</v>
      </c>
      <c r="AB12063">
        <v>3002885408079143</v>
      </c>
      <c r="AC12063">
        <v>7477398693532771</v>
      </c>
      <c r="AD12063" s="1" t="s">
        <v>9</v>
      </c>
      <c r="AE12063">
        <v>1</v>
      </c>
    </row>
    <row r="12064" spans="1:31" x14ac:dyDescent="0.25">
      <c r="A12064">
        <v>37448</v>
      </c>
      <c r="B12064" s="1" t="s">
        <v>13477</v>
      </c>
      <c r="C12064" s="1" t="s">
        <v>25120</v>
      </c>
      <c r="D12064">
        <v>2013</v>
      </c>
      <c r="E12064" s="1" t="s">
        <v>15363</v>
      </c>
      <c r="F12064" s="1" t="s">
        <v>25121</v>
      </c>
      <c r="G12064">
        <v>89</v>
      </c>
      <c r="H12064">
        <v>9248112818390416</v>
      </c>
      <c r="I12064">
        <v>6049607178909127</v>
      </c>
      <c r="J12064">
        <v>6049607347991779</v>
      </c>
      <c r="K12064">
        <v>3007676964208489</v>
      </c>
      <c r="L12064">
        <v>3.6181835440184424E+16</v>
      </c>
      <c r="M12064">
        <v>5168673404041239</v>
      </c>
      <c r="N12064">
        <v>1.5695565283682784E+16</v>
      </c>
      <c r="O12064">
        <v>6049607321206758</v>
      </c>
      <c r="P12064">
        <v>6049607859314885</v>
      </c>
      <c r="Q12064">
        <v>6049607091543829</v>
      </c>
      <c r="R12064">
        <v>6049606998011115</v>
      </c>
      <c r="S12064">
        <v>3690084113288573</v>
      </c>
      <c r="T12064">
        <v>6049606870350499</v>
      </c>
      <c r="U12064">
        <v>1.0426446931409988E+16</v>
      </c>
      <c r="V12064">
        <v>6049607209898065</v>
      </c>
      <c r="W12064">
        <v>6049606824325271</v>
      </c>
      <c r="X12064">
        <v>4.2380591357088704E+16</v>
      </c>
      <c r="Y12064">
        <v>8130656616157731</v>
      </c>
      <c r="Z12064">
        <v>4.8392618868091232E+16</v>
      </c>
      <c r="AA12064">
        <v>0</v>
      </c>
      <c r="AB12064">
        <v>4476504534212696</v>
      </c>
      <c r="AC12064">
        <v>9059029671397144</v>
      </c>
      <c r="AD12064" s="1" t="s">
        <v>10</v>
      </c>
      <c r="AE12064">
        <v>1</v>
      </c>
    </row>
    <row r="12065" spans="1:31" x14ac:dyDescent="0.25">
      <c r="A12065">
        <v>37452</v>
      </c>
      <c r="B12065" s="1" t="s">
        <v>25122</v>
      </c>
      <c r="C12065" s="1" t="s">
        <v>25123</v>
      </c>
      <c r="D12065">
        <v>2013</v>
      </c>
      <c r="E12065" s="1" t="s">
        <v>15363</v>
      </c>
      <c r="F12065" s="1" t="s">
        <v>25124</v>
      </c>
      <c r="G12065">
        <v>98</v>
      </c>
      <c r="H12065">
        <v>8771930784925557</v>
      </c>
      <c r="I12065">
        <v>8771929951510559</v>
      </c>
      <c r="J12065">
        <v>8771929956732532</v>
      </c>
      <c r="K12065">
        <v>8771930915710589</v>
      </c>
      <c r="L12065">
        <v>3464958687693876</v>
      </c>
      <c r="M12065">
        <v>8771929832462124</v>
      </c>
      <c r="N12065">
        <v>6.0690218833987904E+16</v>
      </c>
      <c r="O12065">
        <v>1.6488191405565936E+16</v>
      </c>
      <c r="P12065">
        <v>6280608688450519</v>
      </c>
      <c r="Q12065">
        <v>8771930045350131</v>
      </c>
      <c r="R12065">
        <v>4.8774258982357976E+16</v>
      </c>
      <c r="S12065">
        <v>8771930319965808</v>
      </c>
      <c r="T12065">
        <v>8771929894521119</v>
      </c>
      <c r="U12065">
        <v>8771929902695769</v>
      </c>
      <c r="V12065">
        <v>8771930010318184</v>
      </c>
      <c r="W12065">
        <v>8771930131882129</v>
      </c>
      <c r="X12065">
        <v>4.9312249539694576E+16</v>
      </c>
      <c r="Y12065">
        <v>7130989923852011</v>
      </c>
      <c r="Z12065">
        <v>545080868555089</v>
      </c>
      <c r="AA12065">
        <v>0</v>
      </c>
      <c r="AB12065">
        <v>5115416323165705</v>
      </c>
      <c r="AC12065">
        <v>6176056749720311</v>
      </c>
      <c r="AD12065" s="1" t="s">
        <v>15</v>
      </c>
      <c r="AE12065">
        <v>1</v>
      </c>
    </row>
    <row r="12066" spans="1:31" x14ac:dyDescent="0.25">
      <c r="A12066">
        <v>37453</v>
      </c>
      <c r="B12066" s="1" t="s">
        <v>25020</v>
      </c>
      <c r="C12066" s="1" t="s">
        <v>25125</v>
      </c>
      <c r="D12066">
        <v>2013</v>
      </c>
      <c r="E12066" s="1" t="s">
        <v>15363</v>
      </c>
      <c r="F12066" s="1" t="s">
        <v>25126</v>
      </c>
      <c r="G12066">
        <v>73</v>
      </c>
      <c r="H12066">
        <v>1074113884016404</v>
      </c>
      <c r="I12066">
        <v>1.3845478585766738E+16</v>
      </c>
      <c r="J12066">
        <v>1.1300440783348032E+16</v>
      </c>
      <c r="K12066">
        <v>1.0741139371387414E+16</v>
      </c>
      <c r="L12066">
        <v>1074113856704768</v>
      </c>
      <c r="M12066">
        <v>1.0741138980697254E+16</v>
      </c>
      <c r="N12066">
        <v>2.3116634352432616E+16</v>
      </c>
      <c r="O12066">
        <v>1.0741138906798162E+16</v>
      </c>
      <c r="P12066">
        <v>1.0741138845145244E+16</v>
      </c>
      <c r="Q12066">
        <v>3404379390392694</v>
      </c>
      <c r="R12066">
        <v>1.0741139614603232E+16</v>
      </c>
      <c r="S12066">
        <v>2316147963690745</v>
      </c>
      <c r="T12066">
        <v>1.0741138855262176E+16</v>
      </c>
      <c r="U12066">
        <v>5.0778787808996304E+16</v>
      </c>
      <c r="V12066">
        <v>1.0741139304328872E+16</v>
      </c>
      <c r="W12066">
        <v>8970328192749315</v>
      </c>
      <c r="X12066">
        <v>358821618108957</v>
      </c>
      <c r="Y12066">
        <v>6415147552752352</v>
      </c>
      <c r="Z12066">
        <v>1.6465779584116048E+16</v>
      </c>
      <c r="AA12066">
        <v>262145748987.85425</v>
      </c>
      <c r="AB12066">
        <v>5424567188788129</v>
      </c>
      <c r="AC12066">
        <v>5084931581446788</v>
      </c>
      <c r="AD12066" s="1" t="s">
        <v>16</v>
      </c>
      <c r="AE12066">
        <v>1</v>
      </c>
    </row>
    <row r="12067" spans="1:31" x14ac:dyDescent="0.25">
      <c r="A12067">
        <v>37457</v>
      </c>
      <c r="B12067" s="1" t="s">
        <v>25085</v>
      </c>
      <c r="C12067" s="1" t="s">
        <v>25127</v>
      </c>
      <c r="D12067">
        <v>2013</v>
      </c>
      <c r="E12067" s="1" t="s">
        <v>15363</v>
      </c>
      <c r="F12067" s="1" t="s">
        <v>25128</v>
      </c>
      <c r="G12067">
        <v>175</v>
      </c>
      <c r="H12067">
        <v>4.6576621045227552E+16</v>
      </c>
      <c r="I12067">
        <v>623292971618427</v>
      </c>
      <c r="J12067">
        <v>2.0832046681518512E+16</v>
      </c>
      <c r="K12067">
        <v>2.7423491485738176E+16</v>
      </c>
      <c r="L12067">
        <v>4.6576620121832704E+16</v>
      </c>
      <c r="M12067">
        <v>4.6576620211492424E+16</v>
      </c>
      <c r="N12067">
        <v>4657661965178086</v>
      </c>
      <c r="O12067">
        <v>1.2371443852677244E+16</v>
      </c>
      <c r="P12067">
        <v>3.1002421128185764E+16</v>
      </c>
      <c r="Q12067">
        <v>2.7878663969279036E+16</v>
      </c>
      <c r="R12067">
        <v>6564069015517962</v>
      </c>
      <c r="S12067">
        <v>1.3810450193845704E+16</v>
      </c>
      <c r="T12067">
        <v>1.2283788801074006E+16</v>
      </c>
      <c r="U12067">
        <v>4.6576619746244328E+16</v>
      </c>
      <c r="V12067">
        <v>3486303552248884</v>
      </c>
      <c r="W12067">
        <v>4657662095595487</v>
      </c>
      <c r="X12067">
        <v>6707462363262212</v>
      </c>
      <c r="Y12067">
        <v>7479424659641565</v>
      </c>
      <c r="Z12067">
        <v>4628418301624801</v>
      </c>
      <c r="AA12067">
        <v>271255060728.74496</v>
      </c>
      <c r="AB12067">
        <v>4981450948062655</v>
      </c>
      <c r="AC12067">
        <v>7367285144440947</v>
      </c>
      <c r="AD12067" s="1" t="s">
        <v>15</v>
      </c>
      <c r="AE12067">
        <v>1</v>
      </c>
    </row>
    <row r="12068" spans="1:31" x14ac:dyDescent="0.25">
      <c r="A12068">
        <v>37460</v>
      </c>
      <c r="B12068" s="1" t="s">
        <v>25129</v>
      </c>
      <c r="C12068" s="1" t="s">
        <v>25130</v>
      </c>
      <c r="D12068">
        <v>2013</v>
      </c>
      <c r="E12068" s="1" t="s">
        <v>15363</v>
      </c>
      <c r="F12068" s="1" t="s">
        <v>25131</v>
      </c>
      <c r="G12068">
        <v>3</v>
      </c>
      <c r="H12068">
        <v>2631578970912517</v>
      </c>
      <c r="I12068">
        <v>5263157859056304</v>
      </c>
      <c r="J12068">
        <v>2.6315789473687964E+16</v>
      </c>
      <c r="K12068">
        <v>2.6315789473687964E+16</v>
      </c>
      <c r="L12068">
        <v>2.6315789473687964E+16</v>
      </c>
      <c r="M12068">
        <v>2.6315789473687964E+16</v>
      </c>
      <c r="N12068">
        <v>2.6315789473687964E+16</v>
      </c>
      <c r="O12068">
        <v>2.6315790087130424E+16</v>
      </c>
      <c r="P12068">
        <v>2.6315789473687964E+16</v>
      </c>
      <c r="Q12068">
        <v>2.6315790305424264E+16</v>
      </c>
      <c r="R12068">
        <v>2631578994250623</v>
      </c>
      <c r="S12068">
        <v>2631578954264254</v>
      </c>
      <c r="T12068">
        <v>2.6315790141712004E+16</v>
      </c>
      <c r="U12068">
        <v>2.6315789473687964E+16</v>
      </c>
      <c r="V12068">
        <v>2631579015526141</v>
      </c>
      <c r="W12068">
        <v>2.6315789473687964E+16</v>
      </c>
      <c r="X12068">
        <v>5711036499512618</v>
      </c>
      <c r="Y12068">
        <v>6985103709971028</v>
      </c>
      <c r="Z12068">
        <v>9568272658908292</v>
      </c>
      <c r="AA12068">
        <v>0</v>
      </c>
      <c r="AB12068">
        <v>4157048639736193</v>
      </c>
      <c r="AC12068">
        <v>1.2910192991012332E+16</v>
      </c>
      <c r="AD12068" s="1" t="s">
        <v>8</v>
      </c>
      <c r="AE12068">
        <v>1</v>
      </c>
    </row>
    <row r="12069" spans="1:31" x14ac:dyDescent="0.25">
      <c r="A12069">
        <v>37470</v>
      </c>
      <c r="B12069" s="1" t="s">
        <v>23461</v>
      </c>
      <c r="C12069" s="1" t="s">
        <v>25132</v>
      </c>
      <c r="D12069">
        <v>2013</v>
      </c>
      <c r="E12069" s="1" t="s">
        <v>15363</v>
      </c>
      <c r="F12069" s="1" t="s">
        <v>25133</v>
      </c>
      <c r="G12069">
        <v>50</v>
      </c>
      <c r="H12069">
        <v>1052631582161598</v>
      </c>
      <c r="I12069">
        <v>6482629300026578</v>
      </c>
      <c r="J12069">
        <v>3162779225828525</v>
      </c>
      <c r="K12069">
        <v>1.0526315879484992E+16</v>
      </c>
      <c r="L12069">
        <v>1052631579060847</v>
      </c>
      <c r="M12069">
        <v>1.0526315834389804E+16</v>
      </c>
      <c r="N12069">
        <v>128255238814331</v>
      </c>
      <c r="O12069">
        <v>1052631627635503</v>
      </c>
      <c r="P12069">
        <v>1052631600752973</v>
      </c>
      <c r="Q12069">
        <v>1.3416041874207708E+16</v>
      </c>
      <c r="R12069">
        <v>1052631618302132</v>
      </c>
      <c r="S12069">
        <v>8501142093668618</v>
      </c>
      <c r="T12069">
        <v>1.0526315886088416E+16</v>
      </c>
      <c r="U12069">
        <v>5.6613795001113072E+16</v>
      </c>
      <c r="V12069">
        <v>8664591311354328</v>
      </c>
      <c r="W12069">
        <v>7336929239693253</v>
      </c>
      <c r="X12069">
        <v>4.8012563630455976E+16</v>
      </c>
      <c r="Y12069">
        <v>7487885547265594</v>
      </c>
      <c r="Z12069">
        <v>3.9758975661622152E+16</v>
      </c>
      <c r="AA12069">
        <v>0</v>
      </c>
      <c r="AB12069">
        <v>8285243198680957</v>
      </c>
      <c r="AC12069">
        <v>5335189647564568</v>
      </c>
      <c r="AD12069" s="1" t="s">
        <v>9</v>
      </c>
      <c r="AE12069">
        <v>1</v>
      </c>
    </row>
    <row r="12070" spans="1:31" x14ac:dyDescent="0.25">
      <c r="A12070">
        <v>37476</v>
      </c>
      <c r="B12070" s="1" t="s">
        <v>23593</v>
      </c>
      <c r="C12070" s="1" t="s">
        <v>23319</v>
      </c>
      <c r="D12070">
        <v>2013</v>
      </c>
      <c r="E12070" s="1" t="s">
        <v>15363</v>
      </c>
      <c r="F12070" s="1" t="s">
        <v>25134</v>
      </c>
      <c r="G12070">
        <v>87</v>
      </c>
      <c r="H12070">
        <v>6418485532470894</v>
      </c>
      <c r="I12070">
        <v>3897542031406889</v>
      </c>
      <c r="J12070">
        <v>6418485427655872</v>
      </c>
      <c r="K12070">
        <v>6418485586500574</v>
      </c>
      <c r="L12070">
        <v>641848529324606</v>
      </c>
      <c r="M12070">
        <v>6266725997113415</v>
      </c>
      <c r="N12070">
        <v>2474094492310259</v>
      </c>
      <c r="O12070">
        <v>1.7867500098985396E+16</v>
      </c>
      <c r="P12070">
        <v>6418485566469484</v>
      </c>
      <c r="Q12070">
        <v>4914876666706584</v>
      </c>
      <c r="R12070">
        <v>2.1480831128489824E+16</v>
      </c>
      <c r="S12070">
        <v>6418485402534957</v>
      </c>
      <c r="T12070">
        <v>6418485278301348</v>
      </c>
      <c r="U12070">
        <v>863559033345143</v>
      </c>
      <c r="V12070">
        <v>1.2129165295206996E+16</v>
      </c>
      <c r="W12070">
        <v>5.9466951504466448E+16</v>
      </c>
      <c r="X12070">
        <v>4064767681143725</v>
      </c>
      <c r="Y12070">
        <v>763069507473784</v>
      </c>
      <c r="Z12070">
        <v>2.0281044458879976E+16</v>
      </c>
      <c r="AA12070">
        <v>21052631578.947365</v>
      </c>
      <c r="AB12070">
        <v>1.8796372629843368E+16</v>
      </c>
      <c r="AC12070">
        <v>4814652870039584</v>
      </c>
      <c r="AD12070" s="1" t="s">
        <v>8</v>
      </c>
      <c r="AE12070">
        <v>1</v>
      </c>
    </row>
    <row r="12071" spans="1:31" x14ac:dyDescent="0.25">
      <c r="A12071">
        <v>37483</v>
      </c>
      <c r="B12071" s="1" t="s">
        <v>25135</v>
      </c>
      <c r="C12071" s="1" t="s">
        <v>25136</v>
      </c>
      <c r="D12071">
        <v>2013</v>
      </c>
      <c r="E12071" s="1" t="s">
        <v>15363</v>
      </c>
      <c r="F12071" s="1" t="s">
        <v>25137</v>
      </c>
      <c r="G12071">
        <v>18</v>
      </c>
      <c r="H12071">
        <v>7786222135130107</v>
      </c>
      <c r="I12071">
        <v>3759398796933059</v>
      </c>
      <c r="J12071">
        <v>3759398577074874</v>
      </c>
      <c r="K12071">
        <v>1428504521057244</v>
      </c>
      <c r="L12071">
        <v>3.7593984962411936E+16</v>
      </c>
      <c r="M12071">
        <v>3.7593987706106104E+16</v>
      </c>
      <c r="N12071">
        <v>3.7593985239763176E+16</v>
      </c>
      <c r="O12071">
        <v>3759398573291945</v>
      </c>
      <c r="P12071">
        <v>3.1414537707831136E+16</v>
      </c>
      <c r="Q12071">
        <v>3.7593985075581592E+16</v>
      </c>
      <c r="R12071">
        <v>3.0307741089783348E+16</v>
      </c>
      <c r="S12071">
        <v>1094329573067697</v>
      </c>
      <c r="T12071">
        <v>3.75939851518424E+16</v>
      </c>
      <c r="U12071">
        <v>3759398660548592</v>
      </c>
      <c r="V12071">
        <v>3759398641832704</v>
      </c>
      <c r="W12071">
        <v>3.7593984962411936E+16</v>
      </c>
      <c r="X12071">
        <v>5516083613126829</v>
      </c>
      <c r="Y12071">
        <v>8196805373945594</v>
      </c>
      <c r="Z12071">
        <v>2.2590283725184464E+16</v>
      </c>
      <c r="AA12071">
        <v>0</v>
      </c>
      <c r="AB12071">
        <v>829967023907667</v>
      </c>
      <c r="AC12071">
        <v>8238183214530823</v>
      </c>
      <c r="AD12071" s="1" t="s">
        <v>15</v>
      </c>
      <c r="AE12071">
        <v>1</v>
      </c>
    </row>
    <row r="12072" spans="1:31" x14ac:dyDescent="0.25">
      <c r="A12072">
        <v>37486</v>
      </c>
      <c r="B12072" s="1" t="s">
        <v>18248</v>
      </c>
      <c r="C12072" s="1" t="s">
        <v>25138</v>
      </c>
      <c r="D12072">
        <v>2013</v>
      </c>
      <c r="E12072" s="1" t="s">
        <v>15363</v>
      </c>
      <c r="F12072" s="1" t="s">
        <v>25139</v>
      </c>
      <c r="G12072">
        <v>84</v>
      </c>
      <c r="H12072">
        <v>7017543979856469</v>
      </c>
      <c r="I12072">
        <v>7785621712225356</v>
      </c>
      <c r="J12072">
        <v>7449433182818956</v>
      </c>
      <c r="K12072">
        <v>1.0542065624965184E+16</v>
      </c>
      <c r="L12072">
        <v>7017544478572582</v>
      </c>
      <c r="M12072">
        <v>7017543997574872</v>
      </c>
      <c r="N12072">
        <v>7017544042997152</v>
      </c>
      <c r="O12072">
        <v>7017544514361034</v>
      </c>
      <c r="P12072">
        <v>7017544226922202</v>
      </c>
      <c r="Q12072">
        <v>3187383777351019</v>
      </c>
      <c r="R12072">
        <v>8976546557044593</v>
      </c>
      <c r="S12072">
        <v>7017544592001308</v>
      </c>
      <c r="T12072">
        <v>1.0049804556530018E+16</v>
      </c>
      <c r="U12072">
        <v>3652483253611192</v>
      </c>
      <c r="V12072">
        <v>4193597175492148</v>
      </c>
      <c r="W12072">
        <v>7017544770835557</v>
      </c>
      <c r="X12072">
        <v>5841005090436479</v>
      </c>
      <c r="Y12072">
        <v>7976053124118657</v>
      </c>
      <c r="Z12072">
        <v>159637710479629</v>
      </c>
      <c r="AA12072">
        <v>0</v>
      </c>
      <c r="AB12072">
        <v>322959604286892</v>
      </c>
      <c r="AC12072">
        <v>6826727721626541</v>
      </c>
      <c r="AD12072" s="1" t="s">
        <v>21</v>
      </c>
      <c r="AE12072">
        <v>1</v>
      </c>
    </row>
    <row r="12073" spans="1:31" x14ac:dyDescent="0.25">
      <c r="A12073">
        <v>37490</v>
      </c>
      <c r="B12073" s="1" t="s">
        <v>23461</v>
      </c>
      <c r="C12073" s="1" t="s">
        <v>25140</v>
      </c>
      <c r="D12073">
        <v>2013</v>
      </c>
      <c r="E12073" s="1" t="s">
        <v>15363</v>
      </c>
      <c r="F12073" s="1" t="s">
        <v>25141</v>
      </c>
      <c r="G12073">
        <v>47</v>
      </c>
      <c r="H12073">
        <v>1169590678507147</v>
      </c>
      <c r="I12073">
        <v>1.1695907513390236E+16</v>
      </c>
      <c r="J12073">
        <v>499509194384644</v>
      </c>
      <c r="K12073">
        <v>1.1695907534276734E+16</v>
      </c>
      <c r="L12073">
        <v>1.1695907716045828E+16</v>
      </c>
      <c r="M12073">
        <v>1.16959069780482E+16</v>
      </c>
      <c r="N12073">
        <v>1.1695906585327556E+16</v>
      </c>
      <c r="O12073">
        <v>1910882519033286</v>
      </c>
      <c r="P12073">
        <v>1.1695906701429212E+16</v>
      </c>
      <c r="Q12073">
        <v>1.1695906598291396E+16</v>
      </c>
      <c r="R12073">
        <v>5161098544195731</v>
      </c>
      <c r="S12073">
        <v>3.5227759955447928E+16</v>
      </c>
      <c r="T12073">
        <v>1.1695906612432052E+16</v>
      </c>
      <c r="U12073">
        <v>1.0611758279209748E+16</v>
      </c>
      <c r="V12073">
        <v>1.1695907142227888E+16</v>
      </c>
      <c r="W12073">
        <v>1.0124154655021804E+16</v>
      </c>
      <c r="X12073">
        <v>5711036499512618</v>
      </c>
      <c r="Y12073">
        <v>7832474425044227</v>
      </c>
      <c r="Z12073">
        <v>9638463492433226</v>
      </c>
      <c r="AA12073">
        <v>1568825910931174</v>
      </c>
      <c r="AB12073">
        <v>900659521846661</v>
      </c>
      <c r="AC12073">
        <v>6146025781786177</v>
      </c>
      <c r="AD12073" s="1" t="s">
        <v>9</v>
      </c>
      <c r="AE12073">
        <v>1</v>
      </c>
    </row>
    <row r="12074" spans="1:31" x14ac:dyDescent="0.25">
      <c r="A12074">
        <v>37491</v>
      </c>
      <c r="B12074" s="1" t="s">
        <v>23987</v>
      </c>
      <c r="C12074" s="1" t="s">
        <v>25142</v>
      </c>
      <c r="D12074">
        <v>2013</v>
      </c>
      <c r="E12074" s="1" t="s">
        <v>15363</v>
      </c>
      <c r="F12074" s="1" t="s">
        <v>25143</v>
      </c>
      <c r="G12074">
        <v>54</v>
      </c>
      <c r="H12074">
        <v>11198208418329</v>
      </c>
      <c r="I12074">
        <v>1.119820870207814E+16</v>
      </c>
      <c r="J12074">
        <v>1.1198208749045222E+16</v>
      </c>
      <c r="K12074">
        <v>7036788952511992</v>
      </c>
      <c r="L12074">
        <v>1.1198208327621354E+16</v>
      </c>
      <c r="M12074">
        <v>4.8735524832043968E+16</v>
      </c>
      <c r="N12074">
        <v>1.11982084184696E+16</v>
      </c>
      <c r="O12074">
        <v>1353631048189372</v>
      </c>
      <c r="P12074">
        <v>1.1198208605570624E+16</v>
      </c>
      <c r="Q12074">
        <v>8102103016054701</v>
      </c>
      <c r="R12074">
        <v>1119820894355233</v>
      </c>
      <c r="S12074">
        <v>1.9845384472728904E+16</v>
      </c>
      <c r="T12074">
        <v>1119820830173389</v>
      </c>
      <c r="U12074">
        <v>1119820886613843</v>
      </c>
      <c r="V12074">
        <v>4515009347900947</v>
      </c>
      <c r="W12074">
        <v>1.1198209113386258E+16</v>
      </c>
      <c r="X12074">
        <v>5938481533629373</v>
      </c>
      <c r="Y12074">
        <v>7208163474604518</v>
      </c>
      <c r="Z12074">
        <v>6787145368619848</v>
      </c>
      <c r="AA12074">
        <v>0</v>
      </c>
      <c r="AB12074">
        <v>1.4468260511129428E+16</v>
      </c>
      <c r="AC12074">
        <v>3833641250857883</v>
      </c>
      <c r="AD12074" s="1" t="s">
        <v>21</v>
      </c>
      <c r="AE12074">
        <v>1</v>
      </c>
    </row>
    <row r="12075" spans="1:31" x14ac:dyDescent="0.25">
      <c r="A12075">
        <v>37492</v>
      </c>
      <c r="B12075" s="1" t="s">
        <v>22183</v>
      </c>
      <c r="C12075" s="1" t="s">
        <v>25144</v>
      </c>
      <c r="D12075">
        <v>2013</v>
      </c>
      <c r="E12075" s="1" t="s">
        <v>15363</v>
      </c>
      <c r="F12075" s="1" t="s">
        <v>25145</v>
      </c>
      <c r="G12075">
        <v>147</v>
      </c>
      <c r="H12075">
        <v>1.4594513249038212E+16</v>
      </c>
      <c r="I12075">
        <v>6851655421323114</v>
      </c>
      <c r="J12075">
        <v>3.8986356078197184E+16</v>
      </c>
      <c r="K12075">
        <v>1.017367859258604E+16</v>
      </c>
      <c r="L12075">
        <v>3.8986354816609496E+16</v>
      </c>
      <c r="M12075">
        <v>3898635516231291</v>
      </c>
      <c r="N12075">
        <v>3898635599801016</v>
      </c>
      <c r="O12075">
        <v>3898635845104104</v>
      </c>
      <c r="P12075">
        <v>3898635571513216</v>
      </c>
      <c r="Q12075">
        <v>5367853616193803</v>
      </c>
      <c r="R12075">
        <v>3.8986358464063048E+16</v>
      </c>
      <c r="S12075">
        <v>3898635670908184</v>
      </c>
      <c r="T12075">
        <v>3898635612524646</v>
      </c>
      <c r="U12075">
        <v>3.8986356141650216E+16</v>
      </c>
      <c r="V12075">
        <v>6509063199016464</v>
      </c>
      <c r="W12075">
        <v>3.8986356830035776E+16</v>
      </c>
      <c r="X12075">
        <v>8267085454348533</v>
      </c>
      <c r="Y12075">
        <v>6485911340153321</v>
      </c>
      <c r="Z12075">
        <v>7590359026464886</v>
      </c>
      <c r="AA12075">
        <v>1730769230769231</v>
      </c>
      <c r="AB12075">
        <v>7938994229183842</v>
      </c>
      <c r="AC12075">
        <v>3873682541436729</v>
      </c>
      <c r="AD12075" s="1" t="s">
        <v>8</v>
      </c>
      <c r="AE12075">
        <v>1</v>
      </c>
    </row>
    <row r="12076" spans="1:31" x14ac:dyDescent="0.25">
      <c r="A12076">
        <v>37501</v>
      </c>
      <c r="B12076" s="1" t="s">
        <v>25146</v>
      </c>
      <c r="C12076" s="1" t="s">
        <v>25147</v>
      </c>
      <c r="D12076">
        <v>2013</v>
      </c>
      <c r="E12076" s="1" t="s">
        <v>15363</v>
      </c>
      <c r="F12076" s="1" t="s">
        <v>25148</v>
      </c>
      <c r="G12076">
        <v>102</v>
      </c>
      <c r="H12076">
        <v>6925207849810496</v>
      </c>
      <c r="I12076">
        <v>6925208091154361</v>
      </c>
      <c r="J12076">
        <v>6925207930946367</v>
      </c>
      <c r="K12076">
        <v>6925208397676481</v>
      </c>
      <c r="L12076">
        <v>6925207837412759</v>
      </c>
      <c r="M12076">
        <v>692520783405666</v>
      </c>
      <c r="N12076">
        <v>6925208123108427</v>
      </c>
      <c r="O12076">
        <v>6925207998163858</v>
      </c>
      <c r="P12076">
        <v>1597603880172501</v>
      </c>
      <c r="Q12076">
        <v>3.5189345160851104E+16</v>
      </c>
      <c r="R12076">
        <v>6925208136150618</v>
      </c>
      <c r="S12076">
        <v>6925208798248017</v>
      </c>
      <c r="T12076">
        <v>6925207826029852</v>
      </c>
      <c r="U12076">
        <v>2.0974228576890628E+16</v>
      </c>
      <c r="V12076">
        <v>138892857191808</v>
      </c>
      <c r="W12076">
        <v>6925207762438064</v>
      </c>
      <c r="X12076">
        <v>4671287772121737</v>
      </c>
      <c r="Y12076">
        <v>7826577442760813</v>
      </c>
      <c r="Z12076">
        <v>3202804420486366</v>
      </c>
      <c r="AA12076">
        <v>0</v>
      </c>
      <c r="AB12076">
        <v>4.4043693322341304E+16</v>
      </c>
      <c r="AC12076">
        <v>6706603849890006</v>
      </c>
      <c r="AD12076" s="1" t="s">
        <v>16</v>
      </c>
      <c r="AE12076">
        <v>1</v>
      </c>
    </row>
    <row r="12077" spans="1:31" x14ac:dyDescent="0.25">
      <c r="A12077">
        <v>37502</v>
      </c>
      <c r="B12077" s="1" t="s">
        <v>25149</v>
      </c>
      <c r="C12077" s="1" t="s">
        <v>13410</v>
      </c>
      <c r="D12077">
        <v>2013</v>
      </c>
      <c r="E12077" s="1" t="s">
        <v>15363</v>
      </c>
      <c r="F12077" s="1" t="s">
        <v>25150</v>
      </c>
      <c r="G12077">
        <v>49</v>
      </c>
      <c r="H12077">
        <v>1253132844186072</v>
      </c>
      <c r="I12077">
        <v>1.8006596189447538E+16</v>
      </c>
      <c r="J12077">
        <v>8011962260991719</v>
      </c>
      <c r="K12077">
        <v>1.0096937672496524E+16</v>
      </c>
      <c r="L12077">
        <v>1253132967776423</v>
      </c>
      <c r="M12077">
        <v>1.2531330129333166E+16</v>
      </c>
      <c r="N12077">
        <v>1.2531328840501234E+16</v>
      </c>
      <c r="O12077">
        <v>2042661093961584</v>
      </c>
      <c r="P12077">
        <v>1.2531328705380998E+16</v>
      </c>
      <c r="Q12077">
        <v>4170350689860203</v>
      </c>
      <c r="R12077">
        <v>1.253132880301458E+16</v>
      </c>
      <c r="S12077">
        <v>1253132845435172</v>
      </c>
      <c r="T12077">
        <v>1.2531328612585596E+16</v>
      </c>
      <c r="U12077">
        <v>1.2531328929131288E+16</v>
      </c>
      <c r="V12077">
        <v>125313291494855</v>
      </c>
      <c r="W12077">
        <v>1.2531328993139314E+16</v>
      </c>
      <c r="X12077">
        <v>6826600238275752</v>
      </c>
      <c r="Y12077">
        <v>6955106017485834</v>
      </c>
      <c r="Z12077">
        <v>6034132564390126</v>
      </c>
      <c r="AA12077">
        <v>0</v>
      </c>
      <c r="AB12077">
        <v>4.4455894476504536E+16</v>
      </c>
      <c r="AC12077">
        <v>4344167705738156</v>
      </c>
      <c r="AD12077" s="1" t="s">
        <v>16</v>
      </c>
      <c r="AE12077">
        <v>1</v>
      </c>
    </row>
    <row r="12078" spans="1:31" x14ac:dyDescent="0.25">
      <c r="A12078">
        <v>37503</v>
      </c>
      <c r="B12078" s="1" t="s">
        <v>24230</v>
      </c>
      <c r="C12078" s="1" t="s">
        <v>10473</v>
      </c>
      <c r="D12078">
        <v>2013</v>
      </c>
      <c r="E12078" s="1" t="s">
        <v>15363</v>
      </c>
      <c r="F12078" s="1" t="s">
        <v>25151</v>
      </c>
      <c r="G12078">
        <v>96</v>
      </c>
      <c r="H12078">
        <v>7209805917816552</v>
      </c>
      <c r="I12078">
        <v>3.1971050642287296E+16</v>
      </c>
      <c r="J12078">
        <v>7209805893056301</v>
      </c>
      <c r="K12078">
        <v>5.8424497151141968E+16</v>
      </c>
      <c r="L12078">
        <v>1844712256185767</v>
      </c>
      <c r="M12078">
        <v>7209805355801697</v>
      </c>
      <c r="N12078">
        <v>7209805469684541</v>
      </c>
      <c r="O12078">
        <v>1.4006360418699426E+16</v>
      </c>
      <c r="P12078">
        <v>9695174422448478</v>
      </c>
      <c r="Q12078">
        <v>7209805417338237</v>
      </c>
      <c r="R12078">
        <v>7209805890717966</v>
      </c>
      <c r="S12078">
        <v>7209805517440345</v>
      </c>
      <c r="T12078">
        <v>1.4779106407282428E+16</v>
      </c>
      <c r="U12078">
        <v>4393559150247072</v>
      </c>
      <c r="V12078">
        <v>720980576080747</v>
      </c>
      <c r="W12078">
        <v>7209806110142301</v>
      </c>
      <c r="X12078">
        <v>5310300010830717</v>
      </c>
      <c r="Y12078">
        <v>7909647975796733</v>
      </c>
      <c r="Z12078">
        <v>1.8373412021498016E+16</v>
      </c>
      <c r="AA12078">
        <v>185222672064.77734</v>
      </c>
      <c r="AB12078">
        <v>5414262159934047</v>
      </c>
      <c r="AC12078">
        <v>7237150950059701</v>
      </c>
      <c r="AD12078" s="1" t="s">
        <v>8</v>
      </c>
      <c r="AE12078">
        <v>1</v>
      </c>
    </row>
    <row r="12079" spans="1:31" x14ac:dyDescent="0.25">
      <c r="A12079">
        <v>37507</v>
      </c>
      <c r="B12079" s="1" t="s">
        <v>24073</v>
      </c>
      <c r="C12079" s="1" t="s">
        <v>25152</v>
      </c>
      <c r="D12079">
        <v>2013</v>
      </c>
      <c r="E12079" s="1" t="s">
        <v>15363</v>
      </c>
      <c r="F12079" s="1" t="s">
        <v>25153</v>
      </c>
      <c r="G12079">
        <v>74</v>
      </c>
      <c r="H12079">
        <v>1.8291530745908184E+16</v>
      </c>
      <c r="I12079">
        <v>1.1695907457217138E+16</v>
      </c>
      <c r="J12079">
        <v>1.1695906835719304E+16</v>
      </c>
      <c r="K12079">
        <v>4.384154464590696E+16</v>
      </c>
      <c r="L12079">
        <v>2.525710522012956E+16</v>
      </c>
      <c r="M12079">
        <v>1.1695907251146412E+16</v>
      </c>
      <c r="N12079">
        <v>1.1695906576317618E+16</v>
      </c>
      <c r="O12079">
        <v>1741270917841075</v>
      </c>
      <c r="P12079">
        <v>317622505928558</v>
      </c>
      <c r="Q12079">
        <v>8646175779316269</v>
      </c>
      <c r="R12079">
        <v>1.1695906952989778E+16</v>
      </c>
      <c r="S12079">
        <v>1.1695907361212658E+16</v>
      </c>
      <c r="T12079">
        <v>1.1695907678514206E+16</v>
      </c>
      <c r="U12079">
        <v>1.1695908983717664E+16</v>
      </c>
      <c r="V12079">
        <v>1.5573959851599336E+16</v>
      </c>
      <c r="W12079">
        <v>1.1695906904478292E+16</v>
      </c>
      <c r="X12079">
        <v>6545001624607386</v>
      </c>
      <c r="Y12079">
        <v>6929466964079685</v>
      </c>
      <c r="Z12079">
        <v>770080090441858</v>
      </c>
      <c r="AA12079">
        <v>846153846.15384603</v>
      </c>
      <c r="AB12079">
        <v>322959604286892</v>
      </c>
      <c r="AC12079">
        <v>4664498030368916</v>
      </c>
      <c r="AD12079" s="1" t="s">
        <v>15</v>
      </c>
      <c r="AE12079">
        <v>1</v>
      </c>
    </row>
    <row r="12080" spans="1:31" x14ac:dyDescent="0.25">
      <c r="A12080">
        <v>37515</v>
      </c>
      <c r="B12080" s="1" t="s">
        <v>24473</v>
      </c>
      <c r="C12080" s="1" t="s">
        <v>25154</v>
      </c>
      <c r="D12080">
        <v>2013</v>
      </c>
      <c r="E12080" s="1" t="s">
        <v>15363</v>
      </c>
      <c r="F12080" s="1" t="s">
        <v>25155</v>
      </c>
      <c r="G12080">
        <v>195</v>
      </c>
      <c r="H12080">
        <v>3485953499125837</v>
      </c>
      <c r="I12080">
        <v>4460303661733954</v>
      </c>
      <c r="J12080">
        <v>4.460303498881824E+16</v>
      </c>
      <c r="K12080">
        <v>4460303788816005</v>
      </c>
      <c r="L12080">
        <v>4.4603036614222672E+16</v>
      </c>
      <c r="M12080">
        <v>3980246591248685</v>
      </c>
      <c r="N12080">
        <v>3321998815543588</v>
      </c>
      <c r="O12080">
        <v>8472930134665659</v>
      </c>
      <c r="P12080">
        <v>3272323214192541</v>
      </c>
      <c r="Q12080">
        <v>4460303447956386</v>
      </c>
      <c r="R12080">
        <v>4.4603035674978856E+16</v>
      </c>
      <c r="S12080">
        <v>2.8190994188685784E+16</v>
      </c>
      <c r="T12080">
        <v>4.4603037563838144E+16</v>
      </c>
      <c r="U12080">
        <v>3.9763236630052056E+16</v>
      </c>
      <c r="V12080">
        <v>4.4603034143340096E+16</v>
      </c>
      <c r="W12080">
        <v>2.7137321458085548E+16</v>
      </c>
      <c r="X12080">
        <v>9469294920394238</v>
      </c>
      <c r="Y12080">
        <v>7831705253442042</v>
      </c>
      <c r="Z12080">
        <v>5.5721943495927208E+16</v>
      </c>
      <c r="AA12080">
        <v>0</v>
      </c>
      <c r="AB12080">
        <v>3.5696619950535864E+16</v>
      </c>
      <c r="AC12080">
        <v>8288234827754379</v>
      </c>
      <c r="AD12080" s="1" t="s">
        <v>15</v>
      </c>
      <c r="AE12080">
        <v>1</v>
      </c>
    </row>
    <row r="12081" spans="1:31" x14ac:dyDescent="0.25">
      <c r="A12081">
        <v>37524</v>
      </c>
      <c r="B12081" s="1" t="s">
        <v>23664</v>
      </c>
      <c r="C12081" s="1" t="s">
        <v>25156</v>
      </c>
      <c r="D12081">
        <v>2013</v>
      </c>
      <c r="E12081" s="1" t="s">
        <v>15363</v>
      </c>
      <c r="F12081" s="1" t="s">
        <v>25157</v>
      </c>
      <c r="G12081">
        <v>78</v>
      </c>
      <c r="H12081">
        <v>2.4311329030646916E+16</v>
      </c>
      <c r="I12081">
        <v>7486866213389448</v>
      </c>
      <c r="J12081">
        <v>8223684775541941</v>
      </c>
      <c r="K12081">
        <v>8223684838706535</v>
      </c>
      <c r="L12081">
        <v>8223685079562317</v>
      </c>
      <c r="M12081">
        <v>8223684807114552</v>
      </c>
      <c r="N12081">
        <v>8223684266327086</v>
      </c>
      <c r="O12081">
        <v>1905988026327234</v>
      </c>
      <c r="P12081">
        <v>3663446779697786</v>
      </c>
      <c r="Q12081">
        <v>8223684680182785</v>
      </c>
      <c r="R12081">
        <v>2843941435346762</v>
      </c>
      <c r="S12081">
        <v>8223685195757831</v>
      </c>
      <c r="T12081">
        <v>315559040180881</v>
      </c>
      <c r="U12081">
        <v>1805805882812717</v>
      </c>
      <c r="V12081">
        <v>8223684551670348</v>
      </c>
      <c r="W12081">
        <v>8223684997233904</v>
      </c>
      <c r="X12081">
        <v>617675728365645</v>
      </c>
      <c r="Y12081">
        <v>7775812117016639</v>
      </c>
      <c r="Z12081">
        <v>2.4999924698719576E+16</v>
      </c>
      <c r="AA12081">
        <v>0</v>
      </c>
      <c r="AB12081">
        <v>7454657873042043</v>
      </c>
      <c r="AC12081">
        <v>788782192196593</v>
      </c>
      <c r="AD12081" s="1" t="s">
        <v>15</v>
      </c>
      <c r="AE12081">
        <v>1</v>
      </c>
    </row>
    <row r="12082" spans="1:31" x14ac:dyDescent="0.25">
      <c r="A12082">
        <v>37525</v>
      </c>
      <c r="B12082" s="1" t="s">
        <v>24638</v>
      </c>
      <c r="C12082" s="1" t="s">
        <v>25158</v>
      </c>
      <c r="D12082">
        <v>2013</v>
      </c>
      <c r="E12082" s="1" t="s">
        <v>15363</v>
      </c>
      <c r="F12082" s="1" t="s">
        <v>25159</v>
      </c>
      <c r="G12082">
        <v>150</v>
      </c>
      <c r="H12082">
        <v>1266749318914132</v>
      </c>
      <c r="I12082">
        <v>3751760487512093</v>
      </c>
      <c r="J12082">
        <v>3.9150471561472256E+16</v>
      </c>
      <c r="K12082">
        <v>4.4984256779735744E+16</v>
      </c>
      <c r="L12082">
        <v>4.498425589421684E+16</v>
      </c>
      <c r="M12082">
        <v>1.3150290695905118E+16</v>
      </c>
      <c r="N12082">
        <v>4.4984257187699656E+16</v>
      </c>
      <c r="O12082">
        <v>4498425866086444</v>
      </c>
      <c r="P12082">
        <v>1.8964338100794376E+16</v>
      </c>
      <c r="Q12082">
        <v>4498425924765318</v>
      </c>
      <c r="R12082">
        <v>1.3236239663659494E+16</v>
      </c>
      <c r="S12082">
        <v>8896061630922095</v>
      </c>
      <c r="T12082">
        <v>4498426081708502</v>
      </c>
      <c r="U12082">
        <v>4.4984256858983456E+16</v>
      </c>
      <c r="V12082">
        <v>8766660869297144</v>
      </c>
      <c r="W12082">
        <v>3.4834505851267744E+16</v>
      </c>
      <c r="X12082">
        <v>6664139499620926</v>
      </c>
      <c r="Y12082">
        <v>726585134476835</v>
      </c>
      <c r="Z12082">
        <v>1.0843283979200784E+16</v>
      </c>
      <c r="AA12082">
        <v>0</v>
      </c>
      <c r="AB12082">
        <v>2848309975267931</v>
      </c>
      <c r="AC12082">
        <v>5124972872025633</v>
      </c>
      <c r="AD12082" s="1" t="s">
        <v>9</v>
      </c>
      <c r="AE12082">
        <v>1</v>
      </c>
    </row>
    <row r="12083" spans="1:31" x14ac:dyDescent="0.25">
      <c r="A12083">
        <v>37539</v>
      </c>
      <c r="B12083" s="1" t="s">
        <v>24530</v>
      </c>
      <c r="C12083" s="1" t="s">
        <v>23783</v>
      </c>
      <c r="D12083">
        <v>2014</v>
      </c>
      <c r="E12083" s="1" t="s">
        <v>15363</v>
      </c>
      <c r="F12083" s="1" t="s">
        <v>25160</v>
      </c>
      <c r="G12083">
        <v>63</v>
      </c>
      <c r="H12083">
        <v>1.0121457668856724E+16</v>
      </c>
      <c r="I12083">
        <v>4.226280105041336E+16</v>
      </c>
      <c r="J12083">
        <v>9994314514966904</v>
      </c>
      <c r="K12083">
        <v>1.0121458843992656E+16</v>
      </c>
      <c r="L12083">
        <v>1.0121457666250688E+16</v>
      </c>
      <c r="M12083">
        <v>1.0121457642166756E+16</v>
      </c>
      <c r="N12083">
        <v>1.0121457679566232E+16</v>
      </c>
      <c r="O12083">
        <v>1.0121458505650118E+16</v>
      </c>
      <c r="P12083">
        <v>3594226015538885</v>
      </c>
      <c r="Q12083">
        <v>1.0121458031468612E+16</v>
      </c>
      <c r="R12083">
        <v>1.4544687718976488E+16</v>
      </c>
      <c r="S12083">
        <v>1.2082495615595976E+16</v>
      </c>
      <c r="T12083">
        <v>1.0121457710088956E+16</v>
      </c>
      <c r="U12083">
        <v>1.0121457839526116E+16</v>
      </c>
      <c r="V12083">
        <v>1.6205685560885776E+16</v>
      </c>
      <c r="W12083">
        <v>1012145760822538</v>
      </c>
      <c r="X12083">
        <v>4.4221813061843384E+16</v>
      </c>
      <c r="Y12083">
        <v>7678896495141398</v>
      </c>
      <c r="Z12083">
        <v>5762957593330917</v>
      </c>
      <c r="AA12083">
        <v>0</v>
      </c>
      <c r="AB12083">
        <v>4105523495465788</v>
      </c>
      <c r="AC12083">
        <v>5725592230708306</v>
      </c>
      <c r="AD12083" s="1" t="s">
        <v>8</v>
      </c>
      <c r="AE12083">
        <v>8571428571428572</v>
      </c>
    </row>
    <row r="12084" spans="1:31" x14ac:dyDescent="0.25">
      <c r="A12084">
        <v>37547</v>
      </c>
      <c r="B12084" s="1" t="s">
        <v>25161</v>
      </c>
      <c r="C12084" s="1" t="s">
        <v>25162</v>
      </c>
      <c r="D12084">
        <v>2014</v>
      </c>
      <c r="E12084" s="1" t="s">
        <v>15363</v>
      </c>
      <c r="F12084" s="1" t="s">
        <v>25163</v>
      </c>
      <c r="G12084">
        <v>105</v>
      </c>
      <c r="H12084">
        <v>3766269984365842</v>
      </c>
      <c r="I12084">
        <v>1.4874355065923464E+16</v>
      </c>
      <c r="J12084">
        <v>5211047540133508</v>
      </c>
      <c r="K12084">
        <v>1036021858699069</v>
      </c>
      <c r="L12084">
        <v>1.0996416296101506E+16</v>
      </c>
      <c r="M12084">
        <v>5211047460122851</v>
      </c>
      <c r="N12084">
        <v>4103890026941792</v>
      </c>
      <c r="O12084">
        <v>5211047718026786</v>
      </c>
      <c r="P12084">
        <v>5211047757069619</v>
      </c>
      <c r="Q12084">
        <v>3.1588844682501944E+16</v>
      </c>
      <c r="R12084">
        <v>5211047920552856</v>
      </c>
      <c r="S12084">
        <v>8585065444918645</v>
      </c>
      <c r="T12084">
        <v>521104745755443</v>
      </c>
      <c r="U12084">
        <v>2320440692324367</v>
      </c>
      <c r="V12084">
        <v>5211047889751844</v>
      </c>
      <c r="W12084">
        <v>5211047598522063</v>
      </c>
      <c r="X12084">
        <v>4920394238059136</v>
      </c>
      <c r="Y12084">
        <v>7629669512601593</v>
      </c>
      <c r="Z12084">
        <v>3944783077091443</v>
      </c>
      <c r="AA12084">
        <v>14979757085.020243</v>
      </c>
      <c r="AB12084">
        <v>5290601813685079</v>
      </c>
      <c r="AC12084">
        <v>8218162569241401</v>
      </c>
      <c r="AD12084" s="1" t="s">
        <v>16</v>
      </c>
      <c r="AE12084">
        <v>8571428571428572</v>
      </c>
    </row>
    <row r="12085" spans="1:31" x14ac:dyDescent="0.25">
      <c r="A12085">
        <v>37552</v>
      </c>
      <c r="B12085" s="1" t="s">
        <v>25101</v>
      </c>
      <c r="C12085" s="1" t="s">
        <v>5172</v>
      </c>
      <c r="D12085">
        <v>2014</v>
      </c>
      <c r="E12085" s="1" t="s">
        <v>15363</v>
      </c>
      <c r="F12085" s="1" t="s">
        <v>25164</v>
      </c>
      <c r="G12085">
        <v>76</v>
      </c>
      <c r="H12085">
        <v>8920606710880953</v>
      </c>
      <c r="I12085">
        <v>3.8070449567628584E+16</v>
      </c>
      <c r="J12085">
        <v>8920606850553331</v>
      </c>
      <c r="K12085">
        <v>5743392688519954</v>
      </c>
      <c r="L12085">
        <v>8920606614688609</v>
      </c>
      <c r="M12085">
        <v>8920606724647237</v>
      </c>
      <c r="N12085">
        <v>8920606636239343</v>
      </c>
      <c r="O12085">
        <v>1.5216892633286294E+16</v>
      </c>
      <c r="P12085">
        <v>892060697284813</v>
      </c>
      <c r="Q12085">
        <v>8920607398891893</v>
      </c>
      <c r="R12085">
        <v>516984991768461</v>
      </c>
      <c r="S12085">
        <v>1.5580912702423222E+16</v>
      </c>
      <c r="T12085">
        <v>8920606782167126</v>
      </c>
      <c r="U12085">
        <v>3.7134071808258872E+16</v>
      </c>
      <c r="V12085">
        <v>1.1986253086985588E+16</v>
      </c>
      <c r="W12085">
        <v>3.5375754617047712E+16</v>
      </c>
      <c r="X12085">
        <v>5537745044947471</v>
      </c>
      <c r="Y12085">
        <v>6755121400917877</v>
      </c>
      <c r="Z12085">
        <v>6044172735113188</v>
      </c>
      <c r="AA12085">
        <v>1.8724696356275304E+16</v>
      </c>
      <c r="AB12085">
        <v>6187139323990106</v>
      </c>
      <c r="AC12085">
        <v>3.5233212488718364E+16</v>
      </c>
      <c r="AD12085" s="1" t="s">
        <v>8</v>
      </c>
      <c r="AE12085">
        <v>8571428571428572</v>
      </c>
    </row>
    <row r="12086" spans="1:31" x14ac:dyDescent="0.25">
      <c r="A12086">
        <v>37562</v>
      </c>
      <c r="B12086" s="1" t="s">
        <v>24699</v>
      </c>
      <c r="C12086" s="1" t="s">
        <v>25165</v>
      </c>
      <c r="D12086">
        <v>2014</v>
      </c>
      <c r="E12086" s="1" t="s">
        <v>15363</v>
      </c>
      <c r="F12086" s="1" t="s">
        <v>25166</v>
      </c>
      <c r="G12086">
        <v>193</v>
      </c>
      <c r="H12086">
        <v>4.2789904823539408E+16</v>
      </c>
      <c r="I12086">
        <v>4.278990269129936E+16</v>
      </c>
      <c r="J12086">
        <v>4.2789906641196576E+16</v>
      </c>
      <c r="K12086">
        <v>866903346676815</v>
      </c>
      <c r="L12086">
        <v>4.2789901730026144E+16</v>
      </c>
      <c r="M12086">
        <v>3.744852244370096E+16</v>
      </c>
      <c r="N12086">
        <v>4278990535829478</v>
      </c>
      <c r="O12086">
        <v>4.2789906373802976E+16</v>
      </c>
      <c r="P12086">
        <v>448472702834906</v>
      </c>
      <c r="Q12086">
        <v>1.0891747653871664E+16</v>
      </c>
      <c r="R12086">
        <v>2.8194893543911528E+16</v>
      </c>
      <c r="S12086">
        <v>4278990363641031</v>
      </c>
      <c r="T12086">
        <v>4.2789903619530952E+16</v>
      </c>
      <c r="U12086">
        <v>4.2789904498401392E+16</v>
      </c>
      <c r="V12086">
        <v>4278990228256461</v>
      </c>
      <c r="W12086">
        <v>4.2789903615196456E+16</v>
      </c>
      <c r="X12086">
        <v>6707462363262212</v>
      </c>
      <c r="Y12086">
        <v>7232264184806296</v>
      </c>
      <c r="Z12086">
        <v>6.2047251051456888E+16</v>
      </c>
      <c r="AA12086">
        <v>0</v>
      </c>
      <c r="AB12086">
        <v>491962077493817</v>
      </c>
      <c r="AC12086">
        <v>5825695457155419</v>
      </c>
      <c r="AD12086" s="1" t="s">
        <v>15</v>
      </c>
      <c r="AE12086">
        <v>8571428571428572</v>
      </c>
    </row>
    <row r="12087" spans="1:31" x14ac:dyDescent="0.25">
      <c r="A12087">
        <v>37565</v>
      </c>
      <c r="B12087" s="1" t="s">
        <v>24833</v>
      </c>
      <c r="C12087" s="1" t="s">
        <v>25167</v>
      </c>
      <c r="D12087">
        <v>2014</v>
      </c>
      <c r="E12087" s="1" t="s">
        <v>15363</v>
      </c>
      <c r="F12087" s="1" t="s">
        <v>25168</v>
      </c>
      <c r="G12087">
        <v>129</v>
      </c>
      <c r="H12087">
        <v>3.1161008590722928E+16</v>
      </c>
      <c r="I12087">
        <v>6662225839998728</v>
      </c>
      <c r="J12087">
        <v>5195613039400956</v>
      </c>
      <c r="K12087">
        <v>7915703175261797</v>
      </c>
      <c r="L12087">
        <v>6662225206266668</v>
      </c>
      <c r="M12087">
        <v>6662226106603957</v>
      </c>
      <c r="N12087">
        <v>6662225286415736</v>
      </c>
      <c r="O12087">
        <v>6662225500859706</v>
      </c>
      <c r="P12087">
        <v>3.1049702018434656E+16</v>
      </c>
      <c r="Q12087">
        <v>6662225320213732</v>
      </c>
      <c r="R12087">
        <v>1.5541542189051502E+16</v>
      </c>
      <c r="S12087">
        <v>2.8177023653576032E+16</v>
      </c>
      <c r="T12087">
        <v>6662226357797036</v>
      </c>
      <c r="U12087">
        <v>6662225507012137</v>
      </c>
      <c r="V12087">
        <v>6662225406908542</v>
      </c>
      <c r="W12087">
        <v>3083690593589813</v>
      </c>
      <c r="X12087">
        <v>3.0791725333044524E+16</v>
      </c>
      <c r="Y12087">
        <v>7815552649796169</v>
      </c>
      <c r="Z12087">
        <v>1.1043183778296968E+16</v>
      </c>
      <c r="AA12087">
        <v>0</v>
      </c>
      <c r="AB12087">
        <v>3301731244847485</v>
      </c>
      <c r="AC12087">
        <v>7317233531217391</v>
      </c>
      <c r="AD12087" s="1" t="s">
        <v>15</v>
      </c>
      <c r="AE12087">
        <v>8571428571428572</v>
      </c>
    </row>
    <row r="12088" spans="1:31" x14ac:dyDescent="0.25">
      <c r="A12088">
        <v>37567</v>
      </c>
      <c r="B12088" s="1" t="s">
        <v>23966</v>
      </c>
      <c r="C12088" s="1" t="s">
        <v>25169</v>
      </c>
      <c r="D12088">
        <v>2014</v>
      </c>
      <c r="E12088" s="1" t="s">
        <v>15363</v>
      </c>
      <c r="F12088" s="1" t="s">
        <v>25170</v>
      </c>
      <c r="G12088">
        <v>56</v>
      </c>
      <c r="H12088">
        <v>993048668675708</v>
      </c>
      <c r="I12088">
        <v>6483943378611147</v>
      </c>
      <c r="J12088">
        <v>3.8366309169522968E+16</v>
      </c>
      <c r="K12088">
        <v>9930487159440692</v>
      </c>
      <c r="L12088">
        <v>3939996385396884</v>
      </c>
      <c r="M12088">
        <v>9930486713132928</v>
      </c>
      <c r="N12088">
        <v>9930486618250176</v>
      </c>
      <c r="O12088">
        <v>9930487344924264</v>
      </c>
      <c r="P12088">
        <v>9930487176882772</v>
      </c>
      <c r="Q12088">
        <v>5.5036548690952288E+16</v>
      </c>
      <c r="R12088">
        <v>1.9599607919162936E+16</v>
      </c>
      <c r="S12088">
        <v>993048764967698</v>
      </c>
      <c r="T12088">
        <v>3568087237583761</v>
      </c>
      <c r="U12088">
        <v>9930486796092606</v>
      </c>
      <c r="V12088">
        <v>4606941549522883</v>
      </c>
      <c r="W12088">
        <v>8831499155705132</v>
      </c>
      <c r="X12088">
        <v>5570237192678438</v>
      </c>
      <c r="Y12088">
        <v>7686844601697305</v>
      </c>
      <c r="Z12088">
        <v>8453723347111795</v>
      </c>
      <c r="AA12088">
        <v>29959514170.040485</v>
      </c>
      <c r="AB12088">
        <v>5032976092333058</v>
      </c>
      <c r="AC12088">
        <v>6476366429061648</v>
      </c>
      <c r="AD12088" s="1" t="s">
        <v>9</v>
      </c>
      <c r="AE12088">
        <v>8571428571428572</v>
      </c>
    </row>
    <row r="12089" spans="1:31" x14ac:dyDescent="0.25">
      <c r="A12089">
        <v>37573</v>
      </c>
      <c r="B12089" s="1" t="s">
        <v>25135</v>
      </c>
      <c r="C12089" s="1" t="s">
        <v>25171</v>
      </c>
      <c r="D12089">
        <v>2014</v>
      </c>
      <c r="E12089" s="1" t="s">
        <v>15363</v>
      </c>
      <c r="F12089" s="1" t="s">
        <v>25172</v>
      </c>
      <c r="G12089">
        <v>83</v>
      </c>
      <c r="H12089">
        <v>6560796501114864</v>
      </c>
      <c r="I12089">
        <v>1675024371399638</v>
      </c>
      <c r="J12089">
        <v>7739938243259058</v>
      </c>
      <c r="K12089">
        <v>7739938304109308</v>
      </c>
      <c r="L12089">
        <v>7739938083326792</v>
      </c>
      <c r="M12089">
        <v>7739938111037218</v>
      </c>
      <c r="N12089">
        <v>1412407946573096</v>
      </c>
      <c r="O12089">
        <v>7739938261229974</v>
      </c>
      <c r="P12089">
        <v>7739938260604603</v>
      </c>
      <c r="Q12089">
        <v>7739938374759039</v>
      </c>
      <c r="R12089">
        <v>1473746113695584</v>
      </c>
      <c r="S12089">
        <v>4398277242527477</v>
      </c>
      <c r="T12089">
        <v>7739938108233032</v>
      </c>
      <c r="U12089">
        <v>7739938168004945</v>
      </c>
      <c r="V12089">
        <v>4242294996825715</v>
      </c>
      <c r="W12089">
        <v>7739938311003996</v>
      </c>
      <c r="X12089">
        <v>6772446658724143</v>
      </c>
      <c r="Y12089">
        <v>7743250519190831</v>
      </c>
      <c r="Z12089">
        <v>1.4156540317811564E+16</v>
      </c>
      <c r="AA12089">
        <v>0</v>
      </c>
      <c r="AB12089">
        <v>6321104699093156</v>
      </c>
      <c r="AC12089">
        <v>7757687727584685</v>
      </c>
      <c r="AD12089" s="1" t="s">
        <v>21</v>
      </c>
      <c r="AE12089">
        <v>8571428571428572</v>
      </c>
    </row>
    <row r="12090" spans="1:31" x14ac:dyDescent="0.25">
      <c r="A12090">
        <v>37581</v>
      </c>
      <c r="B12090" s="1" t="s">
        <v>23120</v>
      </c>
      <c r="C12090" s="1" t="s">
        <v>25173</v>
      </c>
      <c r="D12090">
        <v>2014</v>
      </c>
      <c r="E12090" s="1" t="s">
        <v>15363</v>
      </c>
      <c r="F12090" s="1" t="s">
        <v>25174</v>
      </c>
      <c r="G12090">
        <v>97</v>
      </c>
      <c r="H12090">
        <v>7739938644754497</v>
      </c>
      <c r="I12090">
        <v>4.4946816600082936E+16</v>
      </c>
      <c r="J12090">
        <v>1.8406788822395608E+16</v>
      </c>
      <c r="K12090">
        <v>5163410472416087</v>
      </c>
      <c r="L12090">
        <v>7739938211229823</v>
      </c>
      <c r="M12090">
        <v>7739938450418821</v>
      </c>
      <c r="N12090">
        <v>7739938414936764</v>
      </c>
      <c r="O12090">
        <v>7739938791298886</v>
      </c>
      <c r="P12090">
        <v>7739938667548664</v>
      </c>
      <c r="Q12090">
        <v>7702608117708377</v>
      </c>
      <c r="R12090">
        <v>7739938329564765</v>
      </c>
      <c r="S12090">
        <v>773993835321529</v>
      </c>
      <c r="T12090">
        <v>7739938115789238</v>
      </c>
      <c r="U12090">
        <v>4.3895256887164112E+16</v>
      </c>
      <c r="V12090">
        <v>1455531959664278</v>
      </c>
      <c r="W12090">
        <v>7739938127523121</v>
      </c>
      <c r="X12090">
        <v>4.5846420448391648E+16</v>
      </c>
      <c r="Y12090">
        <v>6847678383714073</v>
      </c>
      <c r="Z12090">
        <v>4.3373437121924832E+16</v>
      </c>
      <c r="AA12090">
        <v>0</v>
      </c>
      <c r="AB12090">
        <v>3.9406430338004952E+16</v>
      </c>
      <c r="AC12090">
        <v>2.8225986637420496E+16</v>
      </c>
      <c r="AD12090" s="1" t="s">
        <v>8</v>
      </c>
      <c r="AE12090">
        <v>8571428571428572</v>
      </c>
    </row>
    <row r="12091" spans="1:31" x14ac:dyDescent="0.25">
      <c r="A12091">
        <v>37583</v>
      </c>
      <c r="B12091" s="1" t="s">
        <v>24961</v>
      </c>
      <c r="C12091" s="1" t="s">
        <v>25175</v>
      </c>
      <c r="D12091">
        <v>2014</v>
      </c>
      <c r="E12091" s="1" t="s">
        <v>15363</v>
      </c>
      <c r="F12091" s="1" t="s">
        <v>25176</v>
      </c>
      <c r="G12091">
        <v>58</v>
      </c>
      <c r="H12091">
        <v>2350098680019888</v>
      </c>
      <c r="I12091">
        <v>1.0121458065228814E+16</v>
      </c>
      <c r="J12091">
        <v>2.3182883210285344E+16</v>
      </c>
      <c r="K12091">
        <v>1.0121457535307968E+16</v>
      </c>
      <c r="L12091">
        <v>1.0121457531620496E+16</v>
      </c>
      <c r="M12091">
        <v>3628531173638276</v>
      </c>
      <c r="N12091">
        <v>7292696328192941</v>
      </c>
      <c r="O12091">
        <v>1.0121458192020376E+16</v>
      </c>
      <c r="P12091">
        <v>1.0121457717055316E+16</v>
      </c>
      <c r="Q12091">
        <v>1.0121457517089092E+16</v>
      </c>
      <c r="R12091">
        <v>1.0121458209196912E+16</v>
      </c>
      <c r="S12091">
        <v>1.0121458312311336E+16</v>
      </c>
      <c r="T12091">
        <v>2762312352636946</v>
      </c>
      <c r="U12091">
        <v>1.0348038703673226E+16</v>
      </c>
      <c r="V12091">
        <v>4456430130300821</v>
      </c>
      <c r="W12091">
        <v>1012145787810305</v>
      </c>
      <c r="X12091">
        <v>4617134192570129</v>
      </c>
      <c r="Y12091">
        <v>6570263825859548</v>
      </c>
      <c r="Z12091">
        <v>3885536029654649</v>
      </c>
      <c r="AA12091">
        <v>0</v>
      </c>
      <c r="AB12091">
        <v>2.7246496290189616E+16</v>
      </c>
      <c r="AC12091">
        <v>2.2920515635723552E+16</v>
      </c>
      <c r="AD12091" s="1" t="s">
        <v>21</v>
      </c>
      <c r="AE12091">
        <v>8571428571428572</v>
      </c>
    </row>
    <row r="12092" spans="1:31" x14ac:dyDescent="0.25">
      <c r="A12092">
        <v>37585</v>
      </c>
      <c r="B12092" s="1" t="s">
        <v>23966</v>
      </c>
      <c r="C12092" s="1" t="s">
        <v>25177</v>
      </c>
      <c r="D12092">
        <v>2014</v>
      </c>
      <c r="E12092" s="1" t="s">
        <v>15363</v>
      </c>
      <c r="F12092" s="1" t="s">
        <v>25178</v>
      </c>
      <c r="G12092">
        <v>74</v>
      </c>
      <c r="H12092">
        <v>4081400591578638</v>
      </c>
      <c r="I12092">
        <v>8097166144175375</v>
      </c>
      <c r="J12092">
        <v>642127143147556</v>
      </c>
      <c r="K12092">
        <v>3.4927944701498652E+16</v>
      </c>
      <c r="L12092">
        <v>8097166040685954</v>
      </c>
      <c r="M12092">
        <v>4955648554527639</v>
      </c>
      <c r="N12092">
        <v>809716607665794</v>
      </c>
      <c r="O12092">
        <v>809716629430636</v>
      </c>
      <c r="P12092">
        <v>2.5710950114206368E+16</v>
      </c>
      <c r="Q12092">
        <v>8097166183893927</v>
      </c>
      <c r="R12092">
        <v>1381616427345115</v>
      </c>
      <c r="S12092">
        <v>8097166269437772</v>
      </c>
      <c r="T12092">
        <v>8097166038373735</v>
      </c>
      <c r="U12092">
        <v>1.5132518198417852E+16</v>
      </c>
      <c r="V12092">
        <v>1.8613567086618876E+16</v>
      </c>
      <c r="W12092">
        <v>8097166842130632</v>
      </c>
      <c r="X12092">
        <v>3100833965125095</v>
      </c>
      <c r="Y12092">
        <v>7256877676076199</v>
      </c>
      <c r="Z12092">
        <v>6606422295604715</v>
      </c>
      <c r="AA12092">
        <v>2439271255060729</v>
      </c>
      <c r="AB12092">
        <v>3.961253091508656E+16</v>
      </c>
      <c r="AC12092">
        <v>4.083899316975664E+16</v>
      </c>
      <c r="AD12092" s="1" t="s">
        <v>10</v>
      </c>
      <c r="AE12092">
        <v>8571428571428572</v>
      </c>
    </row>
    <row r="12093" spans="1:31" x14ac:dyDescent="0.25">
      <c r="A12093">
        <v>37586</v>
      </c>
      <c r="B12093" s="1" t="s">
        <v>24363</v>
      </c>
      <c r="C12093" s="1" t="s">
        <v>25179</v>
      </c>
      <c r="D12093">
        <v>2014</v>
      </c>
      <c r="E12093" s="1" t="s">
        <v>15363</v>
      </c>
      <c r="F12093" s="1" t="s">
        <v>25180</v>
      </c>
      <c r="G12093">
        <v>98</v>
      </c>
      <c r="H12093">
        <v>1.2459384274648804E+16</v>
      </c>
      <c r="I12093">
        <v>3956471479106759</v>
      </c>
      <c r="J12093">
        <v>6265664671557072</v>
      </c>
      <c r="K12093">
        <v>3475095741620464</v>
      </c>
      <c r="L12093">
        <v>626566418144877</v>
      </c>
      <c r="M12093">
        <v>6265664198471257</v>
      </c>
      <c r="N12093">
        <v>2676011566854373</v>
      </c>
      <c r="O12093">
        <v>6265664347527286</v>
      </c>
      <c r="P12093">
        <v>626566470962917</v>
      </c>
      <c r="Q12093">
        <v>1.9022975848699484E+16</v>
      </c>
      <c r="R12093">
        <v>1695349505615794</v>
      </c>
      <c r="S12093">
        <v>6265664891863945</v>
      </c>
      <c r="T12093">
        <v>5918959792646257</v>
      </c>
      <c r="U12093">
        <v>6265664239419273</v>
      </c>
      <c r="V12093">
        <v>1.2925626001059436E+16</v>
      </c>
      <c r="W12093">
        <v>6942905879309541</v>
      </c>
      <c r="X12093">
        <v>507202426080364</v>
      </c>
      <c r="Y12093">
        <v>857498141168628</v>
      </c>
      <c r="Z12093">
        <v>9397499395079716</v>
      </c>
      <c r="AA12093">
        <v>0</v>
      </c>
      <c r="AB12093">
        <v>4981450948062655</v>
      </c>
      <c r="AC12093">
        <v>9359339350738480</v>
      </c>
      <c r="AD12093" s="1" t="s">
        <v>10</v>
      </c>
      <c r="AE12093">
        <v>8571428571428572</v>
      </c>
    </row>
    <row r="12094" spans="1:31" x14ac:dyDescent="0.25">
      <c r="A12094">
        <v>37590</v>
      </c>
      <c r="B12094" s="1" t="s">
        <v>13477</v>
      </c>
      <c r="C12094" s="1" t="s">
        <v>25181</v>
      </c>
      <c r="D12094">
        <v>2014</v>
      </c>
      <c r="E12094" s="1" t="s">
        <v>15363</v>
      </c>
      <c r="F12094" s="1" t="s">
        <v>25182</v>
      </c>
      <c r="G12094">
        <v>60</v>
      </c>
      <c r="H12094">
        <v>9569378115239002</v>
      </c>
      <c r="I12094">
        <v>9569378789927008</v>
      </c>
      <c r="J12094">
        <v>4.9065972018242128E+16</v>
      </c>
      <c r="K12094">
        <v>9569378311206258</v>
      </c>
      <c r="L12094">
        <v>9569378068789008</v>
      </c>
      <c r="M12094">
        <v>9569378286299244</v>
      </c>
      <c r="N12094">
        <v>9569378061396628</v>
      </c>
      <c r="O12094">
        <v>2.055716631710472E+16</v>
      </c>
      <c r="P12094">
        <v>9569378223466044</v>
      </c>
      <c r="Q12094">
        <v>6313555783401578</v>
      </c>
      <c r="R12094">
        <v>9569378298621572</v>
      </c>
      <c r="S12094">
        <v>9569378213006786</v>
      </c>
      <c r="T12094">
        <v>9569378020378256</v>
      </c>
      <c r="U12094">
        <v>956937826546032</v>
      </c>
      <c r="V12094">
        <v>1.1845925892459864E+16</v>
      </c>
      <c r="W12094">
        <v>1.0877667038336148E+16</v>
      </c>
      <c r="X12094">
        <v>4433012022094661</v>
      </c>
      <c r="Y12094">
        <v>8480116914083531</v>
      </c>
      <c r="Z12094">
        <v>2.3191790353203164E+16</v>
      </c>
      <c r="AA12094">
        <v>46052631578.947372</v>
      </c>
      <c r="AB12094">
        <v>29719703215169</v>
      </c>
      <c r="AC12094">
        <v>9729721288592796</v>
      </c>
      <c r="AD12094" s="1" t="s">
        <v>9</v>
      </c>
      <c r="AE12094">
        <v>8571428571428572</v>
      </c>
    </row>
    <row r="12095" spans="1:31" x14ac:dyDescent="0.25">
      <c r="A12095">
        <v>37597</v>
      </c>
      <c r="B12095" s="1" t="s">
        <v>22936</v>
      </c>
      <c r="C12095" s="1" t="s">
        <v>25183</v>
      </c>
      <c r="D12095">
        <v>2014</v>
      </c>
      <c r="E12095" s="1" t="s">
        <v>15363</v>
      </c>
      <c r="F12095" s="1" t="s">
        <v>25184</v>
      </c>
      <c r="G12095">
        <v>78</v>
      </c>
      <c r="H12095">
        <v>7112375668337814</v>
      </c>
      <c r="I12095">
        <v>7112375763709279</v>
      </c>
      <c r="J12095">
        <v>7112376068884561</v>
      </c>
      <c r="K12095">
        <v>6315626852478055</v>
      </c>
      <c r="L12095">
        <v>3739000531201612</v>
      </c>
      <c r="M12095">
        <v>7112376144792978</v>
      </c>
      <c r="N12095">
        <v>7112375843378929</v>
      </c>
      <c r="O12095">
        <v>6967364933569697</v>
      </c>
      <c r="P12095">
        <v>1292337145156006</v>
      </c>
      <c r="Q12095">
        <v>7112375594502808</v>
      </c>
      <c r="R12095">
        <v>7112375800690656</v>
      </c>
      <c r="S12095">
        <v>7112375692476933</v>
      </c>
      <c r="T12095">
        <v>7112375566145515</v>
      </c>
      <c r="U12095">
        <v>2910343699596695</v>
      </c>
      <c r="V12095">
        <v>4697891343885831</v>
      </c>
      <c r="W12095">
        <v>7112375730790364</v>
      </c>
      <c r="X12095">
        <v>4183905556157262</v>
      </c>
      <c r="Y12095">
        <v>7844268389611055</v>
      </c>
      <c r="Z12095">
        <v>3.965857395439152E+16</v>
      </c>
      <c r="AA12095">
        <v>13360323886.639677</v>
      </c>
      <c r="AB12095">
        <v>2.497938994229184E+16</v>
      </c>
      <c r="AC12095">
        <v>5655519972195326</v>
      </c>
      <c r="AD12095" s="1" t="s">
        <v>21</v>
      </c>
      <c r="AE12095">
        <v>8571428571428572</v>
      </c>
    </row>
    <row r="12096" spans="1:31" x14ac:dyDescent="0.25">
      <c r="A12096">
        <v>37599</v>
      </c>
      <c r="B12096" s="1" t="s">
        <v>22936</v>
      </c>
      <c r="C12096" s="1" t="s">
        <v>25185</v>
      </c>
      <c r="D12096">
        <v>2014</v>
      </c>
      <c r="E12096" s="1" t="s">
        <v>15363</v>
      </c>
      <c r="F12096" s="1" t="s">
        <v>25186</v>
      </c>
      <c r="G12096">
        <v>66</v>
      </c>
      <c r="H12096">
        <v>6353070213958241</v>
      </c>
      <c r="I12096">
        <v>8223684398508546</v>
      </c>
      <c r="J12096">
        <v>8223684595027984</v>
      </c>
      <c r="K12096">
        <v>991941888754111</v>
      </c>
      <c r="L12096">
        <v>1081736691840506</v>
      </c>
      <c r="M12096">
        <v>8223684223704802</v>
      </c>
      <c r="N12096">
        <v>2.8428875203642684E+16</v>
      </c>
      <c r="O12096">
        <v>8223685826690189</v>
      </c>
      <c r="P12096">
        <v>8223684827850647</v>
      </c>
      <c r="Q12096">
        <v>8223684401283224</v>
      </c>
      <c r="R12096">
        <v>8223684862721487</v>
      </c>
      <c r="S12096">
        <v>822368473747801</v>
      </c>
      <c r="T12096">
        <v>8223684216952669</v>
      </c>
      <c r="U12096">
        <v>8223684530513191</v>
      </c>
      <c r="V12096">
        <v>3.0682933425911956E+16</v>
      </c>
      <c r="W12096">
        <v>5609790980021381</v>
      </c>
      <c r="X12096">
        <v>5797682226795191</v>
      </c>
      <c r="Y12096">
        <v>7862728508063481</v>
      </c>
      <c r="Z12096">
        <v>2.1485864945647536E+16</v>
      </c>
      <c r="AA12096">
        <v>3238866396761134</v>
      </c>
      <c r="AB12096">
        <v>2.4567188788128604E+16</v>
      </c>
      <c r="AC12096">
        <v>6025901910049642</v>
      </c>
      <c r="AD12096" s="1" t="s">
        <v>21</v>
      </c>
      <c r="AE12096">
        <v>8571428571428572</v>
      </c>
    </row>
    <row r="12097" spans="1:31" x14ac:dyDescent="0.25">
      <c r="A12097">
        <v>37606</v>
      </c>
      <c r="B12097" s="1" t="s">
        <v>23909</v>
      </c>
      <c r="C12097" s="1" t="s">
        <v>25187</v>
      </c>
      <c r="D12097">
        <v>2014</v>
      </c>
      <c r="E12097" s="1" t="s">
        <v>15363</v>
      </c>
      <c r="F12097" s="1" t="s">
        <v>25188</v>
      </c>
      <c r="G12097">
        <v>62</v>
      </c>
      <c r="H12097">
        <v>1.5948963523510004E+16</v>
      </c>
      <c r="I12097">
        <v>1.5948964632635532E+16</v>
      </c>
      <c r="J12097">
        <v>1.5948963668659212E+16</v>
      </c>
      <c r="K12097">
        <v>1.5948963419541592E+16</v>
      </c>
      <c r="L12097">
        <v>3196779571094067</v>
      </c>
      <c r="M12097">
        <v>1.5948963464581004E+16</v>
      </c>
      <c r="N12097">
        <v>1.5948963679484466E+16</v>
      </c>
      <c r="O12097">
        <v>1594896432695773</v>
      </c>
      <c r="P12097">
        <v>4444014693436359</v>
      </c>
      <c r="Q12097">
        <v>1.5948963936992364E+16</v>
      </c>
      <c r="R12097">
        <v>3813948468575743</v>
      </c>
      <c r="S12097">
        <v>1.5948963492042816E+16</v>
      </c>
      <c r="T12097">
        <v>1594896355557757</v>
      </c>
      <c r="U12097">
        <v>1.5948963851504476E+16</v>
      </c>
      <c r="V12097">
        <v>1.1831244208787572E+16</v>
      </c>
      <c r="W12097">
        <v>1.5948966796705886E+16</v>
      </c>
      <c r="X12097">
        <v>3.9131376583992208E+16</v>
      </c>
      <c r="Y12097">
        <v>693715868010153</v>
      </c>
      <c r="Z12097">
        <v>2861438615902225</v>
      </c>
      <c r="AA12097">
        <v>0</v>
      </c>
      <c r="AB12097">
        <v>6341714756801319</v>
      </c>
      <c r="AC12097">
        <v>5074921258802076</v>
      </c>
      <c r="AD12097" s="1" t="s">
        <v>15</v>
      </c>
      <c r="AE12097">
        <v>8571428571428572</v>
      </c>
    </row>
    <row r="12098" spans="1:31" x14ac:dyDescent="0.25">
      <c r="A12098">
        <v>37609</v>
      </c>
      <c r="B12098" s="1" t="s">
        <v>23909</v>
      </c>
      <c r="C12098" s="1" t="s">
        <v>25189</v>
      </c>
      <c r="D12098">
        <v>2014</v>
      </c>
      <c r="E12098" s="1" t="s">
        <v>15363</v>
      </c>
      <c r="F12098" s="1" t="s">
        <v>25190</v>
      </c>
      <c r="G12098">
        <v>80</v>
      </c>
      <c r="H12098">
        <v>1.0121457542882652E+16</v>
      </c>
      <c r="I12098">
        <v>3.3904989286478316E+16</v>
      </c>
      <c r="J12098">
        <v>1.4386297161872336E+16</v>
      </c>
      <c r="K12098">
        <v>1.249961989206994E+16</v>
      </c>
      <c r="L12098">
        <v>101214584309754</v>
      </c>
      <c r="M12098">
        <v>4674272131612409</v>
      </c>
      <c r="N12098">
        <v>1.0121457657903986E+16</v>
      </c>
      <c r="O12098">
        <v>1012145827366547</v>
      </c>
      <c r="P12098">
        <v>2.1649279655520832E+16</v>
      </c>
      <c r="Q12098">
        <v>1012145767307883</v>
      </c>
      <c r="R12098">
        <v>1.0121458404345332E+16</v>
      </c>
      <c r="S12098">
        <v>1.0121457756627782E+16</v>
      </c>
      <c r="T12098">
        <v>1.0121458078112604E+16</v>
      </c>
      <c r="U12098">
        <v>7907030098425023</v>
      </c>
      <c r="V12098">
        <v>1.0121457978329402E+16</v>
      </c>
      <c r="W12098">
        <v>1012145751064196</v>
      </c>
      <c r="X12098">
        <v>4248889851619192</v>
      </c>
      <c r="Y12098">
        <v>7522241878829833</v>
      </c>
      <c r="Z12098">
        <v>1817170499167168</v>
      </c>
      <c r="AA12098">
        <v>395748987.85425103</v>
      </c>
      <c r="AB12098">
        <v>3.4150865622423744E+16</v>
      </c>
      <c r="AC12098">
        <v>8278224505109669</v>
      </c>
      <c r="AD12098" s="1" t="s">
        <v>8</v>
      </c>
      <c r="AE12098">
        <v>8571428571428572</v>
      </c>
    </row>
    <row r="12099" spans="1:31" x14ac:dyDescent="0.25">
      <c r="A12099">
        <v>37615</v>
      </c>
      <c r="B12099" s="1" t="s">
        <v>11528</v>
      </c>
      <c r="C12099" s="1" t="s">
        <v>25191</v>
      </c>
      <c r="D12099">
        <v>2014</v>
      </c>
      <c r="E12099" s="1" t="s">
        <v>15363</v>
      </c>
      <c r="F12099" s="1" t="s">
        <v>25192</v>
      </c>
      <c r="G12099">
        <v>97</v>
      </c>
      <c r="H12099">
        <v>9152521013682496</v>
      </c>
      <c r="I12099">
        <v>5720824181744239</v>
      </c>
      <c r="J12099">
        <v>5720824324032139</v>
      </c>
      <c r="K12099">
        <v>1.6586391377541698E+16</v>
      </c>
      <c r="L12099">
        <v>5811667920453378</v>
      </c>
      <c r="M12099">
        <v>5720824703170333</v>
      </c>
      <c r="N12099">
        <v>5.5380672142324528E+16</v>
      </c>
      <c r="O12099">
        <v>1.5061540506301544E+16</v>
      </c>
      <c r="P12099">
        <v>5720824347098276</v>
      </c>
      <c r="Q12099">
        <v>5720824044528524</v>
      </c>
      <c r="R12099">
        <v>4.8719629294014512E+16</v>
      </c>
      <c r="S12099">
        <v>3375213202824656</v>
      </c>
      <c r="T12099">
        <v>1.8659053058485236E+16</v>
      </c>
      <c r="U12099">
        <v>5720824116214368</v>
      </c>
      <c r="V12099">
        <v>3.6608617500052664E+16</v>
      </c>
      <c r="W12099">
        <v>8858966480065966</v>
      </c>
      <c r="X12099">
        <v>4573811328928843</v>
      </c>
      <c r="Y12099">
        <v>8302438273978924</v>
      </c>
      <c r="Z12099">
        <v>5351310593685335</v>
      </c>
      <c r="AA12099">
        <v>12854251012.145746</v>
      </c>
      <c r="AB12099">
        <v>2.9616652926628196E+16</v>
      </c>
      <c r="AC12099">
        <v>7807739340808241</v>
      </c>
      <c r="AD12099" s="1" t="s">
        <v>21</v>
      </c>
      <c r="AE12099">
        <v>8571428571428572</v>
      </c>
    </row>
    <row r="12100" spans="1:31" x14ac:dyDescent="0.25">
      <c r="A12100">
        <v>37619</v>
      </c>
      <c r="B12100" s="1" t="s">
        <v>24699</v>
      </c>
      <c r="C12100" s="1" t="s">
        <v>25193</v>
      </c>
      <c r="D12100">
        <v>2014</v>
      </c>
      <c r="E12100" s="1" t="s">
        <v>15363</v>
      </c>
      <c r="F12100" s="1" t="s">
        <v>25194</v>
      </c>
      <c r="G12100">
        <v>118</v>
      </c>
      <c r="H12100">
        <v>5783690216171037</v>
      </c>
      <c r="I12100">
        <v>3.3291449472416284E+16</v>
      </c>
      <c r="J12100">
        <v>6680065012072736</v>
      </c>
      <c r="K12100">
        <v>5783690607246818</v>
      </c>
      <c r="L12100">
        <v>4827568090375511</v>
      </c>
      <c r="M12100">
        <v>5783690111239757</v>
      </c>
      <c r="N12100">
        <v>5783690172945235</v>
      </c>
      <c r="O12100">
        <v>5783690435354447</v>
      </c>
      <c r="P12100">
        <v>5.0638066856044016E+16</v>
      </c>
      <c r="Q12100">
        <v>5783690175108176</v>
      </c>
      <c r="R12100">
        <v>5411752627981661</v>
      </c>
      <c r="S12100">
        <v>3154195590710079</v>
      </c>
      <c r="T12100">
        <v>5783690103611153</v>
      </c>
      <c r="U12100">
        <v>5783690432432372</v>
      </c>
      <c r="V12100">
        <v>1.3770707100792834E+16</v>
      </c>
      <c r="W12100">
        <v>5783690001854927</v>
      </c>
      <c r="X12100">
        <v>6566663056428029</v>
      </c>
      <c r="Y12100">
        <v>768094761941389</v>
      </c>
      <c r="Z12100">
        <v>2901508937257969</v>
      </c>
      <c r="AA12100">
        <v>0</v>
      </c>
      <c r="AB12100">
        <v>2528854080791426</v>
      </c>
      <c r="AC12100">
        <v>7107016755678455</v>
      </c>
      <c r="AD12100" s="1" t="s">
        <v>8</v>
      </c>
      <c r="AE12100">
        <v>8571428571428572</v>
      </c>
    </row>
    <row r="12101" spans="1:31" x14ac:dyDescent="0.25">
      <c r="A12101">
        <v>37628</v>
      </c>
      <c r="B12101" s="1" t="s">
        <v>24833</v>
      </c>
      <c r="C12101" s="1" t="s">
        <v>25195</v>
      </c>
      <c r="D12101">
        <v>2014</v>
      </c>
      <c r="E12101" s="1" t="s">
        <v>15363</v>
      </c>
      <c r="F12101" s="1" t="s">
        <v>25196</v>
      </c>
      <c r="G12101">
        <v>65</v>
      </c>
      <c r="H12101">
        <v>9930487352496352</v>
      </c>
      <c r="I12101">
        <v>9930486948775392</v>
      </c>
      <c r="J12101">
        <v>1.3024883230305592E+16</v>
      </c>
      <c r="K12101">
        <v>9930487617578788</v>
      </c>
      <c r="L12101">
        <v>9930486684291416</v>
      </c>
      <c r="M12101">
        <v>9930486696330952</v>
      </c>
      <c r="N12101">
        <v>5.9192315530663088E+16</v>
      </c>
      <c r="O12101">
        <v>3041763438133628</v>
      </c>
      <c r="P12101">
        <v>2.9409987742398252E+16</v>
      </c>
      <c r="Q12101">
        <v>9930486695104406</v>
      </c>
      <c r="R12101">
        <v>9930486878652864</v>
      </c>
      <c r="S12101">
        <v>993048705567567</v>
      </c>
      <c r="T12101">
        <v>4.0012121763951776E+16</v>
      </c>
      <c r="U12101">
        <v>9930487016575124</v>
      </c>
      <c r="V12101">
        <v>3.9645311621900776E+16</v>
      </c>
      <c r="W12101">
        <v>9930486620146916</v>
      </c>
      <c r="X12101">
        <v>1.8444709195277808E+16</v>
      </c>
      <c r="Y12101">
        <v>7107401994718354</v>
      </c>
      <c r="Z12101">
        <v>4.829312077622568E+16</v>
      </c>
      <c r="AA12101">
        <v>958502024291498</v>
      </c>
      <c r="AB12101">
        <v>6976504534212696</v>
      </c>
      <c r="AC12101">
        <v>4.8947354511972736E+16</v>
      </c>
      <c r="AD12101" s="1" t="s">
        <v>21</v>
      </c>
      <c r="AE12101">
        <v>8571428571428572</v>
      </c>
    </row>
    <row r="12102" spans="1:31" x14ac:dyDescent="0.25">
      <c r="A12102">
        <v>37631</v>
      </c>
      <c r="B12102" s="1" t="s">
        <v>24699</v>
      </c>
      <c r="C12102" s="1" t="s">
        <v>25197</v>
      </c>
      <c r="D12102">
        <v>2014</v>
      </c>
      <c r="E12102" s="1" t="s">
        <v>15363</v>
      </c>
      <c r="F12102" s="1" t="s">
        <v>25198</v>
      </c>
      <c r="G12102">
        <v>176</v>
      </c>
      <c r="H12102">
        <v>5211047580768183</v>
      </c>
      <c r="I12102">
        <v>4.8009171407001328E+16</v>
      </c>
      <c r="J12102">
        <v>5211047607000055</v>
      </c>
      <c r="K12102">
        <v>5211047887625501</v>
      </c>
      <c r="L12102">
        <v>6380858424891508</v>
      </c>
      <c r="M12102">
        <v>5687851109751628</v>
      </c>
      <c r="N12102">
        <v>5211047733833826</v>
      </c>
      <c r="O12102">
        <v>5211047764353119</v>
      </c>
      <c r="P12102">
        <v>3162440062319479</v>
      </c>
      <c r="Q12102">
        <v>5211047531872369</v>
      </c>
      <c r="R12102">
        <v>1.4114143887737182E+16</v>
      </c>
      <c r="S12102">
        <v>5.1910472006556168E+16</v>
      </c>
      <c r="T12102">
        <v>5211047468482843</v>
      </c>
      <c r="U12102">
        <v>5211047847850663</v>
      </c>
      <c r="V12102">
        <v>1.3032249734648468E+16</v>
      </c>
      <c r="W12102">
        <v>5211047429407838</v>
      </c>
      <c r="X12102">
        <v>6014296545001625</v>
      </c>
      <c r="Y12102">
        <v>7671461169653615</v>
      </c>
      <c r="Z12102">
        <v>767972658607087</v>
      </c>
      <c r="AA12102">
        <v>0</v>
      </c>
      <c r="AB12102">
        <v>4734130255564716</v>
      </c>
      <c r="AC12102">
        <v>7036944497165476</v>
      </c>
      <c r="AD12102" s="1" t="s">
        <v>15</v>
      </c>
      <c r="AE12102">
        <v>8571428571428572</v>
      </c>
    </row>
    <row r="12103" spans="1:31" x14ac:dyDescent="0.25">
      <c r="A12103">
        <v>37638</v>
      </c>
      <c r="B12103" s="1" t="s">
        <v>22183</v>
      </c>
      <c r="C12103" s="1" t="s">
        <v>25199</v>
      </c>
      <c r="D12103">
        <v>2014</v>
      </c>
      <c r="E12103" s="1" t="s">
        <v>15363</v>
      </c>
      <c r="F12103" s="1" t="s">
        <v>25200</v>
      </c>
      <c r="G12103">
        <v>101</v>
      </c>
      <c r="H12103">
        <v>7855459564009228</v>
      </c>
      <c r="I12103">
        <v>5814431691303818</v>
      </c>
      <c r="J12103">
        <v>7855459697779158</v>
      </c>
      <c r="K12103">
        <v>3.2202136423295044E+16</v>
      </c>
      <c r="L12103">
        <v>7855459550861739</v>
      </c>
      <c r="M12103">
        <v>7855459596152719</v>
      </c>
      <c r="N12103">
        <v>1.6301506802812732E+16</v>
      </c>
      <c r="O12103">
        <v>7855459866292894</v>
      </c>
      <c r="P12103">
        <v>341543574235478</v>
      </c>
      <c r="Q12103">
        <v>7855460100676568</v>
      </c>
      <c r="R12103">
        <v>4119003818281335</v>
      </c>
      <c r="S12103">
        <v>2224102974193141</v>
      </c>
      <c r="T12103">
        <v>7855459551882085</v>
      </c>
      <c r="U12103">
        <v>7855459560310889</v>
      </c>
      <c r="V12103">
        <v>7855460163778897</v>
      </c>
      <c r="W12103">
        <v>7855460434404991</v>
      </c>
      <c r="X12103">
        <v>4.4221813061843384E+16</v>
      </c>
      <c r="Y12103">
        <v>8077583775607003</v>
      </c>
      <c r="Z12103">
        <v>2319279437027547</v>
      </c>
      <c r="AA12103">
        <v>7682186234817814</v>
      </c>
      <c r="AB12103">
        <v>387881286067601</v>
      </c>
      <c r="AC12103">
        <v>8268214182464957</v>
      </c>
      <c r="AD12103" s="1" t="s">
        <v>15</v>
      </c>
      <c r="AE12103">
        <v>8571428571428572</v>
      </c>
    </row>
    <row r="12104" spans="1:31" x14ac:dyDescent="0.25">
      <c r="A12104">
        <v>37639</v>
      </c>
      <c r="B12104" s="1" t="s">
        <v>25201</v>
      </c>
      <c r="C12104" s="1" t="s">
        <v>25202</v>
      </c>
      <c r="D12104">
        <v>2014</v>
      </c>
      <c r="E12104" s="1" t="s">
        <v>15363</v>
      </c>
      <c r="F12104" s="1" t="s">
        <v>25203</v>
      </c>
      <c r="G12104">
        <v>58</v>
      </c>
      <c r="H12104">
        <v>1.1695906934482712E+16</v>
      </c>
      <c r="I12104">
        <v>3498467206818272</v>
      </c>
      <c r="J12104">
        <v>1.1695907172301946E+16</v>
      </c>
      <c r="K12104">
        <v>1169590769818197</v>
      </c>
      <c r="L12104">
        <v>1.1695906470708504E+16</v>
      </c>
      <c r="M12104">
        <v>2471036573089947</v>
      </c>
      <c r="N12104">
        <v>6085073147299819</v>
      </c>
      <c r="O12104">
        <v>3.8773256492168336E+16</v>
      </c>
      <c r="P12104">
        <v>1.1695907312379904E+16</v>
      </c>
      <c r="Q12104">
        <v>1.1695906694675698E+16</v>
      </c>
      <c r="R12104">
        <v>4091228119087986</v>
      </c>
      <c r="S12104">
        <v>7685680697126797</v>
      </c>
      <c r="T12104">
        <v>1.1695906508891458E+16</v>
      </c>
      <c r="U12104">
        <v>1.1695907104578502E+16</v>
      </c>
      <c r="V12104">
        <v>1.1695907320569082E+16</v>
      </c>
      <c r="W12104">
        <v>4505544077097458</v>
      </c>
      <c r="X12104">
        <v>6274233726849344</v>
      </c>
      <c r="Y12104">
        <v>7813501525523677</v>
      </c>
      <c r="Z12104">
        <v>3.5843309079627592E+16</v>
      </c>
      <c r="AA12104">
        <v>0</v>
      </c>
      <c r="AB12104">
        <v>4.672300082440232E+16</v>
      </c>
      <c r="AC12104">
        <v>7157068368902011</v>
      </c>
      <c r="AD12104" s="1" t="s">
        <v>8</v>
      </c>
      <c r="AE12104">
        <v>8571428571428572</v>
      </c>
    </row>
    <row r="12105" spans="1:31" x14ac:dyDescent="0.25">
      <c r="A12105">
        <v>37643</v>
      </c>
      <c r="B12105" s="1" t="s">
        <v>13872</v>
      </c>
      <c r="C12105" s="1" t="s">
        <v>25204</v>
      </c>
      <c r="D12105">
        <v>2014</v>
      </c>
      <c r="E12105" s="1" t="s">
        <v>15363</v>
      </c>
      <c r="F12105" s="1" t="s">
        <v>25205</v>
      </c>
      <c r="G12105">
        <v>67</v>
      </c>
      <c r="H12105">
        <v>9398496611744758</v>
      </c>
      <c r="I12105">
        <v>4.2103922025628512E+16</v>
      </c>
      <c r="J12105">
        <v>3.6747467542344624E+16</v>
      </c>
      <c r="K12105">
        <v>9398496753758506</v>
      </c>
      <c r="L12105">
        <v>3843416386378863</v>
      </c>
      <c r="M12105">
        <v>9398496347257812</v>
      </c>
      <c r="N12105">
        <v>9398497253870472</v>
      </c>
      <c r="O12105">
        <v>1.4435630442959704E+16</v>
      </c>
      <c r="P12105">
        <v>9398496951158352</v>
      </c>
      <c r="Q12105">
        <v>9398496303371488</v>
      </c>
      <c r="R12105">
        <v>9398496576938004</v>
      </c>
      <c r="S12105">
        <v>1.3297799757257422E+16</v>
      </c>
      <c r="T12105">
        <v>9398497220021374</v>
      </c>
      <c r="U12105">
        <v>5.85233967961496E+16</v>
      </c>
      <c r="V12105">
        <v>3160966337825636</v>
      </c>
      <c r="W12105">
        <v>9398496273774286</v>
      </c>
      <c r="X12105">
        <v>5234484999458465</v>
      </c>
      <c r="Y12105">
        <v>765659051867805</v>
      </c>
      <c r="Z12105">
        <v>1.3554130074427788E+16</v>
      </c>
      <c r="AA12105">
        <v>0</v>
      </c>
      <c r="AB12105">
        <v>1.5189612530915086E+16</v>
      </c>
      <c r="AC12105">
        <v>6126005136496755</v>
      </c>
      <c r="AD12105" s="1" t="s">
        <v>9</v>
      </c>
      <c r="AE12105">
        <v>8571428571428572</v>
      </c>
    </row>
    <row r="12106" spans="1:31" x14ac:dyDescent="0.25">
      <c r="A12106">
        <v>37651</v>
      </c>
      <c r="B12106" s="1" t="s">
        <v>25149</v>
      </c>
      <c r="C12106" s="1" t="s">
        <v>25206</v>
      </c>
      <c r="D12106">
        <v>2014</v>
      </c>
      <c r="E12106" s="1" t="s">
        <v>15363</v>
      </c>
      <c r="F12106" s="1" t="s">
        <v>25207</v>
      </c>
      <c r="G12106">
        <v>117</v>
      </c>
      <c r="H12106">
        <v>510986247864281</v>
      </c>
      <c r="I12106">
        <v>3261264064680352</v>
      </c>
      <c r="J12106">
        <v>7064695017785047</v>
      </c>
      <c r="K12106">
        <v>5109862527167428</v>
      </c>
      <c r="L12106">
        <v>1.0603034555868816E+16</v>
      </c>
      <c r="M12106">
        <v>3326503504417584</v>
      </c>
      <c r="N12106">
        <v>4004439586079978</v>
      </c>
      <c r="O12106">
        <v>85001369253522</v>
      </c>
      <c r="P12106">
        <v>3704525316456876</v>
      </c>
      <c r="Q12106">
        <v>5109862141754072</v>
      </c>
      <c r="R12106">
        <v>1.94617242258964E+16</v>
      </c>
      <c r="S12106">
        <v>471248131110692</v>
      </c>
      <c r="T12106">
        <v>1692651859660885</v>
      </c>
      <c r="U12106">
        <v>5109862384247034</v>
      </c>
      <c r="V12106">
        <v>5109862567660199</v>
      </c>
      <c r="W12106">
        <v>1.0935717986597344E+16</v>
      </c>
      <c r="X12106">
        <v>5743528647243584</v>
      </c>
      <c r="Y12106">
        <v>819629259287747</v>
      </c>
      <c r="Z12106">
        <v>5823288979205803</v>
      </c>
      <c r="AA12106">
        <v>7196356275303644</v>
      </c>
      <c r="AB12106">
        <v>7475267930750206</v>
      </c>
      <c r="AC12106">
        <v>7347264499151526</v>
      </c>
      <c r="AD12106" s="1" t="s">
        <v>8</v>
      </c>
      <c r="AE12106">
        <v>8571428571428572</v>
      </c>
    </row>
    <row r="12107" spans="1:31" x14ac:dyDescent="0.25">
      <c r="A12107">
        <v>37662</v>
      </c>
      <c r="B12107" s="1" t="s">
        <v>22936</v>
      </c>
      <c r="C12107" s="1" t="s">
        <v>25208</v>
      </c>
      <c r="D12107">
        <v>2014</v>
      </c>
      <c r="E12107" s="1" t="s">
        <v>15363</v>
      </c>
      <c r="F12107" s="1" t="s">
        <v>25209</v>
      </c>
      <c r="G12107">
        <v>72</v>
      </c>
      <c r="H12107">
        <v>8488964386238701</v>
      </c>
      <c r="I12107">
        <v>8488964914391077</v>
      </c>
      <c r="J12107">
        <v>8488965077236209</v>
      </c>
      <c r="K12107">
        <v>7424908850526263</v>
      </c>
      <c r="L12107">
        <v>8488964368008645</v>
      </c>
      <c r="M12107">
        <v>8488964401558043</v>
      </c>
      <c r="N12107">
        <v>8488964784563659</v>
      </c>
      <c r="O12107">
        <v>3.5215461324115464E+16</v>
      </c>
      <c r="P12107">
        <v>3.6134968642567544E+16</v>
      </c>
      <c r="Q12107">
        <v>8488966509726313</v>
      </c>
      <c r="R12107">
        <v>8488965022783759</v>
      </c>
      <c r="S12107">
        <v>8488964999841582</v>
      </c>
      <c r="T12107">
        <v>848896438673085</v>
      </c>
      <c r="U12107">
        <v>1.1780564566641432E+16</v>
      </c>
      <c r="V12107">
        <v>8255641525380653</v>
      </c>
      <c r="W12107">
        <v>8488965704679532</v>
      </c>
      <c r="X12107">
        <v>5429437885844254</v>
      </c>
      <c r="Y12107">
        <v>8013229751557571</v>
      </c>
      <c r="Z12107">
        <v>1666658299857731</v>
      </c>
      <c r="AA12107">
        <v>14271255060.728745</v>
      </c>
      <c r="AB12107">
        <v>5630667765869743</v>
      </c>
      <c r="AC12107">
        <v>7897832244610642</v>
      </c>
      <c r="AD12107" s="1" t="s">
        <v>15</v>
      </c>
      <c r="AE12107">
        <v>8571428571428572</v>
      </c>
    </row>
    <row r="12108" spans="1:31" x14ac:dyDescent="0.25">
      <c r="A12108">
        <v>37663</v>
      </c>
      <c r="B12108" s="1" t="s">
        <v>24836</v>
      </c>
      <c r="C12108" s="1" t="s">
        <v>25210</v>
      </c>
      <c r="D12108">
        <v>2014</v>
      </c>
      <c r="E12108" s="1" t="s">
        <v>15363</v>
      </c>
      <c r="F12108" s="1" t="s">
        <v>25211</v>
      </c>
      <c r="G12108">
        <v>62</v>
      </c>
      <c r="H12108">
        <v>8920606650638305</v>
      </c>
      <c r="I12108">
        <v>8920607126404786</v>
      </c>
      <c r="J12108">
        <v>3094054944557722</v>
      </c>
      <c r="K12108">
        <v>5.6950581707026944E+16</v>
      </c>
      <c r="L12108">
        <v>6550108635117705</v>
      </c>
      <c r="M12108">
        <v>3678207517224569</v>
      </c>
      <c r="N12108">
        <v>8920607433193596</v>
      </c>
      <c r="O12108">
        <v>2.7421341467585784E+16</v>
      </c>
      <c r="P12108">
        <v>8920607008631286</v>
      </c>
      <c r="Q12108">
        <v>1966039376512294</v>
      </c>
      <c r="R12108">
        <v>8920606756179006</v>
      </c>
      <c r="S12108">
        <v>8920607889466798</v>
      </c>
      <c r="T12108">
        <v>8920606647956372</v>
      </c>
      <c r="U12108">
        <v>89206068424814</v>
      </c>
      <c r="V12108">
        <v>1706860003639087</v>
      </c>
      <c r="W12108">
        <v>5.6988285662086656E+16</v>
      </c>
      <c r="X12108">
        <v>4.2055669879779056E+16</v>
      </c>
      <c r="Y12108">
        <v>7557880163064379</v>
      </c>
      <c r="Z12108">
        <v>2008024104441872</v>
      </c>
      <c r="AA12108">
        <v>0</v>
      </c>
      <c r="AB12108">
        <v>2.1475680131904368E+16</v>
      </c>
      <c r="AC12108">
        <v>5545406423103503</v>
      </c>
      <c r="AD12108" s="1" t="s">
        <v>9</v>
      </c>
      <c r="AE12108">
        <v>8571428571428572</v>
      </c>
    </row>
    <row r="12109" spans="1:31" x14ac:dyDescent="0.25">
      <c r="A12109">
        <v>37665</v>
      </c>
      <c r="B12109" s="1" t="s">
        <v>23011</v>
      </c>
      <c r="C12109" s="1" t="s">
        <v>25212</v>
      </c>
      <c r="D12109">
        <v>2014</v>
      </c>
      <c r="E12109" s="1" t="s">
        <v>15363</v>
      </c>
      <c r="F12109" s="1" t="s">
        <v>25213</v>
      </c>
      <c r="G12109">
        <v>104</v>
      </c>
      <c r="H12109">
        <v>7739938229431717</v>
      </c>
      <c r="I12109">
        <v>4027761500438634</v>
      </c>
      <c r="J12109">
        <v>7739938187549941</v>
      </c>
      <c r="K12109">
        <v>1.1869910639461092E+16</v>
      </c>
      <c r="L12109">
        <v>1.2936349748812806E+16</v>
      </c>
      <c r="M12109">
        <v>7739938933896937</v>
      </c>
      <c r="N12109">
        <v>773993812898375</v>
      </c>
      <c r="O12109">
        <v>7739938515898426</v>
      </c>
      <c r="P12109">
        <v>644345470911492</v>
      </c>
      <c r="Q12109">
        <v>7739938887432656</v>
      </c>
      <c r="R12109">
        <v>9220899586359578</v>
      </c>
      <c r="S12109">
        <v>5.7147367979191928E+16</v>
      </c>
      <c r="T12109">
        <v>2.1229901775705712E+16</v>
      </c>
      <c r="U12109">
        <v>1.7066666483612554E+16</v>
      </c>
      <c r="V12109">
        <v>773993851977754</v>
      </c>
      <c r="W12109">
        <v>7739938102925909</v>
      </c>
      <c r="X12109">
        <v>5386115022202967</v>
      </c>
      <c r="Y12109">
        <v>8521139399533368</v>
      </c>
      <c r="Z12109">
        <v>5833238788392358</v>
      </c>
      <c r="AA12109">
        <v>819838056680162</v>
      </c>
      <c r="AB12109">
        <v>4847485572959604</v>
      </c>
      <c r="AC12109">
        <v>8908874831726475</v>
      </c>
      <c r="AD12109" s="1" t="s">
        <v>8</v>
      </c>
      <c r="AE12109">
        <v>8571428571428572</v>
      </c>
    </row>
    <row r="12110" spans="1:31" x14ac:dyDescent="0.25">
      <c r="A12110">
        <v>37666</v>
      </c>
      <c r="B12110" s="1" t="s">
        <v>23909</v>
      </c>
      <c r="C12110" s="1" t="s">
        <v>25214</v>
      </c>
      <c r="D12110">
        <v>2014</v>
      </c>
      <c r="E12110" s="1" t="s">
        <v>15363</v>
      </c>
      <c r="F12110" s="1" t="s">
        <v>25215</v>
      </c>
      <c r="G12110">
        <v>113</v>
      </c>
      <c r="H12110">
        <v>6747638514371825</v>
      </c>
      <c r="I12110">
        <v>6747638655076004</v>
      </c>
      <c r="J12110">
        <v>5609063264979368</v>
      </c>
      <c r="K12110">
        <v>4000312203314144</v>
      </c>
      <c r="L12110">
        <v>1.3800293936794884E+16</v>
      </c>
      <c r="M12110">
        <v>6747638489341632</v>
      </c>
      <c r="N12110">
        <v>6747639091196057</v>
      </c>
      <c r="O12110">
        <v>8641351831072773</v>
      </c>
      <c r="P12110">
        <v>3.0165967618777608E+16</v>
      </c>
      <c r="Q12110">
        <v>6747638558787226</v>
      </c>
      <c r="R12110">
        <v>2.8446289612687416E+16</v>
      </c>
      <c r="S12110">
        <v>669965187619896</v>
      </c>
      <c r="T12110">
        <v>674763893919615</v>
      </c>
      <c r="U12110">
        <v>8267428915407757</v>
      </c>
      <c r="V12110">
        <v>6747638714951225</v>
      </c>
      <c r="W12110">
        <v>6747639346758479</v>
      </c>
      <c r="X12110">
        <v>772554965883245</v>
      </c>
      <c r="Y12110">
        <v>7364818090916083</v>
      </c>
      <c r="Z12110">
        <v>2.2188676896261944E+16</v>
      </c>
      <c r="AA12110">
        <v>0</v>
      </c>
      <c r="AB12110">
        <v>7980214344600164</v>
      </c>
      <c r="AC12110">
        <v>640629417054867</v>
      </c>
      <c r="AD12110" s="1" t="s">
        <v>15</v>
      </c>
      <c r="AE12110">
        <v>8571428571428572</v>
      </c>
    </row>
    <row r="12111" spans="1:31" x14ac:dyDescent="0.25">
      <c r="A12111">
        <v>37667</v>
      </c>
      <c r="B12111" s="1" t="s">
        <v>23461</v>
      </c>
      <c r="C12111" s="1" t="s">
        <v>25216</v>
      </c>
      <c r="D12111">
        <v>2014</v>
      </c>
      <c r="E12111" s="1" t="s">
        <v>15363</v>
      </c>
      <c r="F12111" s="1" t="s">
        <v>25217</v>
      </c>
      <c r="G12111">
        <v>104</v>
      </c>
      <c r="H12111">
        <v>6578947387471833</v>
      </c>
      <c r="I12111">
        <v>657894775903944</v>
      </c>
      <c r="J12111">
        <v>6578947756029204</v>
      </c>
      <c r="K12111">
        <v>6771324683591529</v>
      </c>
      <c r="L12111">
        <v>2.7110198229327232E+16</v>
      </c>
      <c r="M12111">
        <v>6578947628016742</v>
      </c>
      <c r="N12111">
        <v>1912415169258913</v>
      </c>
      <c r="O12111">
        <v>6578947478982016</v>
      </c>
      <c r="P12111">
        <v>3.9534933622076024E+16</v>
      </c>
      <c r="Q12111">
        <v>1.1052851790408392E+16</v>
      </c>
      <c r="R12111">
        <v>1.7594962459157172E+16</v>
      </c>
      <c r="S12111">
        <v>1.2039099420939712E+16</v>
      </c>
      <c r="T12111">
        <v>2.9820558305129844E+16</v>
      </c>
      <c r="U12111">
        <v>6578947537426043</v>
      </c>
      <c r="V12111">
        <v>6578947575167947</v>
      </c>
      <c r="W12111">
        <v>6578947597587334</v>
      </c>
      <c r="X12111">
        <v>6566663056428029</v>
      </c>
      <c r="Y12111">
        <v>8065277029972053</v>
      </c>
      <c r="Z12111">
        <v>6546090909729829</v>
      </c>
      <c r="AA12111">
        <v>0</v>
      </c>
      <c r="AB12111">
        <v>804204451772465</v>
      </c>
      <c r="AC12111">
        <v>8718678701476962</v>
      </c>
      <c r="AD12111" s="1" t="s">
        <v>15</v>
      </c>
      <c r="AE12111">
        <v>8571428571428572</v>
      </c>
    </row>
    <row r="12112" spans="1:31" x14ac:dyDescent="0.25">
      <c r="A12112">
        <v>37674</v>
      </c>
      <c r="B12112" s="1" t="s">
        <v>24833</v>
      </c>
      <c r="C12112" s="1" t="s">
        <v>25218</v>
      </c>
      <c r="D12112">
        <v>2014</v>
      </c>
      <c r="E12112" s="1" t="s">
        <v>15363</v>
      </c>
      <c r="F12112" s="1" t="s">
        <v>25219</v>
      </c>
      <c r="G12112">
        <v>63</v>
      </c>
      <c r="H12112">
        <v>9398496830950148</v>
      </c>
      <c r="I12112">
        <v>9398496990492612</v>
      </c>
      <c r="J12112">
        <v>1.7124785725351056E+16</v>
      </c>
      <c r="K12112">
        <v>9398496412335238</v>
      </c>
      <c r="L12112">
        <v>7908448445514528</v>
      </c>
      <c r="M12112">
        <v>9398496509719908</v>
      </c>
      <c r="N12112">
        <v>939849736815542</v>
      </c>
      <c r="O12112">
        <v>709292491389042</v>
      </c>
      <c r="P12112">
        <v>9398496643655228</v>
      </c>
      <c r="Q12112">
        <v>9398497217402348</v>
      </c>
      <c r="R12112">
        <v>9398497007905328</v>
      </c>
      <c r="S12112">
        <v>4935253889292656</v>
      </c>
      <c r="T12112">
        <v>6524551399822652</v>
      </c>
      <c r="U12112">
        <v>9398496352016674</v>
      </c>
      <c r="V12112">
        <v>3.0153553451159392E+16</v>
      </c>
      <c r="W12112">
        <v>9398496326644478</v>
      </c>
      <c r="X12112">
        <v>5082854976713962</v>
      </c>
      <c r="Y12112">
        <v>7697100223059764</v>
      </c>
      <c r="Z12112">
        <v>1244971129489086</v>
      </c>
      <c r="AA12112">
        <v>267206477732.79355</v>
      </c>
      <c r="AB12112">
        <v>2.0548227535037096E+16</v>
      </c>
      <c r="AC12112">
        <v>6226108362943867</v>
      </c>
      <c r="AD12112" s="1" t="s">
        <v>21</v>
      </c>
      <c r="AE12112">
        <v>8571428571428572</v>
      </c>
    </row>
    <row r="12113" spans="1:31" x14ac:dyDescent="0.25">
      <c r="A12113">
        <v>37684</v>
      </c>
      <c r="B12113" s="1" t="s">
        <v>25220</v>
      </c>
      <c r="C12113" s="1" t="s">
        <v>25221</v>
      </c>
      <c r="D12113">
        <v>2014</v>
      </c>
      <c r="E12113" s="1" t="s">
        <v>15363</v>
      </c>
      <c r="F12113" s="1" t="s">
        <v>25222</v>
      </c>
      <c r="G12113">
        <v>47</v>
      </c>
      <c r="H12113">
        <v>2.1052631579098776E+16</v>
      </c>
      <c r="I12113">
        <v>1.9014535932357944E+16</v>
      </c>
      <c r="J12113">
        <v>21052631640228</v>
      </c>
      <c r="K12113">
        <v>2.1052631586313984E+16</v>
      </c>
      <c r="L12113">
        <v>210526315789489</v>
      </c>
      <c r="M12113">
        <v>2.1052631646752976E+16</v>
      </c>
      <c r="N12113">
        <v>2105263171230318</v>
      </c>
      <c r="O12113">
        <v>2105263157925915</v>
      </c>
      <c r="P12113">
        <v>2.1052631729153024E+16</v>
      </c>
      <c r="Q12113">
        <v>2.1052631806384084E+16</v>
      </c>
      <c r="R12113">
        <v>2.1052631850650588E+16</v>
      </c>
      <c r="S12113">
        <v>2.4979762969623172E+16</v>
      </c>
      <c r="T12113">
        <v>2.0480600821557784E+16</v>
      </c>
      <c r="U12113">
        <v>2105263159172431</v>
      </c>
      <c r="V12113">
        <v>3.2367205527658952E+16</v>
      </c>
      <c r="W12113">
        <v>210526315789489</v>
      </c>
      <c r="X12113">
        <v>6035957976822268</v>
      </c>
      <c r="Y12113">
        <v>8208086557444298</v>
      </c>
      <c r="Z12113">
        <v>1.9969899568172256E+16</v>
      </c>
      <c r="AA12113">
        <v>2115384615.3846149</v>
      </c>
      <c r="AB12113">
        <v>6692085737840064</v>
      </c>
      <c r="AC12113">
        <v>7277192240638546</v>
      </c>
      <c r="AD12113" s="1" t="s">
        <v>21</v>
      </c>
      <c r="AE12113">
        <v>8571428571428572</v>
      </c>
    </row>
    <row r="12114" spans="1:31" x14ac:dyDescent="0.25">
      <c r="A12114">
        <v>37695</v>
      </c>
      <c r="B12114" s="1" t="s">
        <v>24530</v>
      </c>
      <c r="C12114" s="1" t="s">
        <v>25223</v>
      </c>
      <c r="D12114">
        <v>2014</v>
      </c>
      <c r="E12114" s="1" t="s">
        <v>15363</v>
      </c>
      <c r="F12114" s="1" t="s">
        <v>25224</v>
      </c>
      <c r="G12114">
        <v>59</v>
      </c>
      <c r="H12114">
        <v>9930487437174064</v>
      </c>
      <c r="I12114">
        <v>4961817270509102</v>
      </c>
      <c r="J12114">
        <v>9930487030080484</v>
      </c>
      <c r="K12114">
        <v>9930487778993068</v>
      </c>
      <c r="L12114">
        <v>9930486711466574</v>
      </c>
      <c r="M12114">
        <v>9930486719501056</v>
      </c>
      <c r="N12114">
        <v>1.0690301184038178E+16</v>
      </c>
      <c r="O12114">
        <v>3525846647601194</v>
      </c>
      <c r="P12114">
        <v>9930487222142064</v>
      </c>
      <c r="Q12114">
        <v>9930486809969184</v>
      </c>
      <c r="R12114">
        <v>9930487365319494</v>
      </c>
      <c r="S12114">
        <v>993048679309165</v>
      </c>
      <c r="T12114">
        <v>993048663901431</v>
      </c>
      <c r="U12114">
        <v>9930487251543712</v>
      </c>
      <c r="V12114">
        <v>3688666590293752</v>
      </c>
      <c r="W12114">
        <v>9930487423554506</v>
      </c>
      <c r="X12114">
        <v>4357197010722409</v>
      </c>
      <c r="Y12114">
        <v>8105530343819706</v>
      </c>
      <c r="Z12114">
        <v>1706728621213475</v>
      </c>
      <c r="AA12114">
        <v>10931174089.068827</v>
      </c>
      <c r="AB12114">
        <v>7650453421269579</v>
      </c>
      <c r="AC12114">
        <v>9369349673383192</v>
      </c>
      <c r="AD12114" s="1" t="s">
        <v>21</v>
      </c>
      <c r="AE12114">
        <v>8571428571428572</v>
      </c>
    </row>
    <row r="12115" spans="1:31" x14ac:dyDescent="0.25">
      <c r="A12115">
        <v>37700</v>
      </c>
      <c r="B12115" s="1" t="s">
        <v>25225</v>
      </c>
      <c r="C12115" s="1" t="s">
        <v>25226</v>
      </c>
      <c r="D12115">
        <v>2014</v>
      </c>
      <c r="E12115" s="1" t="s">
        <v>15363</v>
      </c>
      <c r="F12115" s="1" t="s">
        <v>25227</v>
      </c>
      <c r="G12115">
        <v>78</v>
      </c>
      <c r="H12115">
        <v>6111633831479928</v>
      </c>
      <c r="I12115">
        <v>7017544366695173</v>
      </c>
      <c r="J12115">
        <v>7017544003354629</v>
      </c>
      <c r="K12115">
        <v>5406250332312363</v>
      </c>
      <c r="L12115">
        <v>2.9212131055580128E+16</v>
      </c>
      <c r="M12115">
        <v>1892562905201537</v>
      </c>
      <c r="N12115">
        <v>7017543983480396</v>
      </c>
      <c r="O12115">
        <v>2535765589101071</v>
      </c>
      <c r="P12115">
        <v>7017544447820018</v>
      </c>
      <c r="Q12115">
        <v>5367284730067519</v>
      </c>
      <c r="R12115">
        <v>4.9396153173302456E+16</v>
      </c>
      <c r="S12115">
        <v>7017543958472353</v>
      </c>
      <c r="T12115">
        <v>7017543890496661</v>
      </c>
      <c r="U12115">
        <v>497868029341455</v>
      </c>
      <c r="V12115">
        <v>3635405173863273</v>
      </c>
      <c r="W12115">
        <v>7017543884875282</v>
      </c>
      <c r="X12115">
        <v>3999783385681794</v>
      </c>
      <c r="Y12115">
        <v>7646847678383712</v>
      </c>
      <c r="Z12115">
        <v>3.0119508152116616E+16</v>
      </c>
      <c r="AA12115">
        <v>8785425101.2145748</v>
      </c>
      <c r="AB12115">
        <v>7495877988458366</v>
      </c>
      <c r="AC12115">
        <v>7277192240638546</v>
      </c>
      <c r="AD12115" s="1" t="s">
        <v>21</v>
      </c>
      <c r="AE12115">
        <v>8571428571428572</v>
      </c>
    </row>
    <row r="12116" spans="1:31" x14ac:dyDescent="0.25">
      <c r="A12116">
        <v>37702</v>
      </c>
      <c r="B12116" s="1" t="s">
        <v>25149</v>
      </c>
      <c r="C12116" s="1" t="s">
        <v>25228</v>
      </c>
      <c r="D12116">
        <v>2014</v>
      </c>
      <c r="E12116" s="1" t="s">
        <v>15363</v>
      </c>
      <c r="F12116" s="1" t="s">
        <v>25229</v>
      </c>
      <c r="G12116">
        <v>74</v>
      </c>
      <c r="H12116">
        <v>1.0319917714896124E+16</v>
      </c>
      <c r="I12116">
        <v>4.8385136693960288E+16</v>
      </c>
      <c r="J12116">
        <v>1.0319917783729652E+16</v>
      </c>
      <c r="K12116">
        <v>1.0319917877411104E+16</v>
      </c>
      <c r="L12116">
        <v>1.0319917563380906E+16</v>
      </c>
      <c r="M12116">
        <v>1.0319917601872158E+16</v>
      </c>
      <c r="N12116">
        <v>8519651265234252</v>
      </c>
      <c r="O12116">
        <v>4.4258300049682536E+16</v>
      </c>
      <c r="P12116">
        <v>1.0319918170167012E+16</v>
      </c>
      <c r="Q12116">
        <v>1.0319918482690312E+16</v>
      </c>
      <c r="R12116">
        <v>1.4294623018472532E+16</v>
      </c>
      <c r="S12116">
        <v>1.2188312968426456E+16</v>
      </c>
      <c r="T12116">
        <v>1.0319917496221116E+16</v>
      </c>
      <c r="U12116">
        <v>1.0319917700155128E+16</v>
      </c>
      <c r="V12116">
        <v>1.0844856716879762E+16</v>
      </c>
      <c r="W12116">
        <v>1.031992003066942E+16</v>
      </c>
      <c r="X12116">
        <v>5635221488140367</v>
      </c>
      <c r="Y12116">
        <v>6963566905109863</v>
      </c>
      <c r="Z12116">
        <v>8162648757679476</v>
      </c>
      <c r="AA12116">
        <v>1548582995951417</v>
      </c>
      <c r="AB12116">
        <v>3.1677658697444356E+16</v>
      </c>
      <c r="AC12116">
        <v>4264085124580466</v>
      </c>
      <c r="AD12116" s="1" t="s">
        <v>8</v>
      </c>
      <c r="AE12116">
        <v>8571428571428572</v>
      </c>
    </row>
    <row r="12117" spans="1:31" x14ac:dyDescent="0.25">
      <c r="A12117">
        <v>37707</v>
      </c>
      <c r="B12117" s="1" t="s">
        <v>24558</v>
      </c>
      <c r="C12117" s="1" t="s">
        <v>4791</v>
      </c>
      <c r="D12117">
        <v>2014</v>
      </c>
      <c r="E12117" s="1" t="s">
        <v>15363</v>
      </c>
      <c r="F12117" s="1" t="s">
        <v>25230</v>
      </c>
      <c r="G12117">
        <v>77</v>
      </c>
      <c r="H12117">
        <v>7209805575631707</v>
      </c>
      <c r="I12117">
        <v>1.3522802144021172E+16</v>
      </c>
      <c r="J12117">
        <v>720980605593624</v>
      </c>
      <c r="K12117">
        <v>9906226431798856</v>
      </c>
      <c r="L12117">
        <v>2.9172127522535624E+16</v>
      </c>
      <c r="M12117">
        <v>7209805443496213</v>
      </c>
      <c r="N12117">
        <v>9482142746667924</v>
      </c>
      <c r="O12117">
        <v>6089881471297895</v>
      </c>
      <c r="P12117">
        <v>1920647493101787</v>
      </c>
      <c r="Q12117">
        <v>3.815553650603328E+16</v>
      </c>
      <c r="R12117">
        <v>2959419210810968</v>
      </c>
      <c r="S12117">
        <v>1.0908752256456226E+16</v>
      </c>
      <c r="T12117">
        <v>7654655745600697</v>
      </c>
      <c r="U12117">
        <v>7209805906292062</v>
      </c>
      <c r="V12117">
        <v>5239371724315586</v>
      </c>
      <c r="W12117">
        <v>2.9091870536089216E+16</v>
      </c>
      <c r="X12117">
        <v>3.8373226470269696E+16</v>
      </c>
      <c r="Y12117">
        <v>7919647206625131</v>
      </c>
      <c r="Z12117">
        <v>1.9878534014592384E+16</v>
      </c>
      <c r="AA12117">
        <v>0</v>
      </c>
      <c r="AB12117">
        <v>3.6211871393239904E+16</v>
      </c>
      <c r="AC12117">
        <v>788782192196593</v>
      </c>
      <c r="AD12117" s="1" t="s">
        <v>16</v>
      </c>
      <c r="AE12117">
        <v>8571428571428572</v>
      </c>
    </row>
    <row r="12118" spans="1:31" x14ac:dyDescent="0.25">
      <c r="A12118">
        <v>37711</v>
      </c>
      <c r="B12118" s="1" t="s">
        <v>23909</v>
      </c>
      <c r="C12118" s="1" t="s">
        <v>6039</v>
      </c>
      <c r="D12118">
        <v>2014</v>
      </c>
      <c r="E12118" s="1" t="s">
        <v>15363</v>
      </c>
      <c r="F12118" s="1" t="s">
        <v>25231</v>
      </c>
      <c r="G12118">
        <v>84</v>
      </c>
      <c r="H12118">
        <v>8223684457926254</v>
      </c>
      <c r="I12118">
        <v>8223684659527291</v>
      </c>
      <c r="J12118">
        <v>6301780423414301</v>
      </c>
      <c r="K12118">
        <v>6104234426573454</v>
      </c>
      <c r="L12118">
        <v>8223684290647137</v>
      </c>
      <c r="M12118">
        <v>8223684428509885</v>
      </c>
      <c r="N12118">
        <v>8223684718404212</v>
      </c>
      <c r="O12118">
        <v>8223684952894999</v>
      </c>
      <c r="P12118">
        <v>3.3310283787557844E+16</v>
      </c>
      <c r="Q12118">
        <v>8223684641098913</v>
      </c>
      <c r="R12118">
        <v>5305014866402554</v>
      </c>
      <c r="S12118">
        <v>8223684753996857</v>
      </c>
      <c r="T12118">
        <v>822368528840581</v>
      </c>
      <c r="U12118">
        <v>8223684868008635</v>
      </c>
      <c r="V12118">
        <v>8223684537105521</v>
      </c>
      <c r="W12118">
        <v>8223685191333251</v>
      </c>
      <c r="X12118">
        <v>5732697931333262</v>
      </c>
      <c r="Y12118">
        <v>7549675665974411</v>
      </c>
      <c r="Z12118">
        <v>4.3673738628251632E+16</v>
      </c>
      <c r="AA12118">
        <v>2368421052.6315789</v>
      </c>
      <c r="AB12118">
        <v>3899422918384172</v>
      </c>
      <c r="AC12118">
        <v>7036944497165476</v>
      </c>
      <c r="AD12118" s="1" t="s">
        <v>15</v>
      </c>
      <c r="AE12118">
        <v>8571428571428572</v>
      </c>
    </row>
    <row r="12119" spans="1:31" x14ac:dyDescent="0.25">
      <c r="A12119">
        <v>37712</v>
      </c>
      <c r="B12119" s="1" t="s">
        <v>24484</v>
      </c>
      <c r="C12119" s="1" t="s">
        <v>25232</v>
      </c>
      <c r="D12119">
        <v>2014</v>
      </c>
      <c r="E12119" s="1" t="s">
        <v>15363</v>
      </c>
      <c r="F12119" s="1" t="s">
        <v>25233</v>
      </c>
      <c r="G12119">
        <v>77</v>
      </c>
      <c r="H12119">
        <v>8354219004380181</v>
      </c>
      <c r="I12119">
        <v>3288984080425306</v>
      </c>
      <c r="J12119">
        <v>8354219335418616</v>
      </c>
      <c r="K12119">
        <v>3667302470750312</v>
      </c>
      <c r="L12119">
        <v>2264919884623401</v>
      </c>
      <c r="M12119">
        <v>1421239626323529</v>
      </c>
      <c r="N12119">
        <v>1.1233998638942364E+16</v>
      </c>
      <c r="O12119">
        <v>1.6961952071339148E+16</v>
      </c>
      <c r="P12119">
        <v>8354219172983993</v>
      </c>
      <c r="Q12119">
        <v>4.1748658636668544E+16</v>
      </c>
      <c r="R12119">
        <v>8354219529865451</v>
      </c>
      <c r="S12119">
        <v>8354219025654034</v>
      </c>
      <c r="T12119">
        <v>3903336153517293</v>
      </c>
      <c r="U12119">
        <v>8354219338788666</v>
      </c>
      <c r="V12119">
        <v>8354219692971595</v>
      </c>
      <c r="W12119">
        <v>9855965931582944</v>
      </c>
      <c r="X12119">
        <v>5256146431279108</v>
      </c>
      <c r="Y12119">
        <v>7700689690536624</v>
      </c>
      <c r="Z12119">
        <v>1395483328798523</v>
      </c>
      <c r="AA12119">
        <v>29757085020.242916</v>
      </c>
      <c r="AB12119">
        <v>5434872217642209</v>
      </c>
      <c r="AC12119">
        <v>6646541914021739</v>
      </c>
      <c r="AD12119" s="1" t="s">
        <v>8</v>
      </c>
      <c r="AE12119">
        <v>8571428571428572</v>
      </c>
    </row>
    <row r="12120" spans="1:31" x14ac:dyDescent="0.25">
      <c r="A12120">
        <v>37716</v>
      </c>
      <c r="B12120" s="1" t="s">
        <v>23461</v>
      </c>
      <c r="C12120" s="1" t="s">
        <v>25234</v>
      </c>
      <c r="D12120">
        <v>2014</v>
      </c>
      <c r="E12120" s="1" t="s">
        <v>15363</v>
      </c>
      <c r="F12120" s="1" t="s">
        <v>25235</v>
      </c>
      <c r="G12120">
        <v>83</v>
      </c>
      <c r="H12120">
        <v>5349719285060946</v>
      </c>
      <c r="I12120">
        <v>657894769199423</v>
      </c>
      <c r="J12120">
        <v>6578947491942702</v>
      </c>
      <c r="K12120">
        <v>3208189782549841</v>
      </c>
      <c r="L12120">
        <v>5.967155455914552E+16</v>
      </c>
      <c r="M12120">
        <v>6578947569984619</v>
      </c>
      <c r="N12120">
        <v>1494252557219157</v>
      </c>
      <c r="O12120">
        <v>657894794731157</v>
      </c>
      <c r="P12120">
        <v>1388581093450312</v>
      </c>
      <c r="Q12120">
        <v>6578948328487691</v>
      </c>
      <c r="R12120">
        <v>6578947865258627</v>
      </c>
      <c r="S12120">
        <v>6578947525384988</v>
      </c>
      <c r="T12120">
        <v>6578947437188879</v>
      </c>
      <c r="U12120">
        <v>6578947845388728</v>
      </c>
      <c r="V12120">
        <v>9510129593404108</v>
      </c>
      <c r="W12120">
        <v>3291419960089559</v>
      </c>
      <c r="X12120">
        <v>3772338351565038</v>
      </c>
      <c r="Y12120">
        <v>7869394661949081</v>
      </c>
      <c r="Z12120">
        <v>5833238788392358</v>
      </c>
      <c r="AA12120">
        <v>0</v>
      </c>
      <c r="AB12120">
        <v>3559356966199505</v>
      </c>
      <c r="AC12120">
        <v>7477398693532771</v>
      </c>
      <c r="AD12120" s="1" t="s">
        <v>10</v>
      </c>
      <c r="AE12120">
        <v>8571428571428572</v>
      </c>
    </row>
    <row r="12121" spans="1:31" x14ac:dyDescent="0.25">
      <c r="A12121">
        <v>37721</v>
      </c>
      <c r="B12121" s="1" t="s">
        <v>23651</v>
      </c>
      <c r="C12121" s="1" t="s">
        <v>25236</v>
      </c>
      <c r="D12121">
        <v>2014</v>
      </c>
      <c r="E12121" s="1" t="s">
        <v>15363</v>
      </c>
      <c r="F12121" s="1" t="s">
        <v>25237</v>
      </c>
      <c r="G12121">
        <v>79</v>
      </c>
      <c r="H12121">
        <v>4595673745923626</v>
      </c>
      <c r="I12121">
        <v>3.3875902616444136E+16</v>
      </c>
      <c r="J12121">
        <v>7518797200653495</v>
      </c>
      <c r="K12121">
        <v>1.4151466720898044E+16</v>
      </c>
      <c r="L12121">
        <v>2.3586063331502836E+16</v>
      </c>
      <c r="M12121">
        <v>5882624839661847</v>
      </c>
      <c r="N12121">
        <v>7518797849807864</v>
      </c>
      <c r="O12121">
        <v>1.24103223539244E+16</v>
      </c>
      <c r="P12121">
        <v>7518797439520382</v>
      </c>
      <c r="Q12121">
        <v>7518797105665541</v>
      </c>
      <c r="R12121">
        <v>3.7932726941630384E+16</v>
      </c>
      <c r="S12121">
        <v>7518797254975522</v>
      </c>
      <c r="T12121">
        <v>7518797020252372</v>
      </c>
      <c r="U12121">
        <v>1.873199438135816E+16</v>
      </c>
      <c r="V12121">
        <v>1.4781568165796892E+16</v>
      </c>
      <c r="W12121">
        <v>2268708216224962</v>
      </c>
      <c r="X12121">
        <v>4497996317556592</v>
      </c>
      <c r="Y12121">
        <v>7048432171884214</v>
      </c>
      <c r="Z12121">
        <v>1.22489078804296E+16</v>
      </c>
      <c r="AA12121">
        <v>1.6902834008097164E+16</v>
      </c>
      <c r="AB12121">
        <v>4579554822753504</v>
      </c>
      <c r="AC12121">
        <v>7377295467085658</v>
      </c>
      <c r="AD12121" s="1" t="s">
        <v>8</v>
      </c>
      <c r="AE12121">
        <v>8571428571428572</v>
      </c>
    </row>
    <row r="12122" spans="1:31" x14ac:dyDescent="0.25">
      <c r="A12122">
        <v>37727</v>
      </c>
      <c r="B12122" s="1" t="s">
        <v>24142</v>
      </c>
      <c r="C12122" s="1" t="s">
        <v>25238</v>
      </c>
      <c r="D12122">
        <v>2014</v>
      </c>
      <c r="E12122" s="1" t="s">
        <v>15363</v>
      </c>
      <c r="F12122" s="1" t="s">
        <v>25239</v>
      </c>
      <c r="G12122">
        <v>154</v>
      </c>
      <c r="H12122">
        <v>1163261876875214</v>
      </c>
      <c r="I12122">
        <v>1.6496677263709428E+16</v>
      </c>
      <c r="J12122">
        <v>4.3859652070510824E+16</v>
      </c>
      <c r="K12122">
        <v>3962224551270844</v>
      </c>
      <c r="L12122">
        <v>4.3859652901231448E+16</v>
      </c>
      <c r="M12122">
        <v>4.3859650079707992E+16</v>
      </c>
      <c r="N12122">
        <v>4.3859650301516704E+16</v>
      </c>
      <c r="O12122">
        <v>4385965273162297</v>
      </c>
      <c r="P12122">
        <v>3970879971879436</v>
      </c>
      <c r="Q12122">
        <v>2248156928613603</v>
      </c>
      <c r="R12122">
        <v>7249155105511304</v>
      </c>
      <c r="S12122">
        <v>4385965347420479</v>
      </c>
      <c r="T12122">
        <v>4385965182314244</v>
      </c>
      <c r="U12122">
        <v>4.3859650365377288E+16</v>
      </c>
      <c r="V12122">
        <v>1.5642051415030676E+16</v>
      </c>
      <c r="W12122">
        <v>4385965503176232</v>
      </c>
      <c r="X12122">
        <v>7054045272392505</v>
      </c>
      <c r="Y12122">
        <v>7912211881137348</v>
      </c>
      <c r="Z12122">
        <v>3925606351010393</v>
      </c>
      <c r="AA12122">
        <v>4807692307692308</v>
      </c>
      <c r="AB12122">
        <v>7444352844187963</v>
      </c>
      <c r="AC12122">
        <v>8398348376846204</v>
      </c>
      <c r="AD12122" s="1" t="s">
        <v>15</v>
      </c>
      <c r="AE12122">
        <v>8571428571428572</v>
      </c>
    </row>
    <row r="12123" spans="1:31" x14ac:dyDescent="0.25">
      <c r="A12123">
        <v>37733</v>
      </c>
      <c r="B12123" s="1" t="s">
        <v>11528</v>
      </c>
      <c r="C12123" s="1" t="s">
        <v>25240</v>
      </c>
      <c r="D12123">
        <v>2014</v>
      </c>
      <c r="E12123" s="1" t="s">
        <v>15363</v>
      </c>
      <c r="F12123" s="1" t="s">
        <v>25241</v>
      </c>
      <c r="G12123">
        <v>174</v>
      </c>
      <c r="H12123">
        <v>4.4984255608249248E+16</v>
      </c>
      <c r="I12123">
        <v>1876481094506123</v>
      </c>
      <c r="J12123">
        <v>4.498425620577576E+16</v>
      </c>
      <c r="K12123">
        <v>9499106511932188</v>
      </c>
      <c r="L12123">
        <v>3.5107589142746748E+16</v>
      </c>
      <c r="M12123">
        <v>1.3398379676942174E+16</v>
      </c>
      <c r="N12123">
        <v>4498425723884581</v>
      </c>
      <c r="O12123">
        <v>449842577119237</v>
      </c>
      <c r="P12123">
        <v>1.2494741770224188E+16</v>
      </c>
      <c r="Q12123">
        <v>4498425766736677</v>
      </c>
      <c r="R12123">
        <v>4498425716371089</v>
      </c>
      <c r="S12123">
        <v>4498425815549129</v>
      </c>
      <c r="T12123">
        <v>4.4984255623214312E+16</v>
      </c>
      <c r="U12123">
        <v>1.4351752173304944E+16</v>
      </c>
      <c r="V12123">
        <v>3361532778189197</v>
      </c>
      <c r="W12123">
        <v>4498425560815442</v>
      </c>
      <c r="X12123">
        <v>4032275533412759</v>
      </c>
      <c r="Y12123">
        <v>8832397507884008</v>
      </c>
      <c r="Z12123">
        <v>4085345467214326</v>
      </c>
      <c r="AA12123">
        <v>20040485829.959515</v>
      </c>
      <c r="AB12123">
        <v>1.8590272052761744E+16</v>
      </c>
      <c r="AC12123">
        <v>8688647733542828</v>
      </c>
      <c r="AD12123" s="1" t="s">
        <v>21</v>
      </c>
      <c r="AE12123">
        <v>8571428571428572</v>
      </c>
    </row>
    <row r="12124" spans="1:31" x14ac:dyDescent="0.25">
      <c r="A12124">
        <v>37735</v>
      </c>
      <c r="B12124" s="1" t="s">
        <v>23651</v>
      </c>
      <c r="C12124" s="1" t="s">
        <v>25242</v>
      </c>
      <c r="D12124">
        <v>2014</v>
      </c>
      <c r="E12124" s="1" t="s">
        <v>15363</v>
      </c>
      <c r="F12124" s="1" t="s">
        <v>25243</v>
      </c>
      <c r="G12124">
        <v>80</v>
      </c>
      <c r="H12124">
        <v>1.0715875420151608E+16</v>
      </c>
      <c r="I12124">
        <v>3.8143975013512776E+16</v>
      </c>
      <c r="J12124">
        <v>1.0319918516003796E+16</v>
      </c>
      <c r="K12124">
        <v>1.0319918910822584E+16</v>
      </c>
      <c r="L12124">
        <v>2.1243098927812996E+16</v>
      </c>
      <c r="M12124">
        <v>7018960094883266</v>
      </c>
      <c r="N12124">
        <v>1.0319918755360012E+16</v>
      </c>
      <c r="O12124">
        <v>1.0170155451168668E+16</v>
      </c>
      <c r="P12124">
        <v>5.167749240975408E+16</v>
      </c>
      <c r="Q12124">
        <v>1031991805200652</v>
      </c>
      <c r="R12124">
        <v>1.0319917985348852E+16</v>
      </c>
      <c r="S12124">
        <v>1.9498289057610036E+16</v>
      </c>
      <c r="T12124">
        <v>1031991770028816</v>
      </c>
      <c r="U12124">
        <v>1.0319918360155096E+16</v>
      </c>
      <c r="V12124">
        <v>3.7720190880045088E+16</v>
      </c>
      <c r="W12124">
        <v>1031991774077209</v>
      </c>
      <c r="X12124">
        <v>4920394238059136</v>
      </c>
      <c r="Y12124">
        <v>7115093710740199</v>
      </c>
      <c r="Z12124">
        <v>1.2851318123813376E+16</v>
      </c>
      <c r="AA12124">
        <v>7965587044534414</v>
      </c>
      <c r="AB12124">
        <v>2.394888705688376E+16</v>
      </c>
      <c r="AC12124">
        <v>658647997815347</v>
      </c>
      <c r="AD12124" s="1" t="s">
        <v>8</v>
      </c>
      <c r="AE12124">
        <v>8571428571428572</v>
      </c>
    </row>
    <row r="12125" spans="1:31" x14ac:dyDescent="0.25">
      <c r="A12125">
        <v>37740</v>
      </c>
      <c r="B12125" s="1" t="s">
        <v>24833</v>
      </c>
      <c r="C12125" s="1" t="s">
        <v>25244</v>
      </c>
      <c r="D12125">
        <v>2014</v>
      </c>
      <c r="E12125" s="1" t="s">
        <v>15363</v>
      </c>
      <c r="F12125" s="1" t="s">
        <v>25245</v>
      </c>
      <c r="G12125">
        <v>61</v>
      </c>
      <c r="H12125">
        <v>1096491232896812</v>
      </c>
      <c r="I12125">
        <v>5012674416464243</v>
      </c>
      <c r="J12125">
        <v>1.0964912728245944E+16</v>
      </c>
      <c r="K12125">
        <v>1.0964914228121774E+16</v>
      </c>
      <c r="L12125">
        <v>8442982456244788</v>
      </c>
      <c r="M12125">
        <v>1.0964912364598244E+16</v>
      </c>
      <c r="N12125">
        <v>1.0964912516725472E+16</v>
      </c>
      <c r="O12125">
        <v>1096491260303465</v>
      </c>
      <c r="P12125">
        <v>1.0964912472205256E+16</v>
      </c>
      <c r="Q12125">
        <v>1.0964912441315472E+16</v>
      </c>
      <c r="R12125">
        <v>1.1008500951901616E+16</v>
      </c>
      <c r="S12125">
        <v>1.0964912909442016E+16</v>
      </c>
      <c r="T12125">
        <v>2.5395890211429676E+16</v>
      </c>
      <c r="U12125">
        <v>1096491229030828</v>
      </c>
      <c r="V12125">
        <v>2634709563764514</v>
      </c>
      <c r="W12125">
        <v>1.0964913033598412E+16</v>
      </c>
      <c r="X12125">
        <v>4.0431062493230808E+16</v>
      </c>
      <c r="Y12125">
        <v>7502243417173038</v>
      </c>
      <c r="Z12125">
        <v>1.96786342154962E+16</v>
      </c>
      <c r="AA12125">
        <v>2702429149797571</v>
      </c>
      <c r="AB12125">
        <v>1.3231657048639736E+16</v>
      </c>
      <c r="AC12125">
        <v>6316201266746269</v>
      </c>
      <c r="AD12125" s="1" t="s">
        <v>8</v>
      </c>
      <c r="AE12125">
        <v>8571428571428572</v>
      </c>
    </row>
    <row r="12126" spans="1:31" x14ac:dyDescent="0.25">
      <c r="A12126">
        <v>37741</v>
      </c>
      <c r="B12126" s="1" t="s">
        <v>24343</v>
      </c>
      <c r="C12126" s="1" t="s">
        <v>25246</v>
      </c>
      <c r="D12126">
        <v>2014</v>
      </c>
      <c r="E12126" s="1" t="s">
        <v>15363</v>
      </c>
      <c r="F12126" s="1" t="s">
        <v>25247</v>
      </c>
      <c r="G12126">
        <v>154</v>
      </c>
      <c r="H12126">
        <v>6601881062859753</v>
      </c>
      <c r="I12126">
        <v>877193004891381</v>
      </c>
      <c r="J12126">
        <v>8771930072874323</v>
      </c>
      <c r="K12126">
        <v>1.1347086531285236E+16</v>
      </c>
      <c r="L12126">
        <v>877193014698646</v>
      </c>
      <c r="M12126">
        <v>3857483368833663</v>
      </c>
      <c r="N12126">
        <v>8771929858205681</v>
      </c>
      <c r="O12126">
        <v>8771930649430196</v>
      </c>
      <c r="P12126">
        <v>4193895975317841</v>
      </c>
      <c r="Q12126">
        <v>8771930409644264</v>
      </c>
      <c r="R12126">
        <v>1.5510796987912244E+16</v>
      </c>
      <c r="S12126">
        <v>8771930125097166</v>
      </c>
      <c r="T12126">
        <v>6570414175255171</v>
      </c>
      <c r="U12126">
        <v>914783676822283</v>
      </c>
      <c r="V12126">
        <v>8771930128857164</v>
      </c>
      <c r="W12126">
        <v>8771929842061837</v>
      </c>
      <c r="X12126">
        <v>7552258204267303</v>
      </c>
      <c r="Y12126">
        <v>7993231289900776</v>
      </c>
      <c r="Z12126">
        <v>6886553098948895</v>
      </c>
      <c r="AA12126">
        <v>0</v>
      </c>
      <c r="AB12126">
        <v>9670239076669416</v>
      </c>
      <c r="AC12126">
        <v>6806707076337118</v>
      </c>
      <c r="AD12126" s="1" t="s">
        <v>15</v>
      </c>
      <c r="AE12126">
        <v>8571428571428572</v>
      </c>
    </row>
    <row r="12127" spans="1:31" x14ac:dyDescent="0.25">
      <c r="A12127">
        <v>37748</v>
      </c>
      <c r="B12127" s="1" t="s">
        <v>23909</v>
      </c>
      <c r="C12127" s="1" t="s">
        <v>25248</v>
      </c>
      <c r="D12127">
        <v>2014</v>
      </c>
      <c r="E12127" s="1" t="s">
        <v>15363</v>
      </c>
      <c r="F12127" s="1" t="s">
        <v>25249</v>
      </c>
      <c r="G12127">
        <v>96</v>
      </c>
      <c r="H12127">
        <v>2672599380431083</v>
      </c>
      <c r="I12127">
        <v>1.1441648006766236E+16</v>
      </c>
      <c r="J12127">
        <v>1.1441648770050548E+16</v>
      </c>
      <c r="K12127">
        <v>1144164854514341</v>
      </c>
      <c r="L12127">
        <v>1.1441647660911532E+16</v>
      </c>
      <c r="M12127">
        <v>1013650693788091</v>
      </c>
      <c r="N12127">
        <v>1.144164780873934E+16</v>
      </c>
      <c r="O12127">
        <v>1.1441648719466106E+16</v>
      </c>
      <c r="P12127">
        <v>3589803574816506</v>
      </c>
      <c r="Q12127">
        <v>11441648214597</v>
      </c>
      <c r="R12127">
        <v>3.9832885229676128E+16</v>
      </c>
      <c r="S12127">
        <v>459806179702945</v>
      </c>
      <c r="T12127">
        <v>1.1441647887219652E+16</v>
      </c>
      <c r="U12127">
        <v>1.1441648345026444E+16</v>
      </c>
      <c r="V12127">
        <v>1.1441648431803498E+16</v>
      </c>
      <c r="W12127">
        <v>1.1441647646562636E+16</v>
      </c>
      <c r="X12127">
        <v>5656882919961009</v>
      </c>
      <c r="Y12127">
        <v>7290721226572314</v>
      </c>
      <c r="Z12127">
        <v>2981830303042473</v>
      </c>
      <c r="AA12127">
        <v>1.9939271255060728E+16</v>
      </c>
      <c r="AB12127">
        <v>7732893652102226</v>
      </c>
      <c r="AC12127">
        <v>8138079988083711</v>
      </c>
      <c r="AD12127" s="1" t="s">
        <v>15</v>
      </c>
      <c r="AE12127">
        <v>8571428571428572</v>
      </c>
    </row>
    <row r="12128" spans="1:31" x14ac:dyDescent="0.25">
      <c r="A12128">
        <v>37764</v>
      </c>
      <c r="B12128" s="1" t="s">
        <v>23207</v>
      </c>
      <c r="C12128" s="1" t="s">
        <v>25250</v>
      </c>
      <c r="D12128">
        <v>2014</v>
      </c>
      <c r="E12128" s="1" t="s">
        <v>15363</v>
      </c>
      <c r="F12128" s="1" t="s">
        <v>25251</v>
      </c>
      <c r="G12128">
        <v>159</v>
      </c>
      <c r="H12128">
        <v>7103312249774638</v>
      </c>
      <c r="I12128">
        <v>3580379766180683</v>
      </c>
      <c r="J12128">
        <v>3.5803796131215008E+16</v>
      </c>
      <c r="K12128">
        <v>2.1864597497919144E+16</v>
      </c>
      <c r="L12128">
        <v>7662675951372565</v>
      </c>
      <c r="M12128">
        <v>3292769811101545</v>
      </c>
      <c r="N12128">
        <v>875525255447316</v>
      </c>
      <c r="O12128">
        <v>3580379752298898</v>
      </c>
      <c r="P12128">
        <v>4804263173817629</v>
      </c>
      <c r="Q12128">
        <v>3373124266166687</v>
      </c>
      <c r="R12128">
        <v>9554466784922864</v>
      </c>
      <c r="S12128">
        <v>7242780940212755</v>
      </c>
      <c r="T12128">
        <v>3.5803795461906132E+16</v>
      </c>
      <c r="U12128">
        <v>1870921349125885</v>
      </c>
      <c r="V12128">
        <v>3580379670270873</v>
      </c>
      <c r="W12128">
        <v>3.5803796063649256E+16</v>
      </c>
      <c r="X12128">
        <v>5949312249539696</v>
      </c>
      <c r="Y12128">
        <v>7703766376945362</v>
      </c>
      <c r="Z12128">
        <v>2.5803138356564616E+16</v>
      </c>
      <c r="AA12128">
        <v>0</v>
      </c>
      <c r="AB12128">
        <v>518755152514427</v>
      </c>
      <c r="AC12128">
        <v>8007945793702466</v>
      </c>
      <c r="AD12128" s="1" t="s">
        <v>16</v>
      </c>
      <c r="AE12128">
        <v>8571428571428572</v>
      </c>
    </row>
    <row r="12129" spans="1:31" x14ac:dyDescent="0.25">
      <c r="A12129">
        <v>37789</v>
      </c>
      <c r="B12129" s="1" t="s">
        <v>23909</v>
      </c>
      <c r="C12129" s="1" t="s">
        <v>25252</v>
      </c>
      <c r="D12129">
        <v>2014</v>
      </c>
      <c r="E12129" s="1" t="s">
        <v>15363</v>
      </c>
      <c r="F12129" s="1" t="s">
        <v>25253</v>
      </c>
      <c r="G12129">
        <v>96</v>
      </c>
      <c r="H12129">
        <v>1.0741139125055992E+16</v>
      </c>
      <c r="I12129">
        <v>1.0741139744849886E+16</v>
      </c>
      <c r="J12129">
        <v>1.0741139474646468E+16</v>
      </c>
      <c r="K12129">
        <v>1074114115101138</v>
      </c>
      <c r="L12129">
        <v>1.0741139516876842E+16</v>
      </c>
      <c r="M12129">
        <v>1.0741138885649528E+16</v>
      </c>
      <c r="N12129">
        <v>1074113881898645</v>
      </c>
      <c r="O12129">
        <v>4250442563965286</v>
      </c>
      <c r="P12129">
        <v>5150293618343679</v>
      </c>
      <c r="Q12129">
        <v>1.0741139245216808E+16</v>
      </c>
      <c r="R12129">
        <v>1.5842867727387452E+16</v>
      </c>
      <c r="S12129">
        <v>1.0741139014448076E+16</v>
      </c>
      <c r="T12129">
        <v>1.0741138808209888E+16</v>
      </c>
      <c r="U12129">
        <v>1.4982924825334498E+16</v>
      </c>
      <c r="V12129">
        <v>1.0741138904692008E+16</v>
      </c>
      <c r="W12129">
        <v>8155354019114532</v>
      </c>
      <c r="X12129">
        <v>6534170908697066</v>
      </c>
      <c r="Y12129">
        <v>7531471938056047</v>
      </c>
      <c r="Z12129">
        <v>3152513205334543</v>
      </c>
      <c r="AA12129">
        <v>263157894736.84213</v>
      </c>
      <c r="AB12129">
        <v>3.961253091508656E+16</v>
      </c>
      <c r="AC12129">
        <v>6216098040299156</v>
      </c>
      <c r="AD12129" s="1" t="s">
        <v>15</v>
      </c>
      <c r="AE12129">
        <v>8571428571428572</v>
      </c>
    </row>
    <row r="12130" spans="1:31" x14ac:dyDescent="0.25">
      <c r="A12130">
        <v>37799</v>
      </c>
      <c r="B12130" s="1" t="s">
        <v>24142</v>
      </c>
      <c r="C12130" s="1" t="s">
        <v>25254</v>
      </c>
      <c r="D12130">
        <v>2014</v>
      </c>
      <c r="E12130" s="1" t="s">
        <v>15363</v>
      </c>
      <c r="F12130" s="1" t="s">
        <v>25255</v>
      </c>
      <c r="G12130">
        <v>94</v>
      </c>
      <c r="H12130">
        <v>5814790819960944</v>
      </c>
      <c r="I12130">
        <v>6835270385568832</v>
      </c>
      <c r="J12130">
        <v>6835271994439952</v>
      </c>
      <c r="K12130">
        <v>683527036070318</v>
      </c>
      <c r="L12130">
        <v>6835270022695845</v>
      </c>
      <c r="M12130">
        <v>6835270055419147</v>
      </c>
      <c r="N12130">
        <v>6835271074223866</v>
      </c>
      <c r="O12130">
        <v>6835270193011787</v>
      </c>
      <c r="P12130">
        <v>3.9058441008593984E+16</v>
      </c>
      <c r="Q12130">
        <v>2172038228378977</v>
      </c>
      <c r="R12130">
        <v>6835270392337599</v>
      </c>
      <c r="S12130">
        <v>6835270070409404</v>
      </c>
      <c r="T12130">
        <v>6835270124158439</v>
      </c>
      <c r="U12130">
        <v>5839670461180486</v>
      </c>
      <c r="V12130">
        <v>1.4228887000682204E+16</v>
      </c>
      <c r="W12130">
        <v>6835270418994165</v>
      </c>
      <c r="X12130">
        <v>7075706704213148</v>
      </c>
      <c r="Y12130">
        <v>7132015485988257</v>
      </c>
      <c r="Z12130">
        <v>1.4156540317811564E+16</v>
      </c>
      <c r="AA12130">
        <v>1.2145748987854252E+16</v>
      </c>
      <c r="AB12130">
        <v>9659934047815332</v>
      </c>
      <c r="AC12130">
        <v>6015891587404931</v>
      </c>
      <c r="AD12130" s="1" t="s">
        <v>15</v>
      </c>
      <c r="AE12130">
        <v>8571428571428572</v>
      </c>
    </row>
    <row r="12131" spans="1:31" x14ac:dyDescent="0.25">
      <c r="A12131">
        <v>37817</v>
      </c>
      <c r="B12131" s="1" t="s">
        <v>25101</v>
      </c>
      <c r="C12131" s="1" t="s">
        <v>25256</v>
      </c>
      <c r="D12131">
        <v>2014</v>
      </c>
      <c r="E12131" s="1" t="s">
        <v>15363</v>
      </c>
      <c r="F12131" s="1" t="s">
        <v>25257</v>
      </c>
      <c r="G12131">
        <v>39</v>
      </c>
      <c r="H12131">
        <v>1.6977928692719776E+16</v>
      </c>
      <c r="I12131">
        <v>9437251864413628</v>
      </c>
      <c r="J12131">
        <v>1.6977930203083872E+16</v>
      </c>
      <c r="K12131">
        <v>4205010617849812</v>
      </c>
      <c r="L12131">
        <v>1697792870678215</v>
      </c>
      <c r="M12131">
        <v>1.6977931268332796E+16</v>
      </c>
      <c r="N12131">
        <v>1697792931808226</v>
      </c>
      <c r="O12131">
        <v>1697792943871343</v>
      </c>
      <c r="P12131">
        <v>1.697792892569708E+16</v>
      </c>
      <c r="Q12131">
        <v>1697792927483659</v>
      </c>
      <c r="R12131">
        <v>1697792907509102</v>
      </c>
      <c r="S12131">
        <v>1.1707698411194452E+16</v>
      </c>
      <c r="T12131">
        <v>1.6977928794811692E+16</v>
      </c>
      <c r="U12131">
        <v>5056577782845446</v>
      </c>
      <c r="V12131">
        <v>4.4342517843071616E+16</v>
      </c>
      <c r="W12131">
        <v>1.171997221106206E+16</v>
      </c>
      <c r="X12131">
        <v>3923968374309542</v>
      </c>
      <c r="Y12131">
        <v>6630771991898059</v>
      </c>
      <c r="Z12131">
        <v>6767065027173723</v>
      </c>
      <c r="AA12131">
        <v>742914979757085</v>
      </c>
      <c r="AB12131">
        <v>2333058532563891</v>
      </c>
      <c r="AC12131">
        <v>2.7425160825843604E+16</v>
      </c>
      <c r="AD12131" s="1" t="s">
        <v>21</v>
      </c>
      <c r="AE12131">
        <v>8571428571428572</v>
      </c>
    </row>
    <row r="12132" spans="1:31" x14ac:dyDescent="0.25">
      <c r="A12132">
        <v>37824</v>
      </c>
      <c r="B12132" s="1" t="s">
        <v>24085</v>
      </c>
      <c r="C12132" s="1" t="s">
        <v>25258</v>
      </c>
      <c r="D12132">
        <v>2014</v>
      </c>
      <c r="E12132" s="1" t="s">
        <v>15363</v>
      </c>
      <c r="F12132" s="1" t="s">
        <v>25259</v>
      </c>
      <c r="G12132">
        <v>82</v>
      </c>
      <c r="H12132">
        <v>872010309755674</v>
      </c>
      <c r="I12132">
        <v>2823761479222587</v>
      </c>
      <c r="J12132">
        <v>1.2532520618280674E+16</v>
      </c>
      <c r="K12132">
        <v>5.1784652878767776E+16</v>
      </c>
      <c r="L12132">
        <v>7518797811426688</v>
      </c>
      <c r="M12132">
        <v>3399204961844151</v>
      </c>
      <c r="N12132">
        <v>7518797112759247</v>
      </c>
      <c r="O12132">
        <v>7518797679262737</v>
      </c>
      <c r="P12132">
        <v>7518797297619537</v>
      </c>
      <c r="Q12132">
        <v>7518797519315368</v>
      </c>
      <c r="R12132">
        <v>4.6162013450812648E+16</v>
      </c>
      <c r="S12132">
        <v>7518797244268714</v>
      </c>
      <c r="T12132">
        <v>7518798030376241</v>
      </c>
      <c r="U12132">
        <v>7518797081296506</v>
      </c>
      <c r="V12132">
        <v>1163084183726761</v>
      </c>
      <c r="W12132">
        <v>5027183366453472</v>
      </c>
      <c r="X12132">
        <v>7140690999675079</v>
      </c>
      <c r="Y12132">
        <v>7608389098274491</v>
      </c>
      <c r="Z12132">
        <v>1.3051217922909564E+16</v>
      </c>
      <c r="AA12132">
        <v>0</v>
      </c>
      <c r="AB12132">
        <v>6207749381698268</v>
      </c>
      <c r="AC12132">
        <v>9449432254540884</v>
      </c>
      <c r="AD12132" s="1" t="s">
        <v>22</v>
      </c>
      <c r="AE12132">
        <v>8571428571428572</v>
      </c>
    </row>
    <row r="12133" spans="1:31" x14ac:dyDescent="0.25">
      <c r="A12133">
        <v>37835</v>
      </c>
      <c r="B12133" s="1" t="s">
        <v>25135</v>
      </c>
      <c r="C12133" s="1" t="s">
        <v>25260</v>
      </c>
      <c r="D12133">
        <v>2014</v>
      </c>
      <c r="E12133" s="1" t="s">
        <v>15363</v>
      </c>
      <c r="F12133" s="1" t="s">
        <v>25261</v>
      </c>
      <c r="G12133">
        <v>106</v>
      </c>
      <c r="H12133">
        <v>8628127885287029</v>
      </c>
      <c r="I12133">
        <v>4681144782714928</v>
      </c>
      <c r="J12133">
        <v>8628128290252492</v>
      </c>
      <c r="K12133">
        <v>8628129040225855</v>
      </c>
      <c r="L12133">
        <v>8628127731492281</v>
      </c>
      <c r="M12133">
        <v>8628127968037314</v>
      </c>
      <c r="N12133">
        <v>862812777494767</v>
      </c>
      <c r="O12133">
        <v>8628128174244345</v>
      </c>
      <c r="P12133">
        <v>8628128173170439</v>
      </c>
      <c r="Q12133">
        <v>862812791163064</v>
      </c>
      <c r="R12133">
        <v>2.1898953595231352E+16</v>
      </c>
      <c r="S12133">
        <v>6.2447774997978136E+16</v>
      </c>
      <c r="T12133">
        <v>1.0559813701155188E+16</v>
      </c>
      <c r="U12133">
        <v>8628129780164648</v>
      </c>
      <c r="V12133">
        <v>8628127876294497</v>
      </c>
      <c r="W12133">
        <v>8628127746466478</v>
      </c>
      <c r="X12133">
        <v>5949312249539696</v>
      </c>
      <c r="Y12133">
        <v>7911442709535164</v>
      </c>
      <c r="Z12133">
        <v>5511953325254342</v>
      </c>
      <c r="AA12133">
        <v>15485829959.51417</v>
      </c>
      <c r="AB12133">
        <v>5424567188788129</v>
      </c>
      <c r="AC12133">
        <v>9469452899830304</v>
      </c>
      <c r="AD12133" s="1" t="s">
        <v>8</v>
      </c>
      <c r="AE12133">
        <v>8571428571428572</v>
      </c>
    </row>
    <row r="12134" spans="1:31" x14ac:dyDescent="0.25">
      <c r="A12134">
        <v>37840</v>
      </c>
      <c r="B12134" s="1" t="s">
        <v>24619</v>
      </c>
      <c r="C12134" s="1" t="s">
        <v>25262</v>
      </c>
      <c r="D12134">
        <v>2014</v>
      </c>
      <c r="E12134" s="1" t="s">
        <v>15363</v>
      </c>
      <c r="F12134" s="1" t="s">
        <v>25263</v>
      </c>
      <c r="G12134">
        <v>189</v>
      </c>
      <c r="H12134">
        <v>6662225183211372</v>
      </c>
      <c r="I12134">
        <v>6662225186899073</v>
      </c>
      <c r="J12134">
        <v>6662225246527058</v>
      </c>
      <c r="K12134">
        <v>9120572002479204</v>
      </c>
      <c r="L12134">
        <v>1.3324450366407292E+16</v>
      </c>
      <c r="M12134">
        <v>6662225184479394</v>
      </c>
      <c r="N12134">
        <v>6662225183211372</v>
      </c>
      <c r="O12134">
        <v>6662225225662204</v>
      </c>
      <c r="P12134">
        <v>6662225211576131</v>
      </c>
      <c r="Q12134">
        <v>6662225186739099</v>
      </c>
      <c r="R12134">
        <v>6662225215911542</v>
      </c>
      <c r="S12134">
        <v>6662225183211372</v>
      </c>
      <c r="T12134">
        <v>1.3325877683409832E+16</v>
      </c>
      <c r="U12134">
        <v>6662225183211372</v>
      </c>
      <c r="V12134">
        <v>6662225197841665</v>
      </c>
      <c r="W12134">
        <v>6662225183493035</v>
      </c>
      <c r="X12134">
        <v>7823026102025344</v>
      </c>
      <c r="Y12134">
        <v>67589672589288</v>
      </c>
      <c r="Z12134">
        <v>2.7208762257793432E+16</v>
      </c>
      <c r="AA12134">
        <v>1953441295546559</v>
      </c>
      <c r="AB12134">
        <v>8382110469909316</v>
      </c>
      <c r="AC12134">
        <v>3843651573502595</v>
      </c>
      <c r="AD12134" s="1" t="s">
        <v>10</v>
      </c>
      <c r="AE12134">
        <v>8571428571428572</v>
      </c>
    </row>
    <row r="12135" spans="1:31" x14ac:dyDescent="0.25">
      <c r="A12135">
        <v>37842</v>
      </c>
      <c r="B12135" s="1" t="s">
        <v>25101</v>
      </c>
      <c r="C12135" s="1" t="s">
        <v>25264</v>
      </c>
      <c r="D12135">
        <v>2014</v>
      </c>
      <c r="E12135" s="1" t="s">
        <v>15363</v>
      </c>
      <c r="F12135" s="1" t="s">
        <v>25265</v>
      </c>
      <c r="G12135">
        <v>68</v>
      </c>
      <c r="H12135">
        <v>1.0526316513767768E+16</v>
      </c>
      <c r="I12135">
        <v>1.0526316214906034E+16</v>
      </c>
      <c r="J12135">
        <v>3256262613087642</v>
      </c>
      <c r="K12135">
        <v>1.0526316797126592E+16</v>
      </c>
      <c r="L12135">
        <v>1.0526316333190452E+16</v>
      </c>
      <c r="M12135">
        <v>4.2393422715524128E+16</v>
      </c>
      <c r="N12135">
        <v>105263159587156</v>
      </c>
      <c r="O12135">
        <v>2.4135185695911236E+16</v>
      </c>
      <c r="P12135">
        <v>1052631680007566</v>
      </c>
      <c r="Q12135">
        <v>3.8335152528800856E+16</v>
      </c>
      <c r="R12135">
        <v>2.2918560840051472E+16</v>
      </c>
      <c r="S12135">
        <v>8808395762450609</v>
      </c>
      <c r="T12135">
        <v>1.0526315892803602E+16</v>
      </c>
      <c r="U12135">
        <v>1052631703239856</v>
      </c>
      <c r="V12135">
        <v>1.0526316923341732E+16</v>
      </c>
      <c r="W12135">
        <v>1.0526316264593344E+16</v>
      </c>
      <c r="X12135">
        <v>507202426080364</v>
      </c>
      <c r="Y12135">
        <v>7421736789477732</v>
      </c>
      <c r="Z12135">
        <v>1.0140472028586374E+16</v>
      </c>
      <c r="AA12135">
        <v>6406882591093117</v>
      </c>
      <c r="AB12135">
        <v>5527617477328937</v>
      </c>
      <c r="AC12135">
        <v>5044890290867943</v>
      </c>
      <c r="AD12135" s="1" t="s">
        <v>9</v>
      </c>
      <c r="AE12135">
        <v>8571428571428572</v>
      </c>
    </row>
    <row r="12136" spans="1:31" x14ac:dyDescent="0.25">
      <c r="A12136">
        <v>37844</v>
      </c>
      <c r="B12136" s="1" t="s">
        <v>25266</v>
      </c>
      <c r="C12136" s="1" t="s">
        <v>25267</v>
      </c>
      <c r="D12136">
        <v>2014</v>
      </c>
      <c r="E12136" s="1" t="s">
        <v>15363</v>
      </c>
      <c r="F12136" s="1" t="s">
        <v>25268</v>
      </c>
      <c r="G12136">
        <v>65</v>
      </c>
      <c r="H12136">
        <v>8771929950289875</v>
      </c>
      <c r="I12136">
        <v>8771930253169719</v>
      </c>
      <c r="J12136">
        <v>4.6415832636974848E+16</v>
      </c>
      <c r="K12136">
        <v>8771930356990586</v>
      </c>
      <c r="L12136">
        <v>877193100664348</v>
      </c>
      <c r="M12136">
        <v>382734695019774</v>
      </c>
      <c r="N12136">
        <v>7092426885661449</v>
      </c>
      <c r="O12136">
        <v>1885581959396006</v>
      </c>
      <c r="P12136">
        <v>7894105263063213</v>
      </c>
      <c r="Q12136">
        <v>8771929923617237</v>
      </c>
      <c r="R12136">
        <v>8771930598671415</v>
      </c>
      <c r="S12136">
        <v>877193043703262</v>
      </c>
      <c r="T12136">
        <v>8771929868629152</v>
      </c>
      <c r="U12136">
        <v>1.1742278760678512E+16</v>
      </c>
      <c r="V12136">
        <v>877193063907896</v>
      </c>
      <c r="W12136">
        <v>3325695061957242</v>
      </c>
      <c r="X12136">
        <v>4.3463662948120872E+16</v>
      </c>
      <c r="Y12136">
        <v>8113991231443735</v>
      </c>
      <c r="Z12136">
        <v>2.5200728113180836E+16</v>
      </c>
      <c r="AA12136">
        <v>22975708502.024288</v>
      </c>
      <c r="AB12136">
        <v>2.497938994229184E+16</v>
      </c>
      <c r="AC12136">
        <v>7237150950059701</v>
      </c>
      <c r="AD12136" s="1" t="s">
        <v>22</v>
      </c>
      <c r="AE12136">
        <v>8571428571428572</v>
      </c>
    </row>
    <row r="12137" spans="1:31" x14ac:dyDescent="0.25">
      <c r="A12137">
        <v>37846</v>
      </c>
      <c r="B12137" s="1" t="s">
        <v>24142</v>
      </c>
      <c r="C12137" s="1" t="s">
        <v>13069</v>
      </c>
      <c r="D12137">
        <v>2014</v>
      </c>
      <c r="E12137" s="1" t="s">
        <v>15363</v>
      </c>
      <c r="F12137" s="1" t="s">
        <v>25269</v>
      </c>
      <c r="G12137">
        <v>62</v>
      </c>
      <c r="H12137">
        <v>1.07411392552536E+16</v>
      </c>
      <c r="I12137">
        <v>3151090034394149</v>
      </c>
      <c r="J12137">
        <v>1.0741138949978776E+16</v>
      </c>
      <c r="K12137">
        <v>1.0741139730905294E+16</v>
      </c>
      <c r="L12137">
        <v>1.0741138654424046E+16</v>
      </c>
      <c r="M12137">
        <v>1.0741140676691048E+16</v>
      </c>
      <c r="N12137">
        <v>1.0741139297919214E+16</v>
      </c>
      <c r="O12137">
        <v>1.0741139670329456E+16</v>
      </c>
      <c r="P12137">
        <v>1.0741139445371516E+16</v>
      </c>
      <c r="Q12137">
        <v>1074113933244676</v>
      </c>
      <c r="R12137">
        <v>3599353583177523</v>
      </c>
      <c r="S12137">
        <v>7615596459489386</v>
      </c>
      <c r="T12137">
        <v>1.0741138676313476E+16</v>
      </c>
      <c r="U12137">
        <v>1.0741139053884384E+16</v>
      </c>
      <c r="V12137">
        <v>1.8650433877578152E+16</v>
      </c>
      <c r="W12137">
        <v>1.0741138758379216E+16</v>
      </c>
      <c r="X12137">
        <v>5321130726741038</v>
      </c>
      <c r="Y12137">
        <v>5327282516729481</v>
      </c>
      <c r="Z12137">
        <v>6275096661743637</v>
      </c>
      <c r="AA12137">
        <v>1811740890688259</v>
      </c>
      <c r="AB12137">
        <v>3.693322341302556E+16</v>
      </c>
      <c r="AC12137">
        <v>3.4031973771353012E+16</v>
      </c>
      <c r="AD12137" s="1" t="s">
        <v>8</v>
      </c>
      <c r="AE12137">
        <v>8571428571428572</v>
      </c>
    </row>
    <row r="12138" spans="1:31" x14ac:dyDescent="0.25">
      <c r="A12138">
        <v>37849</v>
      </c>
      <c r="B12138" s="1" t="s">
        <v>25135</v>
      </c>
      <c r="C12138" s="1" t="s">
        <v>25270</v>
      </c>
      <c r="D12138">
        <v>2014</v>
      </c>
      <c r="E12138" s="1" t="s">
        <v>15363</v>
      </c>
      <c r="F12138" s="1" t="s">
        <v>25271</v>
      </c>
      <c r="G12138">
        <v>54</v>
      </c>
      <c r="H12138">
        <v>1.1810469902635032E+16</v>
      </c>
      <c r="I12138">
        <v>1.0526316077758946E+16</v>
      </c>
      <c r="J12138">
        <v>1052631619867169</v>
      </c>
      <c r="K12138">
        <v>1.0526316301652362E+16</v>
      </c>
      <c r="L12138">
        <v>1.052631673600776E+16</v>
      </c>
      <c r="M12138">
        <v>1.0526316041670492E+16</v>
      </c>
      <c r="N12138">
        <v>1.1693694474873112E+16</v>
      </c>
      <c r="O12138">
        <v>1.0526316351563868E+16</v>
      </c>
      <c r="P12138">
        <v>1.0526316680122828E+16</v>
      </c>
      <c r="Q12138">
        <v>1.0526315880316108E+16</v>
      </c>
      <c r="R12138">
        <v>1052631632199214</v>
      </c>
      <c r="S12138">
        <v>1.0526316010104772E+16</v>
      </c>
      <c r="T12138">
        <v>1.0526315809322182E+16</v>
      </c>
      <c r="U12138">
        <v>1.8099760352133804E+16</v>
      </c>
      <c r="V12138">
        <v>5098154341635636</v>
      </c>
      <c r="W12138">
        <v>1052631611419047</v>
      </c>
      <c r="X12138">
        <v>4064767681143725</v>
      </c>
      <c r="Y12138">
        <v>6152860036407455</v>
      </c>
      <c r="Z12138">
        <v>8012046196833531</v>
      </c>
      <c r="AA12138">
        <v>77935222672.064774</v>
      </c>
      <c r="AB12138">
        <v>2.3742786479802144E+16</v>
      </c>
      <c r="AC12138">
        <v>1.7514941407579492E+16</v>
      </c>
      <c r="AD12138" s="1" t="s">
        <v>21</v>
      </c>
      <c r="AE12138">
        <v>8571428571428572</v>
      </c>
    </row>
    <row r="12139" spans="1:31" x14ac:dyDescent="0.25">
      <c r="A12139">
        <v>37850</v>
      </c>
      <c r="B12139" s="1" t="s">
        <v>24501</v>
      </c>
      <c r="C12139" s="1" t="s">
        <v>25272</v>
      </c>
      <c r="D12139">
        <v>2014</v>
      </c>
      <c r="E12139" s="1" t="s">
        <v>15363</v>
      </c>
      <c r="F12139" s="1" t="s">
        <v>25273</v>
      </c>
      <c r="G12139">
        <v>65</v>
      </c>
      <c r="H12139">
        <v>7974481658836991</v>
      </c>
      <c r="I12139">
        <v>7974482297718804</v>
      </c>
      <c r="J12139">
        <v>7974482077796445</v>
      </c>
      <c r="K12139">
        <v>3.3301226552300756E+16</v>
      </c>
      <c r="L12139">
        <v>1.7703754061020072E+16</v>
      </c>
      <c r="M12139">
        <v>7974481681941206</v>
      </c>
      <c r="N12139">
        <v>1.5965614837245316E+16</v>
      </c>
      <c r="O12139">
        <v>7974482225906927</v>
      </c>
      <c r="P12139">
        <v>7974481997615174</v>
      </c>
      <c r="Q12139">
        <v>3.5419928792766764E+16</v>
      </c>
      <c r="R12139">
        <v>7974481964259263</v>
      </c>
      <c r="S12139">
        <v>3695144128518755</v>
      </c>
      <c r="T12139">
        <v>7974481706950679</v>
      </c>
      <c r="U12139">
        <v>1.1543168099796264E+16</v>
      </c>
      <c r="V12139">
        <v>2645076721239681</v>
      </c>
      <c r="W12139">
        <v>2854517866490235</v>
      </c>
      <c r="X12139">
        <v>5494422181306184</v>
      </c>
      <c r="Y12139">
        <v>7663000282029586</v>
      </c>
      <c r="Z12139">
        <v>3.1817301021386568E+16</v>
      </c>
      <c r="AA12139">
        <v>23481781376.518215</v>
      </c>
      <c r="AB12139">
        <v>4.218878812860676E+16</v>
      </c>
      <c r="AC12139">
        <v>7827759986097663</v>
      </c>
      <c r="AD12139" s="1" t="s">
        <v>10</v>
      </c>
      <c r="AE12139">
        <v>8571428571428572</v>
      </c>
    </row>
    <row r="12140" spans="1:31" x14ac:dyDescent="0.25">
      <c r="A12140">
        <v>37856</v>
      </c>
      <c r="B12140" s="1" t="s">
        <v>25146</v>
      </c>
      <c r="C12140" s="1" t="s">
        <v>25274</v>
      </c>
      <c r="D12140">
        <v>2014</v>
      </c>
      <c r="E12140" s="1" t="s">
        <v>15363</v>
      </c>
      <c r="F12140" s="1" t="s">
        <v>25275</v>
      </c>
      <c r="G12140">
        <v>114</v>
      </c>
      <c r="H12140">
        <v>955205006315895</v>
      </c>
      <c r="I12140">
        <v>618460872452838</v>
      </c>
      <c r="J12140">
        <v>5720823957958321</v>
      </c>
      <c r="K12140">
        <v>572082436571854</v>
      </c>
      <c r="L12140">
        <v>5720823813925538</v>
      </c>
      <c r="M12140">
        <v>5.7336994685321136E+16</v>
      </c>
      <c r="N12140">
        <v>3334675350461116</v>
      </c>
      <c r="O12140">
        <v>5720824014277175</v>
      </c>
      <c r="P12140">
        <v>5720823966124698</v>
      </c>
      <c r="Q12140">
        <v>1.4283608617794468E+16</v>
      </c>
      <c r="R12140">
        <v>5720824068836237</v>
      </c>
      <c r="S12140">
        <v>5720824168383455</v>
      </c>
      <c r="T12140">
        <v>5720823798627744</v>
      </c>
      <c r="U12140">
        <v>3479167073610896</v>
      </c>
      <c r="V12140">
        <v>1884590974860992</v>
      </c>
      <c r="W12140">
        <v>5720823812920995</v>
      </c>
      <c r="X12140">
        <v>4996209249431388</v>
      </c>
      <c r="Y12140">
        <v>638720098453965</v>
      </c>
      <c r="Z12140">
        <v>5010035150637702</v>
      </c>
      <c r="AA12140">
        <v>0</v>
      </c>
      <c r="AB12140">
        <v>5568837592745258</v>
      </c>
      <c r="AC12140">
        <v>4.5944257718559368E+16</v>
      </c>
      <c r="AD12140" s="1" t="s">
        <v>13</v>
      </c>
      <c r="AE12140">
        <v>8571428571428572</v>
      </c>
    </row>
    <row r="12141" spans="1:31" x14ac:dyDescent="0.25">
      <c r="A12141">
        <v>37857</v>
      </c>
      <c r="B12141" s="1" t="s">
        <v>25276</v>
      </c>
      <c r="C12141" s="1" t="s">
        <v>25277</v>
      </c>
      <c r="D12141">
        <v>2014</v>
      </c>
      <c r="E12141" s="1" t="s">
        <v>15363</v>
      </c>
      <c r="F12141" s="1" t="s">
        <v>25278</v>
      </c>
      <c r="G12141">
        <v>105</v>
      </c>
      <c r="H12141">
        <v>5.3416986860966848E+16</v>
      </c>
      <c r="I12141">
        <v>5316321593551948</v>
      </c>
      <c r="J12141">
        <v>5316321275744019</v>
      </c>
      <c r="K12141">
        <v>4.4072274661623152E+16</v>
      </c>
      <c r="L12141">
        <v>4706017597420107</v>
      </c>
      <c r="M12141">
        <v>5316321433257336</v>
      </c>
      <c r="N12141">
        <v>1270790895270984</v>
      </c>
      <c r="O12141">
        <v>987813532315206</v>
      </c>
      <c r="P12141">
        <v>5316321289553993</v>
      </c>
      <c r="Q12141">
        <v>3.8475678576621224E+16</v>
      </c>
      <c r="R12141">
        <v>739221046020957</v>
      </c>
      <c r="S12141">
        <v>5316321197211976</v>
      </c>
      <c r="T12141">
        <v>5316321121288395</v>
      </c>
      <c r="U12141">
        <v>2899523560632552</v>
      </c>
      <c r="V12141">
        <v>5026553422844844</v>
      </c>
      <c r="W12141">
        <v>5998166124072802</v>
      </c>
      <c r="X12141">
        <v>5245315715368787</v>
      </c>
      <c r="Y12141">
        <v>8177576083890982</v>
      </c>
      <c r="Z12141">
        <v>9658543833879352</v>
      </c>
      <c r="AA12141">
        <v>0</v>
      </c>
      <c r="AB12141">
        <v>8330585325638913</v>
      </c>
      <c r="AC12141">
        <v>9039009026107722</v>
      </c>
      <c r="AD12141" s="1" t="s">
        <v>16</v>
      </c>
      <c r="AE12141">
        <v>8571428571428572</v>
      </c>
    </row>
    <row r="12142" spans="1:31" x14ac:dyDescent="0.25">
      <c r="A12142">
        <v>37866</v>
      </c>
      <c r="B12142" s="1" t="s">
        <v>21441</v>
      </c>
      <c r="C12142" s="1" t="s">
        <v>25279</v>
      </c>
      <c r="D12142">
        <v>2015</v>
      </c>
      <c r="E12142" s="1" t="s">
        <v>15363</v>
      </c>
      <c r="F12142" s="1" t="s">
        <v>25280</v>
      </c>
      <c r="G12142">
        <v>60</v>
      </c>
      <c r="H12142">
        <v>9746588770663602</v>
      </c>
      <c r="I12142">
        <v>9746588909124548</v>
      </c>
      <c r="J12142">
        <v>9746589104694156</v>
      </c>
      <c r="K12142">
        <v>3.3682090201966824E+16</v>
      </c>
      <c r="L12142">
        <v>9746588716978914</v>
      </c>
      <c r="M12142">
        <v>9746589226548196</v>
      </c>
      <c r="N12142">
        <v>974658890134434</v>
      </c>
      <c r="O12142">
        <v>1.5063295445547686E+16</v>
      </c>
      <c r="P12142">
        <v>9746589493570500</v>
      </c>
      <c r="Q12142">
        <v>9746588879866748</v>
      </c>
      <c r="R12142">
        <v>4.0449775983897648E+16</v>
      </c>
      <c r="S12142">
        <v>3929413298463047</v>
      </c>
      <c r="T12142">
        <v>974658871588096</v>
      </c>
      <c r="U12142">
        <v>9746589611573956</v>
      </c>
      <c r="V12142">
        <v>3532838812746737</v>
      </c>
      <c r="W12142">
        <v>9746590070467928</v>
      </c>
      <c r="X12142">
        <v>5732697931333262</v>
      </c>
      <c r="Y12142">
        <v>6205676486424121</v>
      </c>
      <c r="Z12142">
        <v>5783128296313552</v>
      </c>
      <c r="AA12142">
        <v>6963562753036437</v>
      </c>
      <c r="AB12142">
        <v>3.641797197032152E+16</v>
      </c>
      <c r="AC12142">
        <v>4504332868053536</v>
      </c>
      <c r="AD12142" s="1" t="s">
        <v>10</v>
      </c>
      <c r="AE12142">
        <v>7142857142857142</v>
      </c>
    </row>
    <row r="12143" spans="1:31" x14ac:dyDescent="0.25">
      <c r="A12143">
        <v>37873</v>
      </c>
      <c r="B12143" s="1" t="s">
        <v>25281</v>
      </c>
      <c r="C12143" s="1" t="s">
        <v>25282</v>
      </c>
      <c r="D12143">
        <v>2015</v>
      </c>
      <c r="E12143" s="1" t="s">
        <v>15363</v>
      </c>
      <c r="F12143" s="1" t="s">
        <v>25283</v>
      </c>
      <c r="G12143">
        <v>47</v>
      </c>
      <c r="H12143">
        <v>134952766689397</v>
      </c>
      <c r="I12143">
        <v>487107818474768</v>
      </c>
      <c r="J12143">
        <v>1.3495278054957764E+16</v>
      </c>
      <c r="K12143">
        <v>7509179326540366</v>
      </c>
      <c r="L12143">
        <v>1.1666014196057472E+16</v>
      </c>
      <c r="M12143">
        <v>1.3495277228142568E+16</v>
      </c>
      <c r="N12143">
        <v>1.3495276942201886E+16</v>
      </c>
      <c r="O12143">
        <v>1.3495276996084016E+16</v>
      </c>
      <c r="P12143">
        <v>1.3495276885797044E+16</v>
      </c>
      <c r="Q12143">
        <v>1.3495277128349416E+16</v>
      </c>
      <c r="R12143">
        <v>1.3495277017260596E+16</v>
      </c>
      <c r="S12143">
        <v>1.3495276916806112E+16</v>
      </c>
      <c r="T12143">
        <v>1.3495276671376724E+16</v>
      </c>
      <c r="U12143">
        <v>1349527733471644</v>
      </c>
      <c r="V12143">
        <v>1983332279934299</v>
      </c>
      <c r="W12143">
        <v>1.3495279550751666E+16</v>
      </c>
      <c r="X12143">
        <v>5212823567637821</v>
      </c>
      <c r="Y12143">
        <v>7664795015768017</v>
      </c>
      <c r="Z12143">
        <v>1395483328798523</v>
      </c>
      <c r="AA12143">
        <v>0</v>
      </c>
      <c r="AB12143">
        <v>726916735366859</v>
      </c>
      <c r="AC12143">
        <v>7917852889900063</v>
      </c>
      <c r="AD12143" s="1" t="s">
        <v>8</v>
      </c>
      <c r="AE12143">
        <v>7142857142857142</v>
      </c>
    </row>
    <row r="12144" spans="1:31" x14ac:dyDescent="0.25">
      <c r="A12144">
        <v>37874</v>
      </c>
      <c r="B12144" s="1" t="s">
        <v>24961</v>
      </c>
      <c r="C12144" s="1" t="s">
        <v>25284</v>
      </c>
      <c r="D12144">
        <v>2015</v>
      </c>
      <c r="E12144" s="1" t="s">
        <v>15363</v>
      </c>
      <c r="F12144" s="1" t="s">
        <v>25285</v>
      </c>
      <c r="G12144">
        <v>78</v>
      </c>
      <c r="H12144">
        <v>1.1695906545516704E+16</v>
      </c>
      <c r="I12144">
        <v>1.1695906999747178E+16</v>
      </c>
      <c r="J12144">
        <v>1169590690819115</v>
      </c>
      <c r="K12144">
        <v>1.1695906629534062E+16</v>
      </c>
      <c r="L12144">
        <v>1.1695906452795688E+16</v>
      </c>
      <c r="M12144">
        <v>1.1695906470764528E+16</v>
      </c>
      <c r="N12144">
        <v>3095203978300867</v>
      </c>
      <c r="O12144">
        <v>1169590649588953</v>
      </c>
      <c r="P12144">
        <v>1169590670636708</v>
      </c>
      <c r="Q12144">
        <v>1.1695907200563874E+16</v>
      </c>
      <c r="R12144">
        <v>4259271254346023</v>
      </c>
      <c r="S12144">
        <v>1.1695907946759874E+16</v>
      </c>
      <c r="T12144">
        <v>1.1695906480014824E+16</v>
      </c>
      <c r="U12144">
        <v>1206840824943235</v>
      </c>
      <c r="V12144">
        <v>1.1695906925472566E+16</v>
      </c>
      <c r="W12144">
        <v>5582646904812768</v>
      </c>
      <c r="X12144">
        <v>4.3030434311708008E+16</v>
      </c>
      <c r="Y12144">
        <v>7833243596646411</v>
      </c>
      <c r="Z12144">
        <v>3442774540938294</v>
      </c>
      <c r="AA12144">
        <v>113360323886.63966</v>
      </c>
      <c r="AB12144">
        <v>6166529266281945</v>
      </c>
      <c r="AC12144">
        <v>7787718695518818</v>
      </c>
      <c r="AD12144" s="1" t="s">
        <v>13</v>
      </c>
      <c r="AE12144">
        <v>7142857142857142</v>
      </c>
    </row>
    <row r="12145" spans="1:31" x14ac:dyDescent="0.25">
      <c r="A12145">
        <v>37875</v>
      </c>
      <c r="B12145" s="1" t="s">
        <v>24230</v>
      </c>
      <c r="C12145" s="1" t="s">
        <v>25286</v>
      </c>
      <c r="D12145">
        <v>2015</v>
      </c>
      <c r="E12145" s="1" t="s">
        <v>15363</v>
      </c>
      <c r="F12145" s="1" t="s">
        <v>25287</v>
      </c>
      <c r="G12145">
        <v>54</v>
      </c>
      <c r="H12145">
        <v>479740881604992</v>
      </c>
      <c r="I12145">
        <v>8049394538590202</v>
      </c>
      <c r="J12145">
        <v>3454888914214552</v>
      </c>
      <c r="K12145">
        <v>3059264181846376</v>
      </c>
      <c r="L12145">
        <v>2388267662695424</v>
      </c>
      <c r="M12145">
        <v>1.0964912341472294E+16</v>
      </c>
      <c r="N12145">
        <v>1.0964912327723768E+16</v>
      </c>
      <c r="O12145">
        <v>128181402077915</v>
      </c>
      <c r="P12145">
        <v>1.0964913116512814E+16</v>
      </c>
      <c r="Q12145">
        <v>9638629045929842</v>
      </c>
      <c r="R12145">
        <v>1.0964913107603218E+16</v>
      </c>
      <c r="S12145">
        <v>5.7273620646797176E+16</v>
      </c>
      <c r="T12145">
        <v>1096491237622716</v>
      </c>
      <c r="U12145">
        <v>9513415018977988</v>
      </c>
      <c r="V12145">
        <v>1.0964912671631612E+16</v>
      </c>
      <c r="W12145">
        <v>5853696975918334</v>
      </c>
      <c r="X12145">
        <v>5841005090436479</v>
      </c>
      <c r="Y12145">
        <v>8099633361536291</v>
      </c>
      <c r="Z12145">
        <v>3.7741001747993728E+16</v>
      </c>
      <c r="AA12145">
        <v>31275303643.724697</v>
      </c>
      <c r="AB12145">
        <v>5805853256389119</v>
      </c>
      <c r="AC12145">
        <v>894891612230532</v>
      </c>
      <c r="AD12145" s="1" t="s">
        <v>10</v>
      </c>
      <c r="AE12145">
        <v>7142857142857142</v>
      </c>
    </row>
    <row r="12146" spans="1:31" x14ac:dyDescent="0.25">
      <c r="A12146">
        <v>37879</v>
      </c>
      <c r="B12146" s="1" t="s">
        <v>24650</v>
      </c>
      <c r="C12146" s="1" t="s">
        <v>25288</v>
      </c>
      <c r="D12146">
        <v>2015</v>
      </c>
      <c r="E12146" s="1" t="s">
        <v>15363</v>
      </c>
      <c r="F12146" s="1" t="s">
        <v>25289</v>
      </c>
      <c r="G12146">
        <v>85</v>
      </c>
      <c r="H12146">
        <v>1.1695906594309044E+16</v>
      </c>
      <c r="I12146">
        <v>1.1695907860022582E+16</v>
      </c>
      <c r="J12146">
        <v>1.1695906972742102E+16</v>
      </c>
      <c r="K12146">
        <v>1.1695907081800704E+16</v>
      </c>
      <c r="L12146">
        <v>7392195199345272</v>
      </c>
      <c r="M12146">
        <v>1.1695907291823372E+16</v>
      </c>
      <c r="N12146">
        <v>1.1695906518467328E+16</v>
      </c>
      <c r="O12146">
        <v>1.1695907290573364E+16</v>
      </c>
      <c r="P12146">
        <v>3245683197869341</v>
      </c>
      <c r="Q12146">
        <v>1.105307332636222E+16</v>
      </c>
      <c r="R12146">
        <v>3.4013057098632752E+16</v>
      </c>
      <c r="S12146">
        <v>1.16959065526071E+16</v>
      </c>
      <c r="T12146">
        <v>1.1506452480481564E+16</v>
      </c>
      <c r="U12146">
        <v>1.1695906605445724E+16</v>
      </c>
      <c r="V12146">
        <v>1.1695907087342176E+16</v>
      </c>
      <c r="W12146">
        <v>1.1695907731211112E+16</v>
      </c>
      <c r="X12146">
        <v>4736272067583668</v>
      </c>
      <c r="Y12146">
        <v>7666589749506447</v>
      </c>
      <c r="Z12146">
        <v>337349736294916</v>
      </c>
      <c r="AA12146">
        <v>5465587044534413</v>
      </c>
      <c r="AB12146">
        <v>8217230008244022</v>
      </c>
      <c r="AC12146">
        <v>8728689024121673</v>
      </c>
      <c r="AD12146" s="1" t="s">
        <v>15</v>
      </c>
      <c r="AE12146">
        <v>7142857142857142</v>
      </c>
    </row>
    <row r="12147" spans="1:31" x14ac:dyDescent="0.25">
      <c r="A12147">
        <v>37882</v>
      </c>
      <c r="B12147" s="1" t="s">
        <v>25020</v>
      </c>
      <c r="C12147" s="1" t="s">
        <v>25290</v>
      </c>
      <c r="D12147">
        <v>2015</v>
      </c>
      <c r="E12147" s="1" t="s">
        <v>15363</v>
      </c>
      <c r="F12147" s="1" t="s">
        <v>25291</v>
      </c>
      <c r="G12147">
        <v>86</v>
      </c>
      <c r="H12147">
        <v>7518797023637514</v>
      </c>
      <c r="I12147">
        <v>7518797664853732</v>
      </c>
      <c r="J12147">
        <v>5122957955203336</v>
      </c>
      <c r="K12147">
        <v>679413712755194</v>
      </c>
      <c r="L12147">
        <v>7518797001447381</v>
      </c>
      <c r="M12147">
        <v>1611966894507404</v>
      </c>
      <c r="N12147">
        <v>7518797216730001</v>
      </c>
      <c r="O12147">
        <v>2.5320412661396648E+16</v>
      </c>
      <c r="P12147">
        <v>7518797450959175</v>
      </c>
      <c r="Q12147">
        <v>7518797101593965</v>
      </c>
      <c r="R12147">
        <v>751879756066599</v>
      </c>
      <c r="S12147">
        <v>7518797121627627</v>
      </c>
      <c r="T12147">
        <v>7518797402770172</v>
      </c>
      <c r="U12147">
        <v>4527086536845992</v>
      </c>
      <c r="V12147">
        <v>9539373577298178</v>
      </c>
      <c r="W12147">
        <v>7518797384866685</v>
      </c>
      <c r="X12147">
        <v>5819343658615834</v>
      </c>
      <c r="Y12147">
        <v>6067481988564981</v>
      </c>
      <c r="Z12147">
        <v>3584240546426252</v>
      </c>
      <c r="AA12147">
        <v>1.8522267206477732E+16</v>
      </c>
      <c r="AB12147">
        <v>2.7246496290189616E+16</v>
      </c>
      <c r="AC12147">
        <v>5705571585418883</v>
      </c>
      <c r="AD12147" s="1" t="s">
        <v>9</v>
      </c>
      <c r="AE12147">
        <v>7142857142857142</v>
      </c>
    </row>
    <row r="12148" spans="1:31" x14ac:dyDescent="0.25">
      <c r="A12148">
        <v>37886</v>
      </c>
      <c r="B12148" s="1" t="s">
        <v>21441</v>
      </c>
      <c r="C12148" s="1" t="s">
        <v>25292</v>
      </c>
      <c r="D12148">
        <v>2015</v>
      </c>
      <c r="E12148" s="1" t="s">
        <v>15363</v>
      </c>
      <c r="F12148" s="1" t="s">
        <v>25293</v>
      </c>
      <c r="G12148">
        <v>100</v>
      </c>
      <c r="H12148">
        <v>1.947179881528644E+16</v>
      </c>
      <c r="I12148">
        <v>9398497093217468</v>
      </c>
      <c r="J12148">
        <v>972622274484501</v>
      </c>
      <c r="K12148">
        <v>5465403210108451</v>
      </c>
      <c r="L12148">
        <v>1.2576897973954704E+16</v>
      </c>
      <c r="M12148">
        <v>2.3379636407003824E+16</v>
      </c>
      <c r="N12148">
        <v>3813471494420539</v>
      </c>
      <c r="O12148">
        <v>9398496871439348</v>
      </c>
      <c r="P12148">
        <v>1.1994411155730756E+16</v>
      </c>
      <c r="Q12148">
        <v>9398496842342120</v>
      </c>
      <c r="R12148">
        <v>9398496851699876</v>
      </c>
      <c r="S12148">
        <v>939849649190607</v>
      </c>
      <c r="T12148">
        <v>2.6125358178151384E+16</v>
      </c>
      <c r="U12148">
        <v>9398497090184856</v>
      </c>
      <c r="V12148">
        <v>3084615815037802</v>
      </c>
      <c r="W12148">
        <v>9398496721331384</v>
      </c>
      <c r="X12148">
        <v>5548575760857792</v>
      </c>
      <c r="Y12148">
        <v>7094069686947158</v>
      </c>
      <c r="Z12148">
        <v>1164649763704582</v>
      </c>
      <c r="AA12148">
        <v>185222672064.77734</v>
      </c>
      <c r="AB12148">
        <v>7300082440230832</v>
      </c>
      <c r="AC12148">
        <v>8278224505109669</v>
      </c>
      <c r="AD12148" s="1" t="s">
        <v>21</v>
      </c>
      <c r="AE12148">
        <v>7142857142857142</v>
      </c>
    </row>
    <row r="12149" spans="1:31" x14ac:dyDescent="0.25">
      <c r="A12149">
        <v>37891</v>
      </c>
      <c r="B12149" s="1" t="s">
        <v>20704</v>
      </c>
      <c r="C12149" s="1" t="s">
        <v>25294</v>
      </c>
      <c r="D12149">
        <v>2015</v>
      </c>
      <c r="E12149" s="1" t="s">
        <v>15363</v>
      </c>
      <c r="F12149" s="1" t="s">
        <v>25295</v>
      </c>
      <c r="G12149">
        <v>62</v>
      </c>
      <c r="H12149">
        <v>9930486714468640</v>
      </c>
      <c r="I12149">
        <v>1.4260157809644322E+16</v>
      </c>
      <c r="J12149">
        <v>9930487483768762</v>
      </c>
      <c r="K12149">
        <v>9930487540112424</v>
      </c>
      <c r="L12149">
        <v>9930488248700524</v>
      </c>
      <c r="M12149">
        <v>9930488784658784</v>
      </c>
      <c r="N12149">
        <v>5498438361761752</v>
      </c>
      <c r="O12149">
        <v>9930487312375512</v>
      </c>
      <c r="P12149">
        <v>9930487097196822</v>
      </c>
      <c r="Q12149">
        <v>993048722945957</v>
      </c>
      <c r="R12149">
        <v>2313784530852749</v>
      </c>
      <c r="S12149">
        <v>9930487300272024</v>
      </c>
      <c r="T12149">
        <v>6548531931857876</v>
      </c>
      <c r="U12149">
        <v>1.1656956746770622E+16</v>
      </c>
      <c r="V12149">
        <v>3760710648948785</v>
      </c>
      <c r="W12149">
        <v>993048744674727</v>
      </c>
      <c r="X12149">
        <v>6480017329145458</v>
      </c>
      <c r="Y12149">
        <v>6266697433530753</v>
      </c>
      <c r="Z12149">
        <v>1.2750916416582748E+16</v>
      </c>
      <c r="AA12149">
        <v>99898785425.101227</v>
      </c>
      <c r="AB12149">
        <v>3.6211871393239904E+16</v>
      </c>
      <c r="AC12149">
        <v>4234054156646333</v>
      </c>
      <c r="AD12149" s="1" t="s">
        <v>21</v>
      </c>
      <c r="AE12149">
        <v>7142857142857142</v>
      </c>
    </row>
    <row r="12150" spans="1:31" x14ac:dyDescent="0.25">
      <c r="A12150">
        <v>37892</v>
      </c>
      <c r="B12150" s="1" t="s">
        <v>24343</v>
      </c>
      <c r="C12150" s="1" t="s">
        <v>25296</v>
      </c>
      <c r="D12150">
        <v>2015</v>
      </c>
      <c r="E12150" s="1" t="s">
        <v>15363</v>
      </c>
      <c r="F12150" s="1" t="s">
        <v>25297</v>
      </c>
      <c r="G12150">
        <v>149</v>
      </c>
      <c r="H12150">
        <v>5307874100708692</v>
      </c>
      <c r="I12150">
        <v>6119951382699742</v>
      </c>
      <c r="J12150">
        <v>1350232426757418</v>
      </c>
      <c r="K12150">
        <v>6119951492994974</v>
      </c>
      <c r="L12150">
        <v>611995123023412</v>
      </c>
      <c r="M12150">
        <v>6119951239653425</v>
      </c>
      <c r="N12150">
        <v>6119951863970333</v>
      </c>
      <c r="O12150">
        <v>6119951306769355</v>
      </c>
      <c r="P12150">
        <v>3196560051454637</v>
      </c>
      <c r="Q12150">
        <v>4629032581220618</v>
      </c>
      <c r="R12150">
        <v>3179272548232583</v>
      </c>
      <c r="S12150">
        <v>6119951259777271</v>
      </c>
      <c r="T12150">
        <v>8654426695835327</v>
      </c>
      <c r="U12150">
        <v>6119951244835716</v>
      </c>
      <c r="V12150">
        <v>6119951120948368</v>
      </c>
      <c r="W12150">
        <v>3413622198605695</v>
      </c>
      <c r="X12150">
        <v>7628073215639554</v>
      </c>
      <c r="Y12150">
        <v>7855036792041638</v>
      </c>
      <c r="Z12150">
        <v>2.2289078603492576E+16</v>
      </c>
      <c r="AA12150">
        <v>0</v>
      </c>
      <c r="AB12150">
        <v>6475680131904369</v>
      </c>
      <c r="AC12150">
        <v>8488441280648604</v>
      </c>
      <c r="AD12150" s="1" t="s">
        <v>15</v>
      </c>
      <c r="AE12150">
        <v>7142857142857142</v>
      </c>
    </row>
    <row r="12151" spans="1:31" x14ac:dyDescent="0.25">
      <c r="A12151">
        <v>37917</v>
      </c>
      <c r="B12151" s="1" t="s">
        <v>24073</v>
      </c>
      <c r="C12151" s="1" t="s">
        <v>25298</v>
      </c>
      <c r="D12151">
        <v>2015</v>
      </c>
      <c r="E12151" s="1" t="s">
        <v>15363</v>
      </c>
      <c r="F12151" s="1" t="s">
        <v>25299</v>
      </c>
      <c r="G12151">
        <v>79</v>
      </c>
      <c r="H12151">
        <v>6578947540704788</v>
      </c>
      <c r="I12151">
        <v>6578947575441365</v>
      </c>
      <c r="J12151">
        <v>657894760946385</v>
      </c>
      <c r="K12151">
        <v>3.8337962262605464E+16</v>
      </c>
      <c r="L12151">
        <v>6578947436677505</v>
      </c>
      <c r="M12151">
        <v>6578948682937076</v>
      </c>
      <c r="N12151">
        <v>5.1171220208773696E+16</v>
      </c>
      <c r="O12151">
        <v>1382305343487276</v>
      </c>
      <c r="P12151">
        <v>6578947876011975</v>
      </c>
      <c r="Q12151">
        <v>4530320796008355</v>
      </c>
      <c r="R12151">
        <v>190578942743573</v>
      </c>
      <c r="S12151">
        <v>6578948098750407</v>
      </c>
      <c r="T12151">
        <v>6578947395901953</v>
      </c>
      <c r="U12151">
        <v>2.9616580696773096E+16</v>
      </c>
      <c r="V12151">
        <v>6578948091131753</v>
      </c>
      <c r="W12151">
        <v>1374807482283958</v>
      </c>
      <c r="X12151">
        <v>4.1405826925159752E+16</v>
      </c>
      <c r="Y12151">
        <v>7952465194985001</v>
      </c>
      <c r="Z12151">
        <v>7338360781486729</v>
      </c>
      <c r="AA12151">
        <v>0</v>
      </c>
      <c r="AB12151">
        <v>6042868920032975</v>
      </c>
      <c r="AC12151">
        <v>8718678701476962</v>
      </c>
      <c r="AD12151" s="1" t="s">
        <v>10</v>
      </c>
      <c r="AE12151">
        <v>7142857142857142</v>
      </c>
    </row>
    <row r="12152" spans="1:31" x14ac:dyDescent="0.25">
      <c r="A12152">
        <v>37927</v>
      </c>
      <c r="B12152" s="1" t="s">
        <v>24484</v>
      </c>
      <c r="C12152" s="1" t="s">
        <v>16010</v>
      </c>
      <c r="D12152">
        <v>2015</v>
      </c>
      <c r="E12152" s="1" t="s">
        <v>15363</v>
      </c>
      <c r="F12152" s="1" t="s">
        <v>25300</v>
      </c>
      <c r="G12152">
        <v>106</v>
      </c>
      <c r="H12152">
        <v>6049607062337225</v>
      </c>
      <c r="I12152">
        <v>3.0707783152553216E+16</v>
      </c>
      <c r="J12152">
        <v>2.8942003874361668E+16</v>
      </c>
      <c r="K12152">
        <v>6049606809629688</v>
      </c>
      <c r="L12152">
        <v>3522664192641298</v>
      </c>
      <c r="M12152">
        <v>6872966039187828</v>
      </c>
      <c r="N12152">
        <v>6049606929905756</v>
      </c>
      <c r="O12152">
        <v>7964313611836069</v>
      </c>
      <c r="P12152">
        <v>6049607045797475</v>
      </c>
      <c r="Q12152">
        <v>6049607064422241</v>
      </c>
      <c r="R12152">
        <v>2815744715268286</v>
      </c>
      <c r="S12152">
        <v>6049607025247739</v>
      </c>
      <c r="T12152">
        <v>6049607143783205</v>
      </c>
      <c r="U12152">
        <v>604960709842759</v>
      </c>
      <c r="V12152">
        <v>1.2327709821299178E+16</v>
      </c>
      <c r="W12152">
        <v>6049606804223801</v>
      </c>
      <c r="X12152">
        <v>3.4907397378966752E+16</v>
      </c>
      <c r="Y12152">
        <v>6691023767402506</v>
      </c>
      <c r="Z12152">
        <v>8724898318171004</v>
      </c>
      <c r="AA12152">
        <v>0</v>
      </c>
      <c r="AB12152">
        <v>3.1883759274525964E+16</v>
      </c>
      <c r="AC12152">
        <v>380361028292375</v>
      </c>
      <c r="AD12152" s="1" t="s">
        <v>8</v>
      </c>
      <c r="AE12152">
        <v>7142857142857142</v>
      </c>
    </row>
    <row r="12153" spans="1:31" x14ac:dyDescent="0.25">
      <c r="A12153">
        <v>37931</v>
      </c>
      <c r="B12153" s="1" t="s">
        <v>25055</v>
      </c>
      <c r="C12153" s="1" t="s">
        <v>25301</v>
      </c>
      <c r="D12153">
        <v>2015</v>
      </c>
      <c r="E12153" s="1" t="s">
        <v>15363</v>
      </c>
      <c r="F12153" s="1" t="s">
        <v>25302</v>
      </c>
      <c r="G12153">
        <v>69</v>
      </c>
      <c r="H12153">
        <v>993048670575767</v>
      </c>
      <c r="I12153">
        <v>993048753561609</v>
      </c>
      <c r="J12153">
        <v>9930486695146448</v>
      </c>
      <c r="K12153">
        <v>9930487286975940</v>
      </c>
      <c r="L12153">
        <v>6382829975367392</v>
      </c>
      <c r="M12153">
        <v>9930486653581092</v>
      </c>
      <c r="N12153">
        <v>2092211840400108</v>
      </c>
      <c r="O12153">
        <v>9930487444680568</v>
      </c>
      <c r="P12153">
        <v>4588329894725308</v>
      </c>
      <c r="Q12153">
        <v>9930486780186028</v>
      </c>
      <c r="R12153">
        <v>9930487454262776</v>
      </c>
      <c r="S12153">
        <v>9930486719548556</v>
      </c>
      <c r="T12153">
        <v>9930486616606876</v>
      </c>
      <c r="U12153">
        <v>2343202791159438</v>
      </c>
      <c r="V12153">
        <v>6211433220206302</v>
      </c>
      <c r="W12153">
        <v>993048731114086</v>
      </c>
      <c r="X12153">
        <v>5667713635871331</v>
      </c>
      <c r="Y12153">
        <v>8258339102120349</v>
      </c>
      <c r="Z12153">
        <v>1.01395684132213E+16</v>
      </c>
      <c r="AA12153">
        <v>0</v>
      </c>
      <c r="AB12153">
        <v>4.6104699093157464E+16</v>
      </c>
      <c r="AC12153">
        <v>7837770308742373</v>
      </c>
      <c r="AD12153" s="1" t="s">
        <v>21</v>
      </c>
      <c r="AE12153">
        <v>7142857142857142</v>
      </c>
    </row>
    <row r="12154" spans="1:31" x14ac:dyDescent="0.25">
      <c r="A12154">
        <v>37950</v>
      </c>
      <c r="B12154" s="1" t="s">
        <v>24484</v>
      </c>
      <c r="C12154" s="1" t="s">
        <v>25303</v>
      </c>
      <c r="D12154">
        <v>2015</v>
      </c>
      <c r="E12154" s="1" t="s">
        <v>15363</v>
      </c>
      <c r="F12154" s="1" t="s">
        <v>25304</v>
      </c>
      <c r="G12154">
        <v>68</v>
      </c>
      <c r="H12154">
        <v>8354219019744594</v>
      </c>
      <c r="I12154">
        <v>5.5460907747467744E+16</v>
      </c>
      <c r="J12154">
        <v>8354219171109176</v>
      </c>
      <c r="K12154">
        <v>4.3098001792062224E+16</v>
      </c>
      <c r="L12154">
        <v>3518547495221134</v>
      </c>
      <c r="M12154">
        <v>8354218920073718</v>
      </c>
      <c r="N12154">
        <v>6713095895144745</v>
      </c>
      <c r="O12154">
        <v>1.9510377475302392E+16</v>
      </c>
      <c r="P12154">
        <v>8354219022656297</v>
      </c>
      <c r="Q12154">
        <v>8354219828937866</v>
      </c>
      <c r="R12154">
        <v>1.0185036881312244E+16</v>
      </c>
      <c r="S12154">
        <v>8354219027636064</v>
      </c>
      <c r="T12154">
        <v>835421892344527</v>
      </c>
      <c r="U12154">
        <v>1.0066199048850236E+16</v>
      </c>
      <c r="V12154">
        <v>8354219362483854</v>
      </c>
      <c r="W12154">
        <v>3.9231888132178512E+16</v>
      </c>
      <c r="X12154">
        <v>5017870681252031</v>
      </c>
      <c r="Y12154">
        <v>7724277619670281</v>
      </c>
      <c r="Z12154">
        <v>5.5420738374235312E+16</v>
      </c>
      <c r="AA12154">
        <v>8927125506.0728741</v>
      </c>
      <c r="AB12154">
        <v>518755152514427</v>
      </c>
      <c r="AC12154">
        <v>6226108362943867</v>
      </c>
      <c r="AD12154" s="1" t="s">
        <v>22</v>
      </c>
      <c r="AE12154">
        <v>7142857142857142</v>
      </c>
    </row>
    <row r="12155" spans="1:31" x14ac:dyDescent="0.25">
      <c r="A12155">
        <v>37952</v>
      </c>
      <c r="B12155" s="1" t="s">
        <v>14994</v>
      </c>
      <c r="C12155" s="1" t="s">
        <v>25305</v>
      </c>
      <c r="D12155">
        <v>2015</v>
      </c>
      <c r="E12155" s="1" t="s">
        <v>15363</v>
      </c>
      <c r="F12155" s="1" t="s">
        <v>25306</v>
      </c>
      <c r="G12155">
        <v>97</v>
      </c>
      <c r="H12155">
        <v>162864675095558</v>
      </c>
      <c r="I12155">
        <v>7627765444390428</v>
      </c>
      <c r="J12155">
        <v>762776531875248</v>
      </c>
      <c r="K12155">
        <v>4.2700435456775976E+16</v>
      </c>
      <c r="L12155">
        <v>7627765065840072</v>
      </c>
      <c r="M12155">
        <v>7627765106725437</v>
      </c>
      <c r="N12155">
        <v>7627765329333508</v>
      </c>
      <c r="O12155">
        <v>2.0965225394793644E+16</v>
      </c>
      <c r="P12155">
        <v>7627765570101569</v>
      </c>
      <c r="Q12155">
        <v>7627765937144311</v>
      </c>
      <c r="R12155">
        <v>5212190501700969</v>
      </c>
      <c r="S12155">
        <v>7627765236366935</v>
      </c>
      <c r="T12155">
        <v>7627765108334573</v>
      </c>
      <c r="U12155">
        <v>7627765067990283</v>
      </c>
      <c r="V12155">
        <v>1.6795439863399832E+16</v>
      </c>
      <c r="W12155">
        <v>7627765078330864</v>
      </c>
      <c r="X12155">
        <v>6317556590490632</v>
      </c>
      <c r="Y12155">
        <v>8467297387380457</v>
      </c>
      <c r="Z12155">
        <v>2881518957348351</v>
      </c>
      <c r="AA12155">
        <v>0</v>
      </c>
      <c r="AB12155">
        <v>7372217642209398</v>
      </c>
      <c r="AC12155">
        <v>9519504513053860</v>
      </c>
      <c r="AD12155" s="1" t="s">
        <v>10</v>
      </c>
      <c r="AE12155">
        <v>7142857142857142</v>
      </c>
    </row>
    <row r="12156" spans="1:31" x14ac:dyDescent="0.25">
      <c r="A12156">
        <v>37953</v>
      </c>
      <c r="B12156" s="1" t="s">
        <v>23721</v>
      </c>
      <c r="C12156" s="1" t="s">
        <v>25307</v>
      </c>
      <c r="D12156">
        <v>2015</v>
      </c>
      <c r="E12156" s="1" t="s">
        <v>15363</v>
      </c>
      <c r="F12156" s="1" t="s">
        <v>25308</v>
      </c>
      <c r="G12156">
        <v>85</v>
      </c>
      <c r="H12156">
        <v>1.0800577618981436E+16</v>
      </c>
      <c r="I12156">
        <v>7627765338011352</v>
      </c>
      <c r="J12156">
        <v>762776567925875</v>
      </c>
      <c r="K12156">
        <v>4.6981221674894864E+16</v>
      </c>
      <c r="L12156">
        <v>1.5872053293974124E+16</v>
      </c>
      <c r="M12156">
        <v>1.3873959791549812E+16</v>
      </c>
      <c r="N12156">
        <v>4972230585194022</v>
      </c>
      <c r="O12156">
        <v>7627765535969001</v>
      </c>
      <c r="P12156">
        <v>6.0349700709376032E+16</v>
      </c>
      <c r="Q12156">
        <v>1.0357893124899456E+16</v>
      </c>
      <c r="R12156">
        <v>6252634576126906</v>
      </c>
      <c r="S12156">
        <v>1.0968006093013996E+16</v>
      </c>
      <c r="T12156">
        <v>7627765162892553</v>
      </c>
      <c r="U12156">
        <v>1038483647046626</v>
      </c>
      <c r="V12156">
        <v>3018218257893525</v>
      </c>
      <c r="W12156">
        <v>1.8400018200765168E+16</v>
      </c>
      <c r="X12156">
        <v>6469186613235136</v>
      </c>
      <c r="Y12156">
        <v>8090403302310079</v>
      </c>
      <c r="Z12156">
        <v>4758036905659545</v>
      </c>
      <c r="AA12156">
        <v>0</v>
      </c>
      <c r="AB12156">
        <v>7774113767518549</v>
      </c>
      <c r="AC12156">
        <v>8898864509081764</v>
      </c>
      <c r="AD12156" s="1" t="s">
        <v>21</v>
      </c>
      <c r="AE12156">
        <v>7142857142857142</v>
      </c>
    </row>
    <row r="12157" spans="1:31" x14ac:dyDescent="0.25">
      <c r="A12157">
        <v>37958</v>
      </c>
      <c r="B12157" s="1" t="s">
        <v>21955</v>
      </c>
      <c r="C12157" s="1" t="s">
        <v>25309</v>
      </c>
      <c r="D12157">
        <v>2015</v>
      </c>
      <c r="E12157" s="1" t="s">
        <v>15363</v>
      </c>
      <c r="F12157" s="1" t="s">
        <v>25310</v>
      </c>
      <c r="G12157">
        <v>90</v>
      </c>
      <c r="H12157">
        <v>8628127784348843</v>
      </c>
      <c r="I12157">
        <v>8628128143304683</v>
      </c>
      <c r="J12157">
        <v>5712472621889082</v>
      </c>
      <c r="K12157">
        <v>3428015954880961</v>
      </c>
      <c r="L12157">
        <v>540480540867273</v>
      </c>
      <c r="M12157">
        <v>8628127723165972</v>
      </c>
      <c r="N12157">
        <v>8628127782391072</v>
      </c>
      <c r="O12157">
        <v>8628127912441382</v>
      </c>
      <c r="P12157">
        <v>2.5121107383083764E+16</v>
      </c>
      <c r="Q12157">
        <v>8628127996787158</v>
      </c>
      <c r="R12157">
        <v>2.1419180801945272E+16</v>
      </c>
      <c r="S12157">
        <v>2.4446987277382532E+16</v>
      </c>
      <c r="T12157">
        <v>8628127747971684</v>
      </c>
      <c r="U12157">
        <v>8628128185388242</v>
      </c>
      <c r="V12157">
        <v>4.5822001425294336E+16</v>
      </c>
      <c r="W12157">
        <v>8628129240473852</v>
      </c>
      <c r="X12157">
        <v>4996209249431388</v>
      </c>
      <c r="Y12157">
        <v>7541214778350382</v>
      </c>
      <c r="Z12157">
        <v>2.0271104689864148E+16</v>
      </c>
      <c r="AA12157">
        <v>1.9635627530364372E+16</v>
      </c>
      <c r="AB12157">
        <v>2662819455894476</v>
      </c>
      <c r="AC12157">
        <v>7267181917993835</v>
      </c>
      <c r="AD12157" s="1" t="s">
        <v>10</v>
      </c>
      <c r="AE12157">
        <v>7142857142857142</v>
      </c>
    </row>
    <row r="12158" spans="1:31" x14ac:dyDescent="0.25">
      <c r="A12158">
        <v>37969</v>
      </c>
      <c r="B12158" s="1" t="s">
        <v>23284</v>
      </c>
      <c r="C12158" s="1" t="s">
        <v>25311</v>
      </c>
      <c r="D12158">
        <v>2015</v>
      </c>
      <c r="E12158" s="1" t="s">
        <v>15363</v>
      </c>
      <c r="F12158" s="1" t="s">
        <v>25312</v>
      </c>
      <c r="G12158">
        <v>88</v>
      </c>
      <c r="H12158">
        <v>649772587701562</v>
      </c>
      <c r="I12158">
        <v>356598449583335</v>
      </c>
      <c r="J12158">
        <v>2.3387296969236448E+16</v>
      </c>
      <c r="K12158">
        <v>8408231960745034</v>
      </c>
      <c r="L12158">
        <v>6497726115008662</v>
      </c>
      <c r="M12158">
        <v>1318428268191429</v>
      </c>
      <c r="N12158">
        <v>6497725833341931</v>
      </c>
      <c r="O12158">
        <v>1.3318744725154366E+16</v>
      </c>
      <c r="P12158">
        <v>649772629050132</v>
      </c>
      <c r="Q12158">
        <v>6497726359268682</v>
      </c>
      <c r="R12158">
        <v>6497726346857519</v>
      </c>
      <c r="S12158">
        <v>6497725973006672</v>
      </c>
      <c r="T12158">
        <v>2.3125161336297044E+16</v>
      </c>
      <c r="U12158">
        <v>6497726650981344</v>
      </c>
      <c r="V12158">
        <v>6497726141168806</v>
      </c>
      <c r="W12158">
        <v>2949355416357967</v>
      </c>
      <c r="X12158">
        <v>5678544351781653</v>
      </c>
      <c r="Y12158">
        <v>6782298797528394</v>
      </c>
      <c r="Z12158">
        <v>3212844591209429</v>
      </c>
      <c r="AA12158">
        <v>0</v>
      </c>
      <c r="AB12158">
        <v>2.8586150041220116E+16</v>
      </c>
      <c r="AC12158">
        <v>3983796090528552</v>
      </c>
      <c r="AD12158" s="1" t="s">
        <v>8</v>
      </c>
      <c r="AE12158">
        <v>7142857142857142</v>
      </c>
    </row>
    <row r="12159" spans="1:31" x14ac:dyDescent="0.25">
      <c r="A12159">
        <v>37972</v>
      </c>
      <c r="B12159" s="1" t="s">
        <v>17885</v>
      </c>
      <c r="C12159" s="1" t="s">
        <v>25313</v>
      </c>
      <c r="D12159">
        <v>2015</v>
      </c>
      <c r="E12159" s="1" t="s">
        <v>15363</v>
      </c>
      <c r="F12159" s="1" t="s">
        <v>25314</v>
      </c>
      <c r="G12159">
        <v>92</v>
      </c>
      <c r="H12159">
        <v>6578947421065528</v>
      </c>
      <c r="I12159">
        <v>6578947451965253</v>
      </c>
      <c r="J12159">
        <v>6578947620515958</v>
      </c>
      <c r="K12159">
        <v>5142182895516473</v>
      </c>
      <c r="L12159">
        <v>1.5363148496566688E+16</v>
      </c>
      <c r="M12159">
        <v>6578947404682735</v>
      </c>
      <c r="N12159">
        <v>6578947386500922</v>
      </c>
      <c r="O12159">
        <v>784306751392086</v>
      </c>
      <c r="P12159">
        <v>7857728356957787</v>
      </c>
      <c r="Q12159">
        <v>6578947530475772</v>
      </c>
      <c r="R12159">
        <v>2.9276315948532168E+16</v>
      </c>
      <c r="S12159">
        <v>657894739479447</v>
      </c>
      <c r="T12159">
        <v>6578947374794869</v>
      </c>
      <c r="U12159">
        <v>6578947390935278</v>
      </c>
      <c r="V12159">
        <v>657894744951</v>
      </c>
      <c r="W12159">
        <v>6578947389637913</v>
      </c>
      <c r="X12159">
        <v>559189862449908</v>
      </c>
      <c r="Y12159">
        <v>805784170448427</v>
      </c>
      <c r="Z12159">
        <v>5833339190099589</v>
      </c>
      <c r="AA12159">
        <v>119433198380.56682</v>
      </c>
      <c r="AB12159">
        <v>50638911788953</v>
      </c>
      <c r="AC12159">
        <v>845841031271447</v>
      </c>
      <c r="AD12159" s="1" t="s">
        <v>10</v>
      </c>
      <c r="AE12159">
        <v>7142857142857142</v>
      </c>
    </row>
    <row r="12160" spans="1:31" x14ac:dyDescent="0.25">
      <c r="A12160">
        <v>37973</v>
      </c>
      <c r="B12160" s="1" t="s">
        <v>25055</v>
      </c>
      <c r="C12160" s="1" t="s">
        <v>1994</v>
      </c>
      <c r="D12160">
        <v>2015</v>
      </c>
      <c r="E12160" s="1" t="s">
        <v>15363</v>
      </c>
      <c r="F12160" s="1" t="s">
        <v>25315</v>
      </c>
      <c r="G12160">
        <v>99</v>
      </c>
      <c r="H12160">
        <v>6.1409509277521128E+16</v>
      </c>
      <c r="I12160">
        <v>5847953525411785</v>
      </c>
      <c r="J12160">
        <v>5847953539414126</v>
      </c>
      <c r="K12160">
        <v>5847953298040384</v>
      </c>
      <c r="L12160">
        <v>4.2787917007149144E+16</v>
      </c>
      <c r="M12160">
        <v>584795417437047</v>
      </c>
      <c r="N12160">
        <v>5847953228710865</v>
      </c>
      <c r="O12160">
        <v>1240294629306228</v>
      </c>
      <c r="P12160">
        <v>3.9153491413501544E+16</v>
      </c>
      <c r="Q12160">
        <v>5847953775225461</v>
      </c>
      <c r="R12160">
        <v>2.3409293497466088E+16</v>
      </c>
      <c r="S12160">
        <v>1.6032299584773616E+16</v>
      </c>
      <c r="T12160">
        <v>5847953312055221</v>
      </c>
      <c r="U12160">
        <v>584795325542107</v>
      </c>
      <c r="V12160">
        <v>5847953340264343</v>
      </c>
      <c r="W12160">
        <v>584795321882664</v>
      </c>
      <c r="X12160">
        <v>4487165601646269</v>
      </c>
      <c r="Y12160">
        <v>837422762351614</v>
      </c>
      <c r="Z12160">
        <v>5129523222412874</v>
      </c>
      <c r="AA12160">
        <v>0</v>
      </c>
      <c r="AB12160">
        <v>6795136026380872</v>
      </c>
      <c r="AC12160">
        <v>9049019348752432</v>
      </c>
      <c r="AD12160" s="1" t="s">
        <v>15</v>
      </c>
      <c r="AE12160">
        <v>7142857142857142</v>
      </c>
    </row>
    <row r="12161" spans="1:31" x14ac:dyDescent="0.25">
      <c r="A12161">
        <v>37980</v>
      </c>
      <c r="B12161" s="1" t="s">
        <v>16212</v>
      </c>
      <c r="C12161" s="1" t="s">
        <v>25316</v>
      </c>
      <c r="D12161">
        <v>2015</v>
      </c>
      <c r="E12161" s="1" t="s">
        <v>15363</v>
      </c>
      <c r="F12161" s="1" t="s">
        <v>25317</v>
      </c>
      <c r="G12161">
        <v>147</v>
      </c>
      <c r="H12161">
        <v>3242575352182878</v>
      </c>
      <c r="I12161">
        <v>5211047800923311</v>
      </c>
      <c r="J12161">
        <v>3556911390861089</v>
      </c>
      <c r="K12161">
        <v>521104801163485</v>
      </c>
      <c r="L12161">
        <v>1069234379620267</v>
      </c>
      <c r="M12161">
        <v>5211047506968623</v>
      </c>
      <c r="N12161">
        <v>7592972162717385</v>
      </c>
      <c r="O12161">
        <v>1.4522903606726924E+16</v>
      </c>
      <c r="P12161">
        <v>3.5379150959849636E+16</v>
      </c>
      <c r="Q12161">
        <v>8385640698874712</v>
      </c>
      <c r="R12161">
        <v>2.2923680594470424E+16</v>
      </c>
      <c r="S12161">
        <v>521104756965884</v>
      </c>
      <c r="T12161">
        <v>5211047716702517</v>
      </c>
      <c r="U12161">
        <v>5211047844121467</v>
      </c>
      <c r="V12161">
        <v>5211047829010114</v>
      </c>
      <c r="W12161">
        <v>2805826087143263</v>
      </c>
      <c r="X12161">
        <v>688075381782736</v>
      </c>
      <c r="Y12161">
        <v>6444376073635361</v>
      </c>
      <c r="Z12161">
        <v>4.0863394441159088E+16</v>
      </c>
      <c r="AA12161">
        <v>255060728744.93927</v>
      </c>
      <c r="AB12161">
        <v>6960016488046167</v>
      </c>
      <c r="AC12161">
        <v>5535396100458791</v>
      </c>
      <c r="AD12161" s="1" t="s">
        <v>15</v>
      </c>
      <c r="AE12161">
        <v>7142857142857142</v>
      </c>
    </row>
    <row r="12162" spans="1:31" x14ac:dyDescent="0.25">
      <c r="A12162">
        <v>37985</v>
      </c>
      <c r="B12162" s="1" t="s">
        <v>14994</v>
      </c>
      <c r="C12162" s="1" t="s">
        <v>25318</v>
      </c>
      <c r="D12162">
        <v>2015</v>
      </c>
      <c r="E12162" s="1" t="s">
        <v>15363</v>
      </c>
      <c r="F12162" s="1" t="s">
        <v>25319</v>
      </c>
      <c r="G12162">
        <v>80</v>
      </c>
      <c r="H12162">
        <v>7518797592942808</v>
      </c>
      <c r="I12162">
        <v>7518797579862825</v>
      </c>
      <c r="J12162">
        <v>3.2529240774719952E+16</v>
      </c>
      <c r="K12162">
        <v>7518797864303858</v>
      </c>
      <c r="L12162">
        <v>1.5315437917375682E+16</v>
      </c>
      <c r="M12162">
        <v>7518797602943991</v>
      </c>
      <c r="N12162">
        <v>7518797121473884</v>
      </c>
      <c r="O12162">
        <v>7518797439263106</v>
      </c>
      <c r="P12162">
        <v>1.9968280225264984E+16</v>
      </c>
      <c r="Q12162">
        <v>7518797165111561</v>
      </c>
      <c r="R12162">
        <v>1.0259922330371724E+16</v>
      </c>
      <c r="S12162">
        <v>710303803808233</v>
      </c>
      <c r="T12162">
        <v>7518797100330229</v>
      </c>
      <c r="U12162">
        <v>751879781554544</v>
      </c>
      <c r="V12162">
        <v>7518797702828441</v>
      </c>
      <c r="W12162">
        <v>7518798697280189</v>
      </c>
      <c r="X12162">
        <v>4.454673453915304E+16</v>
      </c>
      <c r="Y12162">
        <v>8297823244365817</v>
      </c>
      <c r="Z12162">
        <v>2.9819206645789804E+16</v>
      </c>
      <c r="AA12162">
        <v>0</v>
      </c>
      <c r="AB12162">
        <v>5362737015663643</v>
      </c>
      <c r="AC12162">
        <v>7577501919979882</v>
      </c>
      <c r="AD12162" s="1" t="s">
        <v>9</v>
      </c>
      <c r="AE12162">
        <v>7142857142857142</v>
      </c>
    </row>
    <row r="12163" spans="1:31" x14ac:dyDescent="0.25">
      <c r="A12163">
        <v>37987</v>
      </c>
      <c r="B12163" s="1" t="s">
        <v>24836</v>
      </c>
      <c r="C12163" s="1" t="s">
        <v>25320</v>
      </c>
      <c r="D12163">
        <v>2015</v>
      </c>
      <c r="E12163" s="1" t="s">
        <v>15363</v>
      </c>
      <c r="F12163" s="1" t="s">
        <v>25321</v>
      </c>
      <c r="G12163">
        <v>61</v>
      </c>
      <c r="H12163">
        <v>9398496458910548</v>
      </c>
      <c r="I12163">
        <v>5.2958397538814688E+16</v>
      </c>
      <c r="J12163">
        <v>4.0269928059265424E+16</v>
      </c>
      <c r="K12163">
        <v>9398496572365512</v>
      </c>
      <c r="L12163">
        <v>2.4711993339383136E+16</v>
      </c>
      <c r="M12163">
        <v>428438304979633</v>
      </c>
      <c r="N12163">
        <v>939849629381928</v>
      </c>
      <c r="O12163">
        <v>9398496933070018</v>
      </c>
      <c r="P12163">
        <v>4841966824151233</v>
      </c>
      <c r="Q12163">
        <v>9398496356915896</v>
      </c>
      <c r="R12163">
        <v>9398496489795216</v>
      </c>
      <c r="S12163">
        <v>4754292973479245</v>
      </c>
      <c r="T12163">
        <v>9398497219209982</v>
      </c>
      <c r="U12163">
        <v>4127273672891326</v>
      </c>
      <c r="V12163">
        <v>3292128169407039</v>
      </c>
      <c r="W12163">
        <v>9398496324561612</v>
      </c>
      <c r="X12163">
        <v>6220080147297737</v>
      </c>
      <c r="Y12163">
        <v>7671717560187677</v>
      </c>
      <c r="Z12163">
        <v>7720790884328198</v>
      </c>
      <c r="AA12163">
        <v>0</v>
      </c>
      <c r="AB12163">
        <v>6692085737840064</v>
      </c>
      <c r="AC12163">
        <v>6516407719640491</v>
      </c>
      <c r="AD12163" s="1" t="s">
        <v>9</v>
      </c>
      <c r="AE12163">
        <v>7142857142857142</v>
      </c>
    </row>
    <row r="12164" spans="1:31" x14ac:dyDescent="0.25">
      <c r="A12164">
        <v>37993</v>
      </c>
      <c r="B12164" s="1" t="s">
        <v>24961</v>
      </c>
      <c r="C12164" s="1" t="s">
        <v>3180</v>
      </c>
      <c r="D12164">
        <v>2015</v>
      </c>
      <c r="E12164" s="1" t="s">
        <v>15363</v>
      </c>
      <c r="F12164" s="1" t="s">
        <v>25322</v>
      </c>
      <c r="G12164">
        <v>73</v>
      </c>
      <c r="H12164">
        <v>1.6913601979960228E+16</v>
      </c>
      <c r="I12164">
        <v>9971917896777366</v>
      </c>
      <c r="J12164">
        <v>7855459890323669</v>
      </c>
      <c r="K12164">
        <v>3304787501260695</v>
      </c>
      <c r="L12164">
        <v>785546036272177</v>
      </c>
      <c r="M12164">
        <v>7855459579853334</v>
      </c>
      <c r="N12164">
        <v>1.9415610838240088E+16</v>
      </c>
      <c r="O12164">
        <v>7855459982812302</v>
      </c>
      <c r="P12164">
        <v>7855459862832813</v>
      </c>
      <c r="Q12164">
        <v>7855459602656794</v>
      </c>
      <c r="R12164">
        <v>7855459849489925</v>
      </c>
      <c r="S12164">
        <v>3.3134377161732176E+16</v>
      </c>
      <c r="T12164">
        <v>7855459600153062</v>
      </c>
      <c r="U12164">
        <v>1.2470973028357496E+16</v>
      </c>
      <c r="V12164">
        <v>1.417219240629818E+16</v>
      </c>
      <c r="W12164">
        <v>7855459544609078</v>
      </c>
      <c r="X12164">
        <v>5429437885844254</v>
      </c>
      <c r="Y12164">
        <v>7753249750019228</v>
      </c>
      <c r="Z12164">
        <v>1.8975922666589024E+16</v>
      </c>
      <c r="AA12164">
        <v>1.2145748987854252E+16</v>
      </c>
      <c r="AB12164">
        <v>7330997526793074</v>
      </c>
      <c r="AC12164">
        <v>8748709669411097</v>
      </c>
      <c r="AD12164" s="1" t="s">
        <v>10</v>
      </c>
      <c r="AE12164">
        <v>7142857142857142</v>
      </c>
    </row>
    <row r="12165" spans="1:31" x14ac:dyDescent="0.25">
      <c r="A12165">
        <v>38005</v>
      </c>
      <c r="B12165" s="1" t="s">
        <v>25281</v>
      </c>
      <c r="C12165" s="1" t="s">
        <v>25323</v>
      </c>
      <c r="D12165">
        <v>2015</v>
      </c>
      <c r="E12165" s="1" t="s">
        <v>15363</v>
      </c>
      <c r="F12165" s="1" t="s">
        <v>25324</v>
      </c>
      <c r="G12165">
        <v>143</v>
      </c>
      <c r="H12165">
        <v>4537205115201372</v>
      </c>
      <c r="I12165">
        <v>3001742235793718</v>
      </c>
      <c r="J12165">
        <v>1.0127909341312988E+16</v>
      </c>
      <c r="K12165">
        <v>4537205134707027</v>
      </c>
      <c r="L12165">
        <v>4.5372050893690216E+16</v>
      </c>
      <c r="M12165">
        <v>3030796009160722</v>
      </c>
      <c r="N12165">
        <v>4.5372051013317488E+16</v>
      </c>
      <c r="O12165">
        <v>4.5372054292888456E+16</v>
      </c>
      <c r="P12165">
        <v>2.5665336405073516E+16</v>
      </c>
      <c r="Q12165">
        <v>4.5372056390978704E+16</v>
      </c>
      <c r="R12165">
        <v>9432164389014152</v>
      </c>
      <c r="S12165">
        <v>1.4186044063597352E+16</v>
      </c>
      <c r="T12165">
        <v>4537205191025124</v>
      </c>
      <c r="U12165">
        <v>4537205212890088</v>
      </c>
      <c r="V12165">
        <v>1.6640912136057796E+16</v>
      </c>
      <c r="W12165">
        <v>4.5372051427560192E+16</v>
      </c>
      <c r="X12165">
        <v>6501678760966101</v>
      </c>
      <c r="Y12165">
        <v>7515319334410173</v>
      </c>
      <c r="Z12165">
        <v>2.048184787334124E+16</v>
      </c>
      <c r="AA12165">
        <v>0</v>
      </c>
      <c r="AB12165">
        <v>6166529266281945</v>
      </c>
      <c r="AC12165">
        <v>8057997406926022</v>
      </c>
      <c r="AD12165" s="1" t="s">
        <v>8</v>
      </c>
      <c r="AE12165">
        <v>7142857142857142</v>
      </c>
    </row>
    <row r="12166" spans="1:31" x14ac:dyDescent="0.25">
      <c r="A12166">
        <v>38006</v>
      </c>
      <c r="B12166" s="1" t="s">
        <v>25325</v>
      </c>
      <c r="C12166" s="1" t="s">
        <v>25326</v>
      </c>
      <c r="D12166">
        <v>2015</v>
      </c>
      <c r="E12166" s="1" t="s">
        <v>15363</v>
      </c>
      <c r="F12166" s="1" t="s">
        <v>25327</v>
      </c>
      <c r="G12166">
        <v>119</v>
      </c>
      <c r="H12166">
        <v>1.4280453304939596E+16</v>
      </c>
      <c r="I12166">
        <v>5659310097025606</v>
      </c>
      <c r="J12166">
        <v>9740084335882224</v>
      </c>
      <c r="K12166">
        <v>326284540443858</v>
      </c>
      <c r="L12166">
        <v>565930958563651</v>
      </c>
      <c r="M12166">
        <v>5659309715917526</v>
      </c>
      <c r="N12166">
        <v>7061206930373554</v>
      </c>
      <c r="O12166">
        <v>1.3545037978184998E+16</v>
      </c>
      <c r="P12166">
        <v>6.1463670873711208E+16</v>
      </c>
      <c r="Q12166">
        <v>5659309762766609</v>
      </c>
      <c r="R12166">
        <v>5659310060963406</v>
      </c>
      <c r="S12166">
        <v>1957306697312442</v>
      </c>
      <c r="T12166">
        <v>1.4724074352061006E+16</v>
      </c>
      <c r="U12166">
        <v>5659309823491937</v>
      </c>
      <c r="V12166">
        <v>565931003864812</v>
      </c>
      <c r="W12166">
        <v>6747693342047939</v>
      </c>
      <c r="X12166">
        <v>5299469294920395</v>
      </c>
      <c r="Y12166">
        <v>7750942235212676</v>
      </c>
      <c r="Z12166">
        <v>8241976146562397</v>
      </c>
      <c r="AA12166">
        <v>22773279352.226723</v>
      </c>
      <c r="AB12166">
        <v>5331821929101401</v>
      </c>
      <c r="AC12166">
        <v>7046954819810188</v>
      </c>
      <c r="AD12166" s="1" t="s">
        <v>10</v>
      </c>
      <c r="AE12166">
        <v>7142857142857142</v>
      </c>
    </row>
    <row r="12167" spans="1:31" x14ac:dyDescent="0.25">
      <c r="A12167">
        <v>38018</v>
      </c>
      <c r="B12167" s="1" t="s">
        <v>24564</v>
      </c>
      <c r="C12167" s="1" t="s">
        <v>16370</v>
      </c>
      <c r="D12167">
        <v>2015</v>
      </c>
      <c r="E12167" s="1" t="s">
        <v>15363</v>
      </c>
      <c r="F12167" s="1" t="s">
        <v>25328</v>
      </c>
      <c r="G12167">
        <v>78</v>
      </c>
      <c r="H12167">
        <v>7017544449275013</v>
      </c>
      <c r="I12167">
        <v>2.3235992733739656E+16</v>
      </c>
      <c r="J12167">
        <v>4044405955663424</v>
      </c>
      <c r="K12167">
        <v>9738002809956858</v>
      </c>
      <c r="L12167">
        <v>7017543879692207</v>
      </c>
      <c r="M12167">
        <v>7017543897031684</v>
      </c>
      <c r="N12167">
        <v>5743212649943851</v>
      </c>
      <c r="O12167">
        <v>7017544434311212</v>
      </c>
      <c r="P12167">
        <v>7017544195449764</v>
      </c>
      <c r="Q12167">
        <v>701754399344121</v>
      </c>
      <c r="R12167">
        <v>7017544189313811</v>
      </c>
      <c r="S12167">
        <v>8761124447205217</v>
      </c>
      <c r="T12167">
        <v>7017543925670198</v>
      </c>
      <c r="U12167">
        <v>8352751642641026</v>
      </c>
      <c r="V12167">
        <v>7017544358171032</v>
      </c>
      <c r="W12167">
        <v>70175450880847</v>
      </c>
      <c r="X12167">
        <v>6079280840463556</v>
      </c>
      <c r="Y12167">
        <v>7775299335948516</v>
      </c>
      <c r="Z12167">
        <v>2.3292192060433792E+16</v>
      </c>
      <c r="AA12167">
        <v>8360323886.639677</v>
      </c>
      <c r="AB12167">
        <v>5950123660346248</v>
      </c>
      <c r="AC12167">
        <v>7977914825768332</v>
      </c>
      <c r="AD12167" s="1" t="s">
        <v>9</v>
      </c>
      <c r="AE12167">
        <v>7142857142857142</v>
      </c>
    </row>
    <row r="12168" spans="1:31" x14ac:dyDescent="0.25">
      <c r="A12168">
        <v>38021</v>
      </c>
      <c r="B12168" s="1" t="s">
        <v>24824</v>
      </c>
      <c r="C12168" s="1" t="s">
        <v>6130</v>
      </c>
      <c r="D12168">
        <v>2015</v>
      </c>
      <c r="E12168" s="1" t="s">
        <v>15363</v>
      </c>
      <c r="F12168" s="1" t="s">
        <v>25329</v>
      </c>
      <c r="G12168">
        <v>107</v>
      </c>
      <c r="H12168">
        <v>4.7655731694078952E+16</v>
      </c>
      <c r="I12168">
        <v>578369012228802</v>
      </c>
      <c r="J12168">
        <v>1.370817111704732E+16</v>
      </c>
      <c r="K12168">
        <v>578369027880317</v>
      </c>
      <c r="L12168">
        <v>1.2606522744379386E+16</v>
      </c>
      <c r="M12168">
        <v>1.2308849691347664E+16</v>
      </c>
      <c r="N12168">
        <v>5783690001899681</v>
      </c>
      <c r="O12168">
        <v>5783690247660783</v>
      </c>
      <c r="P12168">
        <v>2.0694437223046092E+16</v>
      </c>
      <c r="Q12168">
        <v>5783690275635272</v>
      </c>
      <c r="R12168">
        <v>1071136934266577</v>
      </c>
      <c r="S12168">
        <v>3.4064866222483564E+16</v>
      </c>
      <c r="T12168">
        <v>5783690860679995</v>
      </c>
      <c r="U12168">
        <v>6983011356755488</v>
      </c>
      <c r="V12168">
        <v>2.377430386139572E+16</v>
      </c>
      <c r="W12168">
        <v>3434145141641456</v>
      </c>
      <c r="X12168">
        <v>6415033033683527</v>
      </c>
      <c r="Y12168">
        <v>7761967028177319</v>
      </c>
      <c r="Z12168">
        <v>1.9568292739249736E+16</v>
      </c>
      <c r="AA12168">
        <v>0</v>
      </c>
      <c r="AB12168">
        <v>7732893652102226</v>
      </c>
      <c r="AC12168">
        <v>7497419338822194</v>
      </c>
      <c r="AD12168" s="1" t="s">
        <v>22</v>
      </c>
      <c r="AE12168">
        <v>7142857142857142</v>
      </c>
    </row>
    <row r="12169" spans="1:31" x14ac:dyDescent="0.25">
      <c r="A12169">
        <v>38024</v>
      </c>
      <c r="B12169" s="1" t="s">
        <v>24650</v>
      </c>
      <c r="C12169" s="1" t="s">
        <v>25330</v>
      </c>
      <c r="D12169">
        <v>2015</v>
      </c>
      <c r="E12169" s="1" t="s">
        <v>15363</v>
      </c>
      <c r="F12169" s="1" t="s">
        <v>25331</v>
      </c>
      <c r="G12169">
        <v>68</v>
      </c>
      <c r="H12169">
        <v>8771930186308571</v>
      </c>
      <c r="I12169">
        <v>3429270989385893</v>
      </c>
      <c r="J12169">
        <v>1.2262256178292366E+16</v>
      </c>
      <c r="K12169">
        <v>2.0663041735001956E+16</v>
      </c>
      <c r="L12169">
        <v>8771929854062395</v>
      </c>
      <c r="M12169">
        <v>8186696583213111</v>
      </c>
      <c r="N12169">
        <v>8771929949869771</v>
      </c>
      <c r="O12169">
        <v>1.2672438969341238E+16</v>
      </c>
      <c r="P12169">
        <v>8771930289817333</v>
      </c>
      <c r="Q12169">
        <v>8771929924626171</v>
      </c>
      <c r="R12169">
        <v>8771930230068746</v>
      </c>
      <c r="S12169">
        <v>8771930002308817</v>
      </c>
      <c r="T12169">
        <v>8771930016209181</v>
      </c>
      <c r="U12169">
        <v>8771930987959102</v>
      </c>
      <c r="V12169">
        <v>8771930326217382</v>
      </c>
      <c r="W12169">
        <v>9094510329488768</v>
      </c>
      <c r="X12169">
        <v>4725441351673346</v>
      </c>
      <c r="Y12169">
        <v>7449426967156372</v>
      </c>
      <c r="Z12169">
        <v>77801282933015</v>
      </c>
      <c r="AA12169">
        <v>3.2793522267206476E+16</v>
      </c>
      <c r="AB12169">
        <v>2827699917559769</v>
      </c>
      <c r="AC12169">
        <v>5375230938143414</v>
      </c>
      <c r="AD12169" s="1" t="s">
        <v>8</v>
      </c>
      <c r="AE12169">
        <v>7142857142857142</v>
      </c>
    </row>
    <row r="12170" spans="1:31" x14ac:dyDescent="0.25">
      <c r="A12170">
        <v>38026</v>
      </c>
      <c r="B12170" s="1" t="s">
        <v>25114</v>
      </c>
      <c r="C12170" s="1" t="s">
        <v>25332</v>
      </c>
      <c r="D12170">
        <v>2015</v>
      </c>
      <c r="E12170" s="1" t="s">
        <v>15363</v>
      </c>
      <c r="F12170" s="1" t="s">
        <v>25333</v>
      </c>
      <c r="G12170">
        <v>18</v>
      </c>
      <c r="H12170">
        <v>5592516632833437</v>
      </c>
      <c r="I12170">
        <v>2770083197967393</v>
      </c>
      <c r="J12170">
        <v>8192569567038198</v>
      </c>
      <c r="K12170">
        <v>6444736991009614</v>
      </c>
      <c r="L12170">
        <v>5958113132441892</v>
      </c>
      <c r="M12170">
        <v>2770083146782061</v>
      </c>
      <c r="N12170">
        <v>2.7700831872164024E+16</v>
      </c>
      <c r="O12170">
        <v>2770083493739855</v>
      </c>
      <c r="P12170">
        <v>2.7700832320377616E+16</v>
      </c>
      <c r="Q12170">
        <v>2770083227497443</v>
      </c>
      <c r="R12170">
        <v>2770083275292966</v>
      </c>
      <c r="S12170">
        <v>2770083263389639</v>
      </c>
      <c r="T12170">
        <v>2.7700831282408256E+16</v>
      </c>
      <c r="U12170">
        <v>3391612501309068</v>
      </c>
      <c r="V12170">
        <v>3314070818433886</v>
      </c>
      <c r="W12170">
        <v>3431130619712284</v>
      </c>
      <c r="X12170">
        <v>5483591465395863</v>
      </c>
      <c r="Y12170">
        <v>6414634771684229</v>
      </c>
      <c r="Z12170">
        <v>2.7108360550562804E+16</v>
      </c>
      <c r="AA12170">
        <v>6518218623481782</v>
      </c>
      <c r="AB12170">
        <v>400247320692498</v>
      </c>
      <c r="AC12170">
        <v>3293083828043477</v>
      </c>
      <c r="AD12170" s="1" t="s">
        <v>21</v>
      </c>
      <c r="AE12170">
        <v>7142857142857142</v>
      </c>
    </row>
    <row r="12171" spans="1:31" x14ac:dyDescent="0.25">
      <c r="A12171">
        <v>38027</v>
      </c>
      <c r="B12171" s="1" t="s">
        <v>13610</v>
      </c>
      <c r="C12171" s="1" t="s">
        <v>25334</v>
      </c>
      <c r="D12171">
        <v>2015</v>
      </c>
      <c r="E12171" s="1" t="s">
        <v>15363</v>
      </c>
      <c r="F12171" s="1" t="s">
        <v>25335</v>
      </c>
      <c r="G12171">
        <v>89</v>
      </c>
      <c r="H12171">
        <v>6662225398494865</v>
      </c>
      <c r="I12171">
        <v>666222532685502</v>
      </c>
      <c r="J12171">
        <v>7438034276949775</v>
      </c>
      <c r="K12171">
        <v>1896227995061703</v>
      </c>
      <c r="L12171">
        <v>7210109238821744</v>
      </c>
      <c r="M12171">
        <v>6662225202012506</v>
      </c>
      <c r="N12171">
        <v>6662225220912733</v>
      </c>
      <c r="O12171">
        <v>6662225784628507</v>
      </c>
      <c r="P12171">
        <v>4638664745400158</v>
      </c>
      <c r="Q12171">
        <v>6662225392324692</v>
      </c>
      <c r="R12171">
        <v>9054822973673480</v>
      </c>
      <c r="S12171">
        <v>6662225453454448</v>
      </c>
      <c r="T12171">
        <v>6662225247738063</v>
      </c>
      <c r="U12171">
        <v>6662225581624887</v>
      </c>
      <c r="V12171">
        <v>6.1248407570737456E+16</v>
      </c>
      <c r="W12171">
        <v>6662225763943362</v>
      </c>
      <c r="X12171">
        <v>7454781761074407</v>
      </c>
      <c r="Y12171">
        <v>6818962643899187</v>
      </c>
      <c r="Z12171">
        <v>6797185539342913</v>
      </c>
      <c r="AA12171">
        <v>1103238866.3967609</v>
      </c>
      <c r="AB12171">
        <v>6135614179719703</v>
      </c>
      <c r="AC12171">
        <v>4534363835987669</v>
      </c>
      <c r="AD12171" s="1" t="s">
        <v>15</v>
      </c>
      <c r="AE12171">
        <v>7142857142857142</v>
      </c>
    </row>
    <row r="12172" spans="1:31" x14ac:dyDescent="0.25">
      <c r="A12172">
        <v>38029</v>
      </c>
      <c r="B12172" s="1" t="s">
        <v>25336</v>
      </c>
      <c r="C12172" s="1" t="s">
        <v>25337</v>
      </c>
      <c r="D12172">
        <v>2015</v>
      </c>
      <c r="E12172" s="1" t="s">
        <v>15363</v>
      </c>
      <c r="F12172" s="1" t="s">
        <v>25338</v>
      </c>
      <c r="G12172">
        <v>91</v>
      </c>
      <c r="H12172">
        <v>5.199603957091144E+16</v>
      </c>
      <c r="I12172">
        <v>6578947588105874</v>
      </c>
      <c r="J12172">
        <v>6578947526931994</v>
      </c>
      <c r="K12172">
        <v>657894815044899</v>
      </c>
      <c r="L12172">
        <v>1.4861672100524056E+16</v>
      </c>
      <c r="M12172">
        <v>6.0180565892914616E+16</v>
      </c>
      <c r="N12172">
        <v>657894765895102</v>
      </c>
      <c r="O12172">
        <v>6578947872774103</v>
      </c>
      <c r="P12172">
        <v>3.645055561379872E+16</v>
      </c>
      <c r="Q12172">
        <v>6578947398981766</v>
      </c>
      <c r="R12172">
        <v>1.5673606079820028E+16</v>
      </c>
      <c r="S12172">
        <v>7981729367642265</v>
      </c>
      <c r="T12172">
        <v>657894739148223</v>
      </c>
      <c r="U12172">
        <v>1.6825953088398968E+16</v>
      </c>
      <c r="V12172">
        <v>1.2371485231716382E+16</v>
      </c>
      <c r="W12172">
        <v>6578947392471741</v>
      </c>
      <c r="X12172">
        <v>598180439727066</v>
      </c>
      <c r="Y12172">
        <v>7772991821141964</v>
      </c>
      <c r="Z12172">
        <v>4466871954690718</v>
      </c>
      <c r="AA12172">
        <v>301619433198.38055</v>
      </c>
      <c r="AB12172">
        <v>6877576257213519</v>
      </c>
      <c r="AC12172">
        <v>8057997406926022</v>
      </c>
      <c r="AD12172" s="1" t="s">
        <v>15</v>
      </c>
      <c r="AE12172">
        <v>7142857142857142</v>
      </c>
    </row>
    <row r="12173" spans="1:31" x14ac:dyDescent="0.25">
      <c r="A12173">
        <v>38030</v>
      </c>
      <c r="B12173" s="1" t="s">
        <v>25339</v>
      </c>
      <c r="C12173" s="1" t="s">
        <v>25340</v>
      </c>
      <c r="D12173">
        <v>2015</v>
      </c>
      <c r="E12173" s="1" t="s">
        <v>15363</v>
      </c>
      <c r="F12173" s="1" t="s">
        <v>25341</v>
      </c>
      <c r="G12173">
        <v>96</v>
      </c>
      <c r="H12173">
        <v>6049606955753175</v>
      </c>
      <c r="I12173">
        <v>1.3097294306258764E+16</v>
      </c>
      <c r="J12173">
        <v>6049606831423284</v>
      </c>
      <c r="K12173">
        <v>604960715327076</v>
      </c>
      <c r="L12173">
        <v>6049606816004431</v>
      </c>
      <c r="M12173">
        <v>6049606844770929</v>
      </c>
      <c r="N12173">
        <v>5973412690797092</v>
      </c>
      <c r="O12173">
        <v>6049607077765722</v>
      </c>
      <c r="P12173">
        <v>3663532532827106</v>
      </c>
      <c r="Q12173">
        <v>6049607260605318</v>
      </c>
      <c r="R12173">
        <v>3310452713621652</v>
      </c>
      <c r="S12173">
        <v>6049607366827929</v>
      </c>
      <c r="T12173">
        <v>6049606924210633</v>
      </c>
      <c r="U12173">
        <v>604960728519612</v>
      </c>
      <c r="V12173">
        <v>3660906527264117</v>
      </c>
      <c r="W12173">
        <v>6049607173026026</v>
      </c>
      <c r="X12173">
        <v>4.1189212606953328E+16</v>
      </c>
      <c r="Y12173">
        <v>7729918211419634</v>
      </c>
      <c r="Z12173">
        <v>4106329424025526</v>
      </c>
      <c r="AA12173">
        <v>88562753036.437241</v>
      </c>
      <c r="AB12173">
        <v>4.167353668590272E+16</v>
      </c>
      <c r="AC12173">
        <v>788782192196593</v>
      </c>
      <c r="AD12173" s="1" t="s">
        <v>15</v>
      </c>
      <c r="AE12173">
        <v>7142857142857142</v>
      </c>
    </row>
    <row r="12174" spans="1:31" x14ac:dyDescent="0.25">
      <c r="A12174">
        <v>38034</v>
      </c>
      <c r="B12174" s="1" t="s">
        <v>24230</v>
      </c>
      <c r="C12174" s="1" t="s">
        <v>7840</v>
      </c>
      <c r="D12174">
        <v>2015</v>
      </c>
      <c r="E12174" s="1" t="s">
        <v>15363</v>
      </c>
      <c r="F12174" s="1" t="s">
        <v>25342</v>
      </c>
      <c r="G12174">
        <v>96</v>
      </c>
      <c r="H12174">
        <v>4946074124468183</v>
      </c>
      <c r="I12174">
        <v>9781012143167352</v>
      </c>
      <c r="J12174">
        <v>5783690323804989</v>
      </c>
      <c r="K12174">
        <v>5783690380184412</v>
      </c>
      <c r="L12174">
        <v>3561486212367937</v>
      </c>
      <c r="M12174">
        <v>5783690021226623</v>
      </c>
      <c r="N12174">
        <v>1978643028606455</v>
      </c>
      <c r="O12174">
        <v>2815852163715031</v>
      </c>
      <c r="P12174">
        <v>3.2882504288920008E+16</v>
      </c>
      <c r="Q12174">
        <v>5783690431483014</v>
      </c>
      <c r="R12174">
        <v>5783690377971215</v>
      </c>
      <c r="S12174">
        <v>5783690408683503</v>
      </c>
      <c r="T12174">
        <v>5783690060544188</v>
      </c>
      <c r="U12174">
        <v>5783690362481063</v>
      </c>
      <c r="V12174">
        <v>5783690314830882</v>
      </c>
      <c r="W12174">
        <v>6718181492303356</v>
      </c>
      <c r="X12174">
        <v>4920394238059136</v>
      </c>
      <c r="Y12174">
        <v>8278593954311206</v>
      </c>
      <c r="Z12174">
        <v>1.7971805192575492E+16</v>
      </c>
      <c r="AA12174">
        <v>0</v>
      </c>
      <c r="AB12174">
        <v>8845836768342951</v>
      </c>
      <c r="AC12174">
        <v>8868833541147629</v>
      </c>
      <c r="AD12174" s="1" t="s">
        <v>15</v>
      </c>
      <c r="AE12174">
        <v>7142857142857142</v>
      </c>
    </row>
    <row r="12175" spans="1:31" x14ac:dyDescent="0.25">
      <c r="A12175">
        <v>38040</v>
      </c>
      <c r="B12175" s="1" t="s">
        <v>24564</v>
      </c>
      <c r="C12175" s="1" t="s">
        <v>25343</v>
      </c>
      <c r="D12175">
        <v>2015</v>
      </c>
      <c r="E12175" s="1" t="s">
        <v>15363</v>
      </c>
      <c r="F12175" s="1" t="s">
        <v>25344</v>
      </c>
      <c r="G12175">
        <v>106</v>
      </c>
      <c r="H12175">
        <v>6049607001244799</v>
      </c>
      <c r="I12175">
        <v>5211973449237081</v>
      </c>
      <c r="J12175">
        <v>6049607261064987</v>
      </c>
      <c r="K12175">
        <v>331730530016324</v>
      </c>
      <c r="L12175">
        <v>1.2566127866907172E+16</v>
      </c>
      <c r="M12175">
        <v>4684327061717026</v>
      </c>
      <c r="N12175">
        <v>1.0254699542770028E+16</v>
      </c>
      <c r="O12175">
        <v>6049607424346056</v>
      </c>
      <c r="P12175">
        <v>6049607081013427</v>
      </c>
      <c r="Q12175">
        <v>604960715412215</v>
      </c>
      <c r="R12175">
        <v>1.9663749965717164E+16</v>
      </c>
      <c r="S12175">
        <v>6049607094541615</v>
      </c>
      <c r="T12175">
        <v>5673145823500444</v>
      </c>
      <c r="U12175">
        <v>6049607218200054</v>
      </c>
      <c r="V12175">
        <v>6049607145440349</v>
      </c>
      <c r="W12175">
        <v>6049607558433328</v>
      </c>
      <c r="X12175">
        <v>3.6965233401927864E+16</v>
      </c>
      <c r="Y12175">
        <v>8320385611363228</v>
      </c>
      <c r="Z12175">
        <v>3755023850425553</v>
      </c>
      <c r="AA12175">
        <v>1.5485829959514172E+16</v>
      </c>
      <c r="AB12175">
        <v>7135201978565539</v>
      </c>
      <c r="AC12175">
        <v>9329308382804348</v>
      </c>
      <c r="AD12175" s="1" t="s">
        <v>8</v>
      </c>
      <c r="AE12175">
        <v>7142857142857142</v>
      </c>
    </row>
    <row r="12176" spans="1:31" x14ac:dyDescent="0.25">
      <c r="A12176">
        <v>38044</v>
      </c>
      <c r="B12176" s="1" t="s">
        <v>14994</v>
      </c>
      <c r="C12176" s="1" t="s">
        <v>25345</v>
      </c>
      <c r="D12176">
        <v>2015</v>
      </c>
      <c r="E12176" s="1" t="s">
        <v>15363</v>
      </c>
      <c r="F12176" s="1" t="s">
        <v>25346</v>
      </c>
      <c r="G12176">
        <v>125</v>
      </c>
      <c r="H12176">
        <v>6341154348826518</v>
      </c>
      <c r="I12176">
        <v>6341155914687444</v>
      </c>
      <c r="J12176">
        <v>63411542508405</v>
      </c>
      <c r="K12176">
        <v>6856178733556548</v>
      </c>
      <c r="L12176">
        <v>4.6346379453779448E+16</v>
      </c>
      <c r="M12176">
        <v>634115504222715</v>
      </c>
      <c r="N12176">
        <v>4844713377578587</v>
      </c>
      <c r="O12176">
        <v>634115441710543</v>
      </c>
      <c r="P12176">
        <v>3.1476516963814104E+16</v>
      </c>
      <c r="Q12176">
        <v>6341154142969253</v>
      </c>
      <c r="R12176">
        <v>4929972223209307</v>
      </c>
      <c r="S12176">
        <v>6341154173041522</v>
      </c>
      <c r="T12176">
        <v>6341154121099107</v>
      </c>
      <c r="U12176">
        <v>6341154740859188</v>
      </c>
      <c r="V12176">
        <v>6341154222460368</v>
      </c>
      <c r="W12176">
        <v>634115426127945</v>
      </c>
      <c r="X12176">
        <v>5927650817719051</v>
      </c>
      <c r="Y12176">
        <v>8454221470143322</v>
      </c>
      <c r="Z12176">
        <v>2.5903540063795244E+16</v>
      </c>
      <c r="AA12176">
        <v>13765182186.234818</v>
      </c>
      <c r="AB12176">
        <v>8588211046990931</v>
      </c>
      <c r="AC12176">
        <v>8828792250568785</v>
      </c>
      <c r="AD12176" s="1" t="s">
        <v>15</v>
      </c>
      <c r="AE12176">
        <v>7142857142857142</v>
      </c>
    </row>
    <row r="12177" spans="1:31" x14ac:dyDescent="0.25">
      <c r="A12177">
        <v>38046</v>
      </c>
      <c r="B12177" s="1" t="s">
        <v>13610</v>
      </c>
      <c r="C12177" s="1" t="s">
        <v>25347</v>
      </c>
      <c r="D12177">
        <v>2015</v>
      </c>
      <c r="E12177" s="1" t="s">
        <v>15363</v>
      </c>
      <c r="F12177" s="1" t="s">
        <v>25348</v>
      </c>
      <c r="G12177">
        <v>60</v>
      </c>
      <c r="H12177">
        <v>9233610669489048</v>
      </c>
      <c r="I12177">
        <v>9233610545792428</v>
      </c>
      <c r="J12177">
        <v>9233610764817104</v>
      </c>
      <c r="K12177">
        <v>3.6181580974934824E+16</v>
      </c>
      <c r="L12177">
        <v>2032869719374061</v>
      </c>
      <c r="M12177">
        <v>9233610434362892</v>
      </c>
      <c r="N12177">
        <v>9233610834048248</v>
      </c>
      <c r="O12177">
        <v>9233610576257768</v>
      </c>
      <c r="P12177">
        <v>9233610879000842</v>
      </c>
      <c r="Q12177">
        <v>9233610470883152</v>
      </c>
      <c r="R12177">
        <v>9736535396709012</v>
      </c>
      <c r="S12177">
        <v>2834477195677091</v>
      </c>
      <c r="T12177">
        <v>9233610452480632</v>
      </c>
      <c r="U12177">
        <v>9233610806300888</v>
      </c>
      <c r="V12177">
        <v>9233610645601424</v>
      </c>
      <c r="W12177">
        <v>478535566966971</v>
      </c>
      <c r="X12177">
        <v>6295895158669989</v>
      </c>
      <c r="Y12177">
        <v>7360203061302976</v>
      </c>
      <c r="Z12177">
        <v>2.5702736649333984E+16</v>
      </c>
      <c r="AA12177">
        <v>8117408906.8825912</v>
      </c>
      <c r="AB12177">
        <v>4.4043693322341304E+16</v>
      </c>
      <c r="AC12177">
        <v>542528255136697</v>
      </c>
      <c r="AD12177" s="1" t="s">
        <v>10</v>
      </c>
      <c r="AE12177">
        <v>7142857142857142</v>
      </c>
    </row>
    <row r="12178" spans="1:31" x14ac:dyDescent="0.25">
      <c r="A12178">
        <v>38050</v>
      </c>
      <c r="B12178" s="1" t="s">
        <v>24564</v>
      </c>
      <c r="C12178" s="1" t="s">
        <v>14572</v>
      </c>
      <c r="D12178">
        <v>2015</v>
      </c>
      <c r="E12178" s="1" t="s">
        <v>15363</v>
      </c>
      <c r="F12178" s="1" t="s">
        <v>25349</v>
      </c>
      <c r="G12178">
        <v>91</v>
      </c>
      <c r="H12178">
        <v>8771929920829583</v>
      </c>
      <c r="I12178">
        <v>8771930270878248</v>
      </c>
      <c r="J12178">
        <v>3747330201265289</v>
      </c>
      <c r="K12178">
        <v>8771929883101515</v>
      </c>
      <c r="L12178">
        <v>2577597399999102</v>
      </c>
      <c r="M12178">
        <v>3880062628985795</v>
      </c>
      <c r="N12178">
        <v>8771930969974741</v>
      </c>
      <c r="O12178">
        <v>1.5487855087785446E+16</v>
      </c>
      <c r="P12178">
        <v>877193002007766</v>
      </c>
      <c r="Q12178">
        <v>1612967884535865</v>
      </c>
      <c r="R12178">
        <v>8771930396758398</v>
      </c>
      <c r="S12178">
        <v>8771930492293524</v>
      </c>
      <c r="T12178">
        <v>4.7906303413225032E+16</v>
      </c>
      <c r="U12178">
        <v>5584966352030773</v>
      </c>
      <c r="V12178">
        <v>1311099501776946</v>
      </c>
      <c r="W12178">
        <v>8771929857509722</v>
      </c>
      <c r="X12178">
        <v>5960142965450017</v>
      </c>
      <c r="Y12178">
        <v>7781965489834115</v>
      </c>
      <c r="Z12178">
        <v>8975812224711069</v>
      </c>
      <c r="AA12178">
        <v>0</v>
      </c>
      <c r="AB12178">
        <v>2827699917559769</v>
      </c>
      <c r="AC12178">
        <v>7357274821796236</v>
      </c>
      <c r="AD12178" s="1" t="s">
        <v>9</v>
      </c>
      <c r="AE12178">
        <v>7142857142857142</v>
      </c>
    </row>
    <row r="12179" spans="1:31" x14ac:dyDescent="0.25">
      <c r="A12179">
        <v>38056</v>
      </c>
      <c r="B12179" s="1" t="s">
        <v>25336</v>
      </c>
      <c r="C12179" s="1" t="s">
        <v>25350</v>
      </c>
      <c r="D12179">
        <v>2015</v>
      </c>
      <c r="E12179" s="1" t="s">
        <v>15363</v>
      </c>
      <c r="F12179" s="1" t="s">
        <v>25351</v>
      </c>
      <c r="G12179">
        <v>78</v>
      </c>
      <c r="H12179">
        <v>7855460284465628</v>
      </c>
      <c r="I12179">
        <v>785546016532776</v>
      </c>
      <c r="J12179">
        <v>7855459848865291</v>
      </c>
      <c r="K12179">
        <v>6889065744994932</v>
      </c>
      <c r="L12179">
        <v>1.5920697326925064E+16</v>
      </c>
      <c r="M12179">
        <v>7855459582482885</v>
      </c>
      <c r="N12179">
        <v>7855459573146018</v>
      </c>
      <c r="O12179">
        <v>1.40502719586431E+16</v>
      </c>
      <c r="P12179">
        <v>3834134009756307</v>
      </c>
      <c r="Q12179">
        <v>7855459798378657</v>
      </c>
      <c r="R12179">
        <v>1.9000232459918584E+16</v>
      </c>
      <c r="S12179">
        <v>7855459961042674</v>
      </c>
      <c r="T12179">
        <v>7855459956028032</v>
      </c>
      <c r="U12179">
        <v>7855460192018</v>
      </c>
      <c r="V12179">
        <v>1.0645235513786328E+16</v>
      </c>
      <c r="W12179">
        <v>7855459952588114</v>
      </c>
      <c r="X12179">
        <v>5429437885844254</v>
      </c>
      <c r="Y12179">
        <v>7678127323539214</v>
      </c>
      <c r="Z12179">
        <v>2.2590283725184464E+16</v>
      </c>
      <c r="AA12179">
        <v>5010121457.4898787</v>
      </c>
      <c r="AB12179">
        <v>4.167353668590272E+16</v>
      </c>
      <c r="AC12179">
        <v>6956861916007786</v>
      </c>
      <c r="AD12179" s="1" t="s">
        <v>15</v>
      </c>
      <c r="AE12179">
        <v>7142857142857142</v>
      </c>
    </row>
    <row r="12180" spans="1:31" x14ac:dyDescent="0.25">
      <c r="A12180">
        <v>38064</v>
      </c>
      <c r="B12180" s="1" t="s">
        <v>24961</v>
      </c>
      <c r="C12180" s="1" t="s">
        <v>25352</v>
      </c>
      <c r="D12180">
        <v>2015</v>
      </c>
      <c r="E12180" s="1" t="s">
        <v>15363</v>
      </c>
      <c r="F12180" s="1" t="s">
        <v>25353</v>
      </c>
      <c r="G12180">
        <v>81</v>
      </c>
      <c r="H12180">
        <v>1.2705092070602928E+16</v>
      </c>
      <c r="I12180">
        <v>6578947500398396</v>
      </c>
      <c r="J12180">
        <v>6578947448036231</v>
      </c>
      <c r="K12180">
        <v>1.2934812181023664E+16</v>
      </c>
      <c r="L12180">
        <v>4358209124235257</v>
      </c>
      <c r="M12180">
        <v>6578947381601149</v>
      </c>
      <c r="N12180">
        <v>6578947714805151</v>
      </c>
      <c r="O12180">
        <v>6578947871804397</v>
      </c>
      <c r="P12180">
        <v>6578947554979733</v>
      </c>
      <c r="Q12180">
        <v>6578947462763968</v>
      </c>
      <c r="R12180">
        <v>6578947523500292</v>
      </c>
      <c r="S12180">
        <v>3.6043658173728384E+16</v>
      </c>
      <c r="T12180">
        <v>6578947381149978</v>
      </c>
      <c r="U12180">
        <v>4733925870520211</v>
      </c>
      <c r="V12180">
        <v>4824416330247524</v>
      </c>
      <c r="W12180">
        <v>2.6606567451925004E+16</v>
      </c>
      <c r="X12180">
        <v>6674970215531246</v>
      </c>
      <c r="Y12180">
        <v>7620695843909442</v>
      </c>
      <c r="Z12180">
        <v>1807130328444105</v>
      </c>
      <c r="AA12180">
        <v>37753036437.246964</v>
      </c>
      <c r="AB12180">
        <v>7166117065127782</v>
      </c>
      <c r="AC12180">
        <v>6436325138482804</v>
      </c>
      <c r="AD12180" s="1" t="s">
        <v>21</v>
      </c>
      <c r="AE12180">
        <v>7142857142857142</v>
      </c>
    </row>
    <row r="12181" spans="1:31" x14ac:dyDescent="0.25">
      <c r="A12181">
        <v>38074</v>
      </c>
      <c r="B12181" s="1" t="s">
        <v>25114</v>
      </c>
      <c r="C12181" s="1" t="s">
        <v>25354</v>
      </c>
      <c r="D12181">
        <v>2015</v>
      </c>
      <c r="E12181" s="1" t="s">
        <v>15363</v>
      </c>
      <c r="F12181" s="1" t="s">
        <v>25355</v>
      </c>
      <c r="G12181">
        <v>40</v>
      </c>
      <c r="H12181">
        <v>1.5479877292414142E+16</v>
      </c>
      <c r="I12181">
        <v>2.329991591336344E+16</v>
      </c>
      <c r="J12181">
        <v>1.5479876816734216E+16</v>
      </c>
      <c r="K12181">
        <v>1.5479876237257902E+16</v>
      </c>
      <c r="L12181">
        <v>1547987622247008</v>
      </c>
      <c r="M12181">
        <v>1.5479876514085072E+16</v>
      </c>
      <c r="N12181">
        <v>1.5479876204096012E+16</v>
      </c>
      <c r="O12181">
        <v>1835063170767005</v>
      </c>
      <c r="P12181">
        <v>1547987693645462</v>
      </c>
      <c r="Q12181">
        <v>1.5479877879959004E+16</v>
      </c>
      <c r="R12181">
        <v>1.3237237067841744E+16</v>
      </c>
      <c r="S12181">
        <v>1.5479876353622702E+16</v>
      </c>
      <c r="T12181">
        <v>1.5479876282769446E+16</v>
      </c>
      <c r="U12181">
        <v>1.5479877200681212E+16</v>
      </c>
      <c r="V12181">
        <v>4279023382023428</v>
      </c>
      <c r="W12181">
        <v>1.5479876194306808E+16</v>
      </c>
      <c r="X12181">
        <v>5386115022202967</v>
      </c>
      <c r="Y12181">
        <v>6817680691228879</v>
      </c>
      <c r="Z12181">
        <v>5521993495977406</v>
      </c>
      <c r="AA12181">
        <v>9908906882591092</v>
      </c>
      <c r="AB12181">
        <v>1580791426215993</v>
      </c>
      <c r="AC12181">
        <v>3.0127947939915632E+16</v>
      </c>
      <c r="AD12181" s="1" t="s">
        <v>21</v>
      </c>
      <c r="AE12181">
        <v>7142857142857142</v>
      </c>
    </row>
    <row r="12182" spans="1:31" x14ac:dyDescent="0.25">
      <c r="A12182">
        <v>38076</v>
      </c>
      <c r="B12182" s="1" t="s">
        <v>24230</v>
      </c>
      <c r="C12182" s="1" t="s">
        <v>25356</v>
      </c>
      <c r="D12182">
        <v>2015</v>
      </c>
      <c r="E12182" s="1" t="s">
        <v>15363</v>
      </c>
      <c r="F12182" s="1" t="s">
        <v>25357</v>
      </c>
      <c r="G12182">
        <v>108</v>
      </c>
      <c r="H12182">
        <v>4.7601497201347376E+16</v>
      </c>
      <c r="I12182">
        <v>1.3602065993107272E+16</v>
      </c>
      <c r="J12182">
        <v>6191950648727737</v>
      </c>
      <c r="K12182">
        <v>6191950807148306</v>
      </c>
      <c r="L12182">
        <v>6191950471701236</v>
      </c>
      <c r="M12182">
        <v>6191950516799623</v>
      </c>
      <c r="N12182">
        <v>6191950490469625</v>
      </c>
      <c r="O12182">
        <v>6191950636972361</v>
      </c>
      <c r="P12182">
        <v>3.2002780056812936E+16</v>
      </c>
      <c r="Q12182">
        <v>5.4084873549607592E+16</v>
      </c>
      <c r="R12182">
        <v>4038755578639358</v>
      </c>
      <c r="S12182">
        <v>6191951060248156</v>
      </c>
      <c r="T12182">
        <v>6191951075179492</v>
      </c>
      <c r="U12182">
        <v>3.0340074809687028E+16</v>
      </c>
      <c r="V12182">
        <v>6191951021818031</v>
      </c>
      <c r="W12182">
        <v>6191950702327636</v>
      </c>
      <c r="X12182">
        <v>578685151088487</v>
      </c>
      <c r="Y12182">
        <v>8563956618721636</v>
      </c>
      <c r="Z12182">
        <v>1977903592272683</v>
      </c>
      <c r="AA12182">
        <v>0</v>
      </c>
      <c r="AB12182">
        <v>8114179719703214</v>
      </c>
      <c r="AC12182">
        <v>8558513539161582</v>
      </c>
      <c r="AD12182" s="1" t="s">
        <v>15</v>
      </c>
      <c r="AE12182">
        <v>7142857142857142</v>
      </c>
    </row>
    <row r="12183" spans="1:31" x14ac:dyDescent="0.25">
      <c r="A12183">
        <v>38079</v>
      </c>
      <c r="B12183" s="1" t="s">
        <v>24015</v>
      </c>
      <c r="C12183" s="1" t="s">
        <v>25358</v>
      </c>
      <c r="D12183">
        <v>2015</v>
      </c>
      <c r="E12183" s="1" t="s">
        <v>15363</v>
      </c>
      <c r="F12183" s="1" t="s">
        <v>25359</v>
      </c>
      <c r="G12183">
        <v>78</v>
      </c>
      <c r="H12183">
        <v>730994155708167</v>
      </c>
      <c r="I12183">
        <v>7309941997081064</v>
      </c>
      <c r="J12183">
        <v>4.7106760418987104E+16</v>
      </c>
      <c r="K12183">
        <v>7309941710256152</v>
      </c>
      <c r="L12183">
        <v>7309941538866356</v>
      </c>
      <c r="M12183">
        <v>7309942230499447</v>
      </c>
      <c r="N12183">
        <v>7309941571183412</v>
      </c>
      <c r="O12183">
        <v>8311617578322393</v>
      </c>
      <c r="P12183">
        <v>2783825852711692</v>
      </c>
      <c r="Q12183">
        <v>7309942566032838</v>
      </c>
      <c r="R12183">
        <v>1.2369389917031012E+16</v>
      </c>
      <c r="S12183">
        <v>7309941611235152</v>
      </c>
      <c r="T12183">
        <v>730994223499142</v>
      </c>
      <c r="U12183">
        <v>1.5505721339228208E+16</v>
      </c>
      <c r="V12183">
        <v>3031404415794878</v>
      </c>
      <c r="W12183">
        <v>7309942225965379</v>
      </c>
      <c r="X12183">
        <v>4779594931224954</v>
      </c>
      <c r="Y12183">
        <v>8106555905955951</v>
      </c>
      <c r="Z12183">
        <v>833324129843504</v>
      </c>
      <c r="AA12183">
        <v>0</v>
      </c>
      <c r="AB12183">
        <v>4373454245671888</v>
      </c>
      <c r="AC12183">
        <v>8248193537175535</v>
      </c>
      <c r="AD12183" s="1" t="s">
        <v>21</v>
      </c>
      <c r="AE12183">
        <v>7142857142857142</v>
      </c>
    </row>
    <row r="12184" spans="1:31" x14ac:dyDescent="0.25">
      <c r="A12184">
        <v>38084</v>
      </c>
      <c r="B12184" s="1" t="s">
        <v>24073</v>
      </c>
      <c r="C12184" s="1" t="s">
        <v>25360</v>
      </c>
      <c r="D12184">
        <v>2015</v>
      </c>
      <c r="E12184" s="1" t="s">
        <v>15363</v>
      </c>
      <c r="F12184" s="1" t="s">
        <v>25361</v>
      </c>
      <c r="G12184">
        <v>76</v>
      </c>
      <c r="H12184">
        <v>8771930089528965</v>
      </c>
      <c r="I12184">
        <v>8771930422981334</v>
      </c>
      <c r="J12184">
        <v>5976102640742202</v>
      </c>
      <c r="K12184">
        <v>1330559480698782</v>
      </c>
      <c r="L12184">
        <v>1820906466257226</v>
      </c>
      <c r="M12184">
        <v>8771930246699944</v>
      </c>
      <c r="N12184">
        <v>1.9025799061985392E+16</v>
      </c>
      <c r="O12184">
        <v>1.7683813821674824E+16</v>
      </c>
      <c r="P12184">
        <v>4807997203370084</v>
      </c>
      <c r="Q12184">
        <v>1.8051474859196728E+16</v>
      </c>
      <c r="R12184">
        <v>8771930299162294</v>
      </c>
      <c r="S12184">
        <v>6645465181015352</v>
      </c>
      <c r="T12184">
        <v>8771929834428297</v>
      </c>
      <c r="U12184">
        <v>1.9032246283700176E+16</v>
      </c>
      <c r="V12184">
        <v>877193010952793</v>
      </c>
      <c r="W12184">
        <v>8771930419928553</v>
      </c>
      <c r="X12184">
        <v>5559406476768114</v>
      </c>
      <c r="Y12184">
        <v>8158090403302309</v>
      </c>
      <c r="Z12184">
        <v>2.831227742196528E+16</v>
      </c>
      <c r="AA12184">
        <v>0</v>
      </c>
      <c r="AB12184">
        <v>3631492168178071</v>
      </c>
      <c r="AC12184">
        <v>845841031271447</v>
      </c>
      <c r="AD12184" s="1" t="s">
        <v>15</v>
      </c>
      <c r="AE12184">
        <v>7142857142857142</v>
      </c>
    </row>
    <row r="12185" spans="1:31" x14ac:dyDescent="0.25">
      <c r="A12185">
        <v>38095</v>
      </c>
      <c r="B12185" s="1" t="s">
        <v>25336</v>
      </c>
      <c r="C12185" s="1" t="s">
        <v>25362</v>
      </c>
      <c r="D12185">
        <v>2015</v>
      </c>
      <c r="E12185" s="1" t="s">
        <v>15363</v>
      </c>
      <c r="F12185" s="1" t="s">
        <v>25363</v>
      </c>
      <c r="G12185">
        <v>119</v>
      </c>
      <c r="H12185">
        <v>5425936011359586</v>
      </c>
      <c r="I12185">
        <v>5425936278448896</v>
      </c>
      <c r="J12185">
        <v>542593619011033</v>
      </c>
      <c r="K12185">
        <v>4732368840428465</v>
      </c>
      <c r="L12185">
        <v>5425936163254876</v>
      </c>
      <c r="M12185">
        <v>5.3991637565972264E+16</v>
      </c>
      <c r="N12185">
        <v>5425936097999762</v>
      </c>
      <c r="O12185">
        <v>6315215105916933</v>
      </c>
      <c r="P12185">
        <v>3.6903374661165464E+16</v>
      </c>
      <c r="Q12185">
        <v>1.4613770994725228E+16</v>
      </c>
      <c r="R12185">
        <v>3222736042680515</v>
      </c>
      <c r="S12185">
        <v>1.4489856876887732E+16</v>
      </c>
      <c r="T12185">
        <v>5425936218541275</v>
      </c>
      <c r="U12185">
        <v>5425936849370115</v>
      </c>
      <c r="V12185">
        <v>5425936327554377</v>
      </c>
      <c r="W12185">
        <v>8748629786650941</v>
      </c>
      <c r="X12185">
        <v>4541319181197878</v>
      </c>
      <c r="Y12185">
        <v>8157321231700125</v>
      </c>
      <c r="Z12185">
        <v>1.325202133737082E+16</v>
      </c>
      <c r="AA12185">
        <v>14372469635.627529</v>
      </c>
      <c r="AB12185">
        <v>6259274525968672</v>
      </c>
      <c r="AC12185">
        <v>7487409016177482</v>
      </c>
      <c r="AD12185" s="1" t="s">
        <v>15</v>
      </c>
      <c r="AE12185">
        <v>7142857142857142</v>
      </c>
    </row>
    <row r="12186" spans="1:31" x14ac:dyDescent="0.25">
      <c r="A12186">
        <v>38097</v>
      </c>
      <c r="B12186" s="1" t="s">
        <v>25122</v>
      </c>
      <c r="C12186" s="1" t="s">
        <v>19472</v>
      </c>
      <c r="D12186">
        <v>2015</v>
      </c>
      <c r="E12186" s="1" t="s">
        <v>15363</v>
      </c>
      <c r="F12186" s="1" t="s">
        <v>25364</v>
      </c>
      <c r="G12186">
        <v>170</v>
      </c>
      <c r="H12186">
        <v>1.1020987776831224E+16</v>
      </c>
      <c r="I12186">
        <v>1.1599684367775812E+16</v>
      </c>
      <c r="J12186">
        <v>5263157988393289</v>
      </c>
      <c r="K12186">
        <v>5263157971241818</v>
      </c>
      <c r="L12186">
        <v>5263157905121325</v>
      </c>
      <c r="M12186">
        <v>5.0554913203112192E+16</v>
      </c>
      <c r="N12186">
        <v>5263158336917954</v>
      </c>
      <c r="O12186">
        <v>5263158168606407</v>
      </c>
      <c r="P12186">
        <v>3759091858965723</v>
      </c>
      <c r="Q12186">
        <v>9646108110980216</v>
      </c>
      <c r="R12186">
        <v>526315818262096</v>
      </c>
      <c r="S12186">
        <v>9623906740680216</v>
      </c>
      <c r="T12186">
        <v>5263158035319714</v>
      </c>
      <c r="U12186">
        <v>1.9405906009963416E+16</v>
      </c>
      <c r="V12186">
        <v>526315801646003</v>
      </c>
      <c r="W12186">
        <v>5263158270515284</v>
      </c>
      <c r="X12186">
        <v>6220080147297737</v>
      </c>
      <c r="Y12186">
        <v>7659923595620849</v>
      </c>
      <c r="Z12186">
        <v>5480929197720079</v>
      </c>
      <c r="AA12186">
        <v>1730769230769231</v>
      </c>
      <c r="AB12186">
        <v>9577493816982686</v>
      </c>
      <c r="AC12186">
        <v>8248193537175535</v>
      </c>
      <c r="AD12186" s="1" t="s">
        <v>15</v>
      </c>
      <c r="AE12186">
        <v>7142857142857142</v>
      </c>
    </row>
    <row r="12187" spans="1:31" x14ac:dyDescent="0.25">
      <c r="A12187">
        <v>38101</v>
      </c>
      <c r="B12187" s="1" t="s">
        <v>24142</v>
      </c>
      <c r="C12187" s="1" t="s">
        <v>25365</v>
      </c>
      <c r="D12187">
        <v>2015</v>
      </c>
      <c r="E12187" s="1" t="s">
        <v>15363</v>
      </c>
      <c r="F12187" s="1" t="s">
        <v>25366</v>
      </c>
      <c r="G12187">
        <v>104</v>
      </c>
      <c r="H12187">
        <v>6578947451964446</v>
      </c>
      <c r="I12187">
        <v>7400682866775056</v>
      </c>
      <c r="J12187">
        <v>4.4651145459774144E+16</v>
      </c>
      <c r="K12187">
        <v>6578947808404655</v>
      </c>
      <c r="L12187">
        <v>1.5897099237589076E+16</v>
      </c>
      <c r="M12187">
        <v>6578947378387219</v>
      </c>
      <c r="N12187">
        <v>1.4524128992092868E+16</v>
      </c>
      <c r="O12187">
        <v>6578947779136043</v>
      </c>
      <c r="P12187">
        <v>6578947723350372</v>
      </c>
      <c r="Q12187">
        <v>5281167988662232</v>
      </c>
      <c r="R12187">
        <v>6578947641871569</v>
      </c>
      <c r="S12187">
        <v>7453088422857028</v>
      </c>
      <c r="T12187">
        <v>6578947406727458</v>
      </c>
      <c r="U12187">
        <v>6578947511423863</v>
      </c>
      <c r="V12187">
        <v>496220384456012</v>
      </c>
      <c r="W12187">
        <v>6578947422067686</v>
      </c>
      <c r="X12187">
        <v>6382540885952561</v>
      </c>
      <c r="Y12187">
        <v>7081506550778145</v>
      </c>
      <c r="Z12187">
        <v>1.6464875968750972E+16</v>
      </c>
      <c r="AA12187">
        <v>15991902834.008097</v>
      </c>
      <c r="AB12187">
        <v>6331409727947238</v>
      </c>
      <c r="AC12187">
        <v>7327243853862102</v>
      </c>
      <c r="AD12187" s="1" t="s">
        <v>8</v>
      </c>
      <c r="AE12187">
        <v>7142857142857142</v>
      </c>
    </row>
    <row r="12188" spans="1:31" x14ac:dyDescent="0.25">
      <c r="A12188">
        <v>38105</v>
      </c>
      <c r="B12188" s="1" t="s">
        <v>25114</v>
      </c>
      <c r="C12188" s="1" t="s">
        <v>25367</v>
      </c>
      <c r="D12188">
        <v>2015</v>
      </c>
      <c r="E12188" s="1" t="s">
        <v>15363</v>
      </c>
      <c r="F12188" s="1" t="s">
        <v>25368</v>
      </c>
      <c r="G12188">
        <v>62</v>
      </c>
      <c r="H12188">
        <v>1.0319917635238112E+16</v>
      </c>
      <c r="I12188">
        <v>1031991779664201</v>
      </c>
      <c r="J12188">
        <v>6420986890618043</v>
      </c>
      <c r="K12188">
        <v>1.0319918620838894E+16</v>
      </c>
      <c r="L12188">
        <v>1031991761606876</v>
      </c>
      <c r="M12188">
        <v>1.031991749621878E+16</v>
      </c>
      <c r="N12188">
        <v>1.0319917463697672E+16</v>
      </c>
      <c r="O12188">
        <v>1.5858071073110894E+16</v>
      </c>
      <c r="P12188">
        <v>1031991778934557</v>
      </c>
      <c r="Q12188">
        <v>5062140142387697</v>
      </c>
      <c r="R12188">
        <v>2.4003570060407528E+16</v>
      </c>
      <c r="S12188">
        <v>1.0319917690370256E+16</v>
      </c>
      <c r="T12188">
        <v>1.0319917530782032E+16</v>
      </c>
      <c r="U12188">
        <v>1031991758833736</v>
      </c>
      <c r="V12188">
        <v>3.7168540202297888E+16</v>
      </c>
      <c r="W12188">
        <v>765844260901487</v>
      </c>
      <c r="X12188">
        <v>5115347124444927</v>
      </c>
      <c r="Y12188">
        <v>6713842524933978</v>
      </c>
      <c r="Z12188">
        <v>1.4356440116907748E+16</v>
      </c>
      <c r="AA12188">
        <v>6.2246963562753032E+16</v>
      </c>
      <c r="AB12188">
        <v>583676834295136</v>
      </c>
      <c r="AC12188">
        <v>666656255931116</v>
      </c>
      <c r="AD12188" s="1" t="s">
        <v>21</v>
      </c>
      <c r="AE12188">
        <v>7142857142857142</v>
      </c>
    </row>
    <row r="12189" spans="1:31" x14ac:dyDescent="0.25">
      <c r="A12189">
        <v>38109</v>
      </c>
      <c r="B12189" s="1" t="s">
        <v>25369</v>
      </c>
      <c r="C12189" s="1" t="s">
        <v>25370</v>
      </c>
      <c r="D12189">
        <v>2015</v>
      </c>
      <c r="E12189" s="1" t="s">
        <v>15363</v>
      </c>
      <c r="F12189" s="1" t="s">
        <v>25371</v>
      </c>
      <c r="G12189">
        <v>74</v>
      </c>
      <c r="H12189">
        <v>809716606729756</v>
      </c>
      <c r="I12189">
        <v>8097166507051083</v>
      </c>
      <c r="J12189">
        <v>8097166805961965</v>
      </c>
      <c r="K12189">
        <v>4095473125006616</v>
      </c>
      <c r="L12189">
        <v>1.0326122429885042E+16</v>
      </c>
      <c r="M12189">
        <v>8097166036714795</v>
      </c>
      <c r="N12189">
        <v>721186961493824</v>
      </c>
      <c r="O12189">
        <v>8097166510416875</v>
      </c>
      <c r="P12189">
        <v>809716629028057</v>
      </c>
      <c r="Q12189">
        <v>392750616635308</v>
      </c>
      <c r="R12189">
        <v>2932826638562116</v>
      </c>
      <c r="S12189">
        <v>8097166668787289</v>
      </c>
      <c r="T12189">
        <v>8097166029287127</v>
      </c>
      <c r="U12189">
        <v>4.2921159768201064E+16</v>
      </c>
      <c r="V12189">
        <v>8097166612804555</v>
      </c>
      <c r="W12189">
        <v>8097166000028706</v>
      </c>
      <c r="X12189">
        <v>5808512942705513</v>
      </c>
      <c r="Y12189">
        <v>7473784067892213</v>
      </c>
      <c r="Z12189">
        <v>5491963345344726</v>
      </c>
      <c r="AA12189">
        <v>213562753036.43726</v>
      </c>
      <c r="AB12189">
        <v>4280708985985161</v>
      </c>
      <c r="AC12189">
        <v>6236118685588579</v>
      </c>
      <c r="AD12189" s="1" t="s">
        <v>10</v>
      </c>
      <c r="AE12189">
        <v>7142857142857142</v>
      </c>
    </row>
    <row r="12190" spans="1:31" x14ac:dyDescent="0.25">
      <c r="A12190">
        <v>38118</v>
      </c>
      <c r="B12190" s="1" t="s">
        <v>24564</v>
      </c>
      <c r="C12190" s="1" t="s">
        <v>25372</v>
      </c>
      <c r="D12190">
        <v>2015</v>
      </c>
      <c r="E12190" s="1" t="s">
        <v>15363</v>
      </c>
      <c r="F12190" s="1" t="s">
        <v>25373</v>
      </c>
      <c r="G12190">
        <v>84</v>
      </c>
      <c r="H12190">
        <v>8488964570649507</v>
      </c>
      <c r="I12190">
        <v>4818584532342375</v>
      </c>
      <c r="J12190">
        <v>848896481471387</v>
      </c>
      <c r="K12190">
        <v>8488964780798567</v>
      </c>
      <c r="L12190">
        <v>8790885099293834</v>
      </c>
      <c r="M12190">
        <v>3663988035298245</v>
      </c>
      <c r="N12190">
        <v>2.009732405417524E+16</v>
      </c>
      <c r="O12190">
        <v>6465717600985187</v>
      </c>
      <c r="P12190">
        <v>8488964761734803</v>
      </c>
      <c r="Q12190">
        <v>848896444325719</v>
      </c>
      <c r="R12190">
        <v>8488965217812378</v>
      </c>
      <c r="S12190">
        <v>8488965138954987</v>
      </c>
      <c r="T12190">
        <v>5.9980391119839248E+16</v>
      </c>
      <c r="U12190">
        <v>3222965868073055</v>
      </c>
      <c r="V12190">
        <v>8488965095774591</v>
      </c>
      <c r="W12190">
        <v>8488966866973373</v>
      </c>
      <c r="X12190">
        <v>4.8770713744178496E+16</v>
      </c>
      <c r="Y12190">
        <v>7979898982129578</v>
      </c>
      <c r="Z12190">
        <v>1.9166685910327224E+16</v>
      </c>
      <c r="AA12190">
        <v>2.6214574898785424E+16</v>
      </c>
      <c r="AB12190">
        <v>3930338004946414</v>
      </c>
      <c r="AC12190">
        <v>8418369022135626</v>
      </c>
      <c r="AD12190" s="1" t="s">
        <v>8</v>
      </c>
      <c r="AE12190">
        <v>7142857142857142</v>
      </c>
    </row>
    <row r="12191" spans="1:31" x14ac:dyDescent="0.25">
      <c r="A12191">
        <v>38123</v>
      </c>
      <c r="B12191" s="1" t="s">
        <v>13971</v>
      </c>
      <c r="C12191" s="1" t="s">
        <v>2585</v>
      </c>
      <c r="D12191">
        <v>2015</v>
      </c>
      <c r="E12191" s="1" t="s">
        <v>15363</v>
      </c>
      <c r="F12191" s="1" t="s">
        <v>25374</v>
      </c>
      <c r="G12191">
        <v>83</v>
      </c>
      <c r="H12191">
        <v>1.5912915837725236E+16</v>
      </c>
      <c r="I12191">
        <v>2.2099995132618664E+16</v>
      </c>
      <c r="J12191">
        <v>6925208039673313</v>
      </c>
      <c r="K12191">
        <v>2151986517048931</v>
      </c>
      <c r="L12191">
        <v>692520781116045</v>
      </c>
      <c r="M12191">
        <v>6925207771746026</v>
      </c>
      <c r="N12191">
        <v>1970262020890175</v>
      </c>
      <c r="O12191">
        <v>1340553453245372</v>
      </c>
      <c r="P12191">
        <v>6925208260345801</v>
      </c>
      <c r="Q12191">
        <v>6925208771022106</v>
      </c>
      <c r="R12191">
        <v>6925208292962176</v>
      </c>
      <c r="S12191">
        <v>6925208058216826</v>
      </c>
      <c r="T12191">
        <v>6925207832434501</v>
      </c>
      <c r="U12191">
        <v>1747208921623708</v>
      </c>
      <c r="V12191">
        <v>3.1266003114751456E+16</v>
      </c>
      <c r="W12191">
        <v>6925208545421183</v>
      </c>
      <c r="X12191">
        <v>5949312249539696</v>
      </c>
      <c r="Y12191">
        <v>7450196138758556</v>
      </c>
      <c r="Z12191">
        <v>7871483806710651</v>
      </c>
      <c r="AA12191">
        <v>0</v>
      </c>
      <c r="AB12191">
        <v>7619538334707338</v>
      </c>
      <c r="AC12191">
        <v>4904745773841985</v>
      </c>
      <c r="AD12191" s="1" t="s">
        <v>21</v>
      </c>
      <c r="AE12191">
        <v>7142857142857142</v>
      </c>
    </row>
    <row r="12192" spans="1:31" x14ac:dyDescent="0.25">
      <c r="A12192">
        <v>38124</v>
      </c>
      <c r="B12192" s="1" t="s">
        <v>22643</v>
      </c>
      <c r="C12192" s="1" t="s">
        <v>25375</v>
      </c>
      <c r="D12192">
        <v>2015</v>
      </c>
      <c r="E12192" s="1" t="s">
        <v>15363</v>
      </c>
      <c r="F12192" s="1" t="s">
        <v>25376</v>
      </c>
      <c r="G12192">
        <v>147</v>
      </c>
      <c r="H12192">
        <v>922769668325482</v>
      </c>
      <c r="I12192">
        <v>4460303515553529</v>
      </c>
      <c r="J12192">
        <v>4.4603033507875544E+16</v>
      </c>
      <c r="K12192">
        <v>3344610540193034</v>
      </c>
      <c r="L12192">
        <v>1748617871622667</v>
      </c>
      <c r="M12192">
        <v>4.46030370307896E+16</v>
      </c>
      <c r="N12192">
        <v>1.1040016363754722E+16</v>
      </c>
      <c r="O12192">
        <v>4.4603035177771048E+16</v>
      </c>
      <c r="P12192">
        <v>4.4603033989317552E+16</v>
      </c>
      <c r="Q12192">
        <v>4460303348756452</v>
      </c>
      <c r="R12192">
        <v>2.4873229607146704E+16</v>
      </c>
      <c r="S12192">
        <v>4460303346014935</v>
      </c>
      <c r="T12192">
        <v>4460303306606171</v>
      </c>
      <c r="U12192">
        <v>1.6154592254383238E+16</v>
      </c>
      <c r="V12192">
        <v>9861430938264296</v>
      </c>
      <c r="W12192">
        <v>570243003453622</v>
      </c>
      <c r="X12192">
        <v>6057619408642911</v>
      </c>
      <c r="Y12192">
        <v>7464554008666</v>
      </c>
      <c r="Z12192">
        <v>3795084131610574</v>
      </c>
      <c r="AA12192">
        <v>0</v>
      </c>
      <c r="AB12192">
        <v>7650453421269579</v>
      </c>
      <c r="AC12192">
        <v>8057997406926022</v>
      </c>
      <c r="AD12192" s="1" t="s">
        <v>10</v>
      </c>
      <c r="AE12192">
        <v>7142857142857142</v>
      </c>
    </row>
    <row r="12193" spans="1:31" x14ac:dyDescent="0.25">
      <c r="A12193">
        <v>38127</v>
      </c>
      <c r="B12193" s="1" t="s">
        <v>13610</v>
      </c>
      <c r="C12193" s="1" t="s">
        <v>25377</v>
      </c>
      <c r="D12193">
        <v>2015</v>
      </c>
      <c r="E12193" s="1" t="s">
        <v>15363</v>
      </c>
      <c r="F12193" s="1" t="s">
        <v>25378</v>
      </c>
      <c r="G12193">
        <v>83</v>
      </c>
      <c r="H12193">
        <v>8628127824177357</v>
      </c>
      <c r="I12193">
        <v>8628127900382097</v>
      </c>
      <c r="J12193">
        <v>6034911068377721</v>
      </c>
      <c r="K12193">
        <v>8628128519912714</v>
      </c>
      <c r="L12193">
        <v>8628128519027812</v>
      </c>
      <c r="M12193">
        <v>8628128541746759</v>
      </c>
      <c r="N12193">
        <v>862812781299218</v>
      </c>
      <c r="O12193">
        <v>8628128347515467</v>
      </c>
      <c r="P12193">
        <v>4060421702999458</v>
      </c>
      <c r="Q12193">
        <v>8628128455832235</v>
      </c>
      <c r="R12193">
        <v>2025866239722656</v>
      </c>
      <c r="S12193">
        <v>2.6357193605804764E+16</v>
      </c>
      <c r="T12193">
        <v>8628127698926036</v>
      </c>
      <c r="U12193">
        <v>8628128466068091</v>
      </c>
      <c r="V12193">
        <v>8628127866138744</v>
      </c>
      <c r="W12193">
        <v>1.6019098167394316E+16</v>
      </c>
      <c r="X12193">
        <v>7032383840571862</v>
      </c>
      <c r="Y12193">
        <v>739045714432223</v>
      </c>
      <c r="Z12193">
        <v>2620474518548714</v>
      </c>
      <c r="AA12193">
        <v>15587044534.412956</v>
      </c>
      <c r="AB12193">
        <v>4579554822753504</v>
      </c>
      <c r="AC12193">
        <v>4714549643592472</v>
      </c>
      <c r="AD12193" s="1" t="s">
        <v>15</v>
      </c>
      <c r="AE12193">
        <v>7142857142857142</v>
      </c>
    </row>
    <row r="12194" spans="1:31" x14ac:dyDescent="0.25">
      <c r="A12194">
        <v>38128</v>
      </c>
      <c r="B12194" s="1" t="s">
        <v>25276</v>
      </c>
      <c r="C12194" s="1" t="s">
        <v>23416</v>
      </c>
      <c r="D12194">
        <v>2015</v>
      </c>
      <c r="E12194" s="1" t="s">
        <v>15363</v>
      </c>
      <c r="F12194" s="1" t="s">
        <v>25379</v>
      </c>
      <c r="G12194">
        <v>82</v>
      </c>
      <c r="H12194">
        <v>1.7165395984754196E+16</v>
      </c>
      <c r="I12194">
        <v>8097166363264461</v>
      </c>
      <c r="J12194">
        <v>1.0907821603171582E+16</v>
      </c>
      <c r="K12194">
        <v>1.4650730347353804E+16</v>
      </c>
      <c r="L12194">
        <v>1.4467965633015606E+16</v>
      </c>
      <c r="M12194">
        <v>8097166136202866</v>
      </c>
      <c r="N12194">
        <v>8097166040639018</v>
      </c>
      <c r="O12194">
        <v>8097166587930191</v>
      </c>
      <c r="P12194">
        <v>3.5293644527464264E+16</v>
      </c>
      <c r="Q12194">
        <v>8097166036534513</v>
      </c>
      <c r="R12194">
        <v>8097166598321898</v>
      </c>
      <c r="S12194">
        <v>5861393652837626</v>
      </c>
      <c r="T12194">
        <v>6061610759399417</v>
      </c>
      <c r="U12194">
        <v>8097166139470872</v>
      </c>
      <c r="V12194">
        <v>6598897858631013</v>
      </c>
      <c r="W12194">
        <v>809716618094524</v>
      </c>
      <c r="X12194">
        <v>6339218022311276</v>
      </c>
      <c r="Y12194">
        <v>7181498859062123</v>
      </c>
      <c r="Z12194">
        <v>1.2349309587660232E+16</v>
      </c>
      <c r="AA12194">
        <v>0</v>
      </c>
      <c r="AB12194">
        <v>1.8075020610057704E+16</v>
      </c>
      <c r="AC12194">
        <v>5805674811865995</v>
      </c>
      <c r="AD12194" s="1" t="s">
        <v>15</v>
      </c>
      <c r="AE12194">
        <v>7142857142857142</v>
      </c>
    </row>
    <row r="12195" spans="1:31" x14ac:dyDescent="0.25">
      <c r="A12195">
        <v>38129</v>
      </c>
      <c r="B12195" s="1" t="s">
        <v>25266</v>
      </c>
      <c r="C12195" s="1" t="s">
        <v>25380</v>
      </c>
      <c r="D12195">
        <v>2015</v>
      </c>
      <c r="E12195" s="1" t="s">
        <v>15363</v>
      </c>
      <c r="F12195" s="1" t="s">
        <v>25381</v>
      </c>
      <c r="G12195">
        <v>78</v>
      </c>
      <c r="H12195">
        <v>1590834714390893</v>
      </c>
      <c r="I12195">
        <v>7412898971511105</v>
      </c>
      <c r="J12195">
        <v>7412898761206822</v>
      </c>
      <c r="K12195">
        <v>1.2108496972973452E+16</v>
      </c>
      <c r="L12195">
        <v>1.1517494740768458E+16</v>
      </c>
      <c r="M12195">
        <v>7412898506584554</v>
      </c>
      <c r="N12195">
        <v>7412899161283574</v>
      </c>
      <c r="O12195">
        <v>6061036410108826</v>
      </c>
      <c r="P12195">
        <v>5830533566624755</v>
      </c>
      <c r="Q12195">
        <v>7412898472963196</v>
      </c>
      <c r="R12195">
        <v>6895052421888721</v>
      </c>
      <c r="S12195">
        <v>4488176153403395</v>
      </c>
      <c r="T12195">
        <v>7412898513290998</v>
      </c>
      <c r="U12195">
        <v>7351996784398879</v>
      </c>
      <c r="V12195">
        <v>4060796634735058</v>
      </c>
      <c r="W12195">
        <v>7412898765684709</v>
      </c>
      <c r="X12195">
        <v>2.0719159536445364E+16</v>
      </c>
      <c r="Y12195">
        <v>8223982770556111</v>
      </c>
      <c r="Z12195">
        <v>84337434073729</v>
      </c>
      <c r="AA12195">
        <v>590080971659.91895</v>
      </c>
      <c r="AB12195">
        <v>5321516900247321</v>
      </c>
      <c r="AC12195">
        <v>8848812895858208</v>
      </c>
      <c r="AD12195" s="1" t="s">
        <v>21</v>
      </c>
      <c r="AE12195">
        <v>7142857142857142</v>
      </c>
    </row>
    <row r="12196" spans="1:31" x14ac:dyDescent="0.25">
      <c r="A12196">
        <v>38132</v>
      </c>
      <c r="B12196" s="1" t="s">
        <v>24650</v>
      </c>
      <c r="C12196" s="1" t="s">
        <v>18727</v>
      </c>
      <c r="D12196">
        <v>2015</v>
      </c>
      <c r="E12196" s="1" t="s">
        <v>15363</v>
      </c>
      <c r="F12196" s="1" t="s">
        <v>25382</v>
      </c>
      <c r="G12196">
        <v>61</v>
      </c>
      <c r="H12196">
        <v>8920606703677818</v>
      </c>
      <c r="I12196">
        <v>482332594646761</v>
      </c>
      <c r="J12196">
        <v>4106193394107307</v>
      </c>
      <c r="K12196">
        <v>5709465004570541</v>
      </c>
      <c r="L12196">
        <v>8920606607205869</v>
      </c>
      <c r="M12196">
        <v>8920606681591169</v>
      </c>
      <c r="N12196">
        <v>8920606703536432</v>
      </c>
      <c r="O12196">
        <v>8920607310680134</v>
      </c>
      <c r="P12196">
        <v>1.5886382669611864E+16</v>
      </c>
      <c r="Q12196">
        <v>1.9386188667596408E+16</v>
      </c>
      <c r="R12196">
        <v>8920606719277418</v>
      </c>
      <c r="S12196">
        <v>8920607732228566</v>
      </c>
      <c r="T12196">
        <v>1.007243122494542E+16</v>
      </c>
      <c r="U12196">
        <v>8920606775315511</v>
      </c>
      <c r="V12196">
        <v>8920607015629057</v>
      </c>
      <c r="W12196">
        <v>8920607992857853</v>
      </c>
      <c r="X12196">
        <v>4833748510776563</v>
      </c>
      <c r="Y12196">
        <v>7257903238212444</v>
      </c>
      <c r="Z12196">
        <v>2198696986643561</v>
      </c>
      <c r="AA12196">
        <v>1821862348178138</v>
      </c>
      <c r="AB12196">
        <v>5744023083264632</v>
      </c>
      <c r="AC12196">
        <v>6626521268732316</v>
      </c>
      <c r="AD12196" s="1" t="s">
        <v>10</v>
      </c>
      <c r="AE12196">
        <v>7142857142857142</v>
      </c>
    </row>
    <row r="12197" spans="1:31" x14ac:dyDescent="0.25">
      <c r="A12197">
        <v>38139</v>
      </c>
      <c r="B12197" s="1" t="s">
        <v>25276</v>
      </c>
      <c r="C12197" s="1" t="s">
        <v>25383</v>
      </c>
      <c r="D12197">
        <v>2015</v>
      </c>
      <c r="E12197" s="1" t="s">
        <v>15363</v>
      </c>
      <c r="F12197" s="1" t="s">
        <v>25384</v>
      </c>
      <c r="G12197">
        <v>88</v>
      </c>
      <c r="H12197">
        <v>1.7697088629665484E+16</v>
      </c>
      <c r="I12197">
        <v>6381096302928738</v>
      </c>
      <c r="J12197">
        <v>7855459966298939</v>
      </c>
      <c r="K12197">
        <v>7855460128618442</v>
      </c>
      <c r="L12197">
        <v>1.1425831783364628E+16</v>
      </c>
      <c r="M12197">
        <v>7855459589083398</v>
      </c>
      <c r="N12197">
        <v>2744010226237745</v>
      </c>
      <c r="O12197">
        <v>1.0734117555012876E+16</v>
      </c>
      <c r="P12197">
        <v>1.7313395454015824E+16</v>
      </c>
      <c r="Q12197">
        <v>5917375919621552</v>
      </c>
      <c r="R12197">
        <v>7855459968218797</v>
      </c>
      <c r="S12197">
        <v>78554602644776</v>
      </c>
      <c r="T12197">
        <v>7855459744875232</v>
      </c>
      <c r="U12197">
        <v>5931579851271395</v>
      </c>
      <c r="V12197">
        <v>3.0252691578949312E+16</v>
      </c>
      <c r="W12197">
        <v>1.2574736961822826E+16</v>
      </c>
      <c r="X12197">
        <v>6653308783710603</v>
      </c>
      <c r="Y12197">
        <v>7832218034510166</v>
      </c>
      <c r="Z12197">
        <v>1.4557243531369008E+16</v>
      </c>
      <c r="AA12197">
        <v>0</v>
      </c>
      <c r="AB12197">
        <v>6599340478153338</v>
      </c>
      <c r="AC12197">
        <v>729721288592797</v>
      </c>
      <c r="AD12197" s="1" t="s">
        <v>21</v>
      </c>
      <c r="AE12197">
        <v>7142857142857142</v>
      </c>
    </row>
    <row r="12198" spans="1:31" x14ac:dyDescent="0.25">
      <c r="A12198">
        <v>38153</v>
      </c>
      <c r="B12198" s="1" t="s">
        <v>14077</v>
      </c>
      <c r="C12198" s="1" t="s">
        <v>25385</v>
      </c>
      <c r="D12198">
        <v>2015</v>
      </c>
      <c r="E12198" s="1" t="s">
        <v>15363</v>
      </c>
      <c r="F12198" s="1" t="s">
        <v>25386</v>
      </c>
      <c r="G12198">
        <v>42</v>
      </c>
      <c r="H12198">
        <v>1.6447368589488588E+16</v>
      </c>
      <c r="I12198">
        <v>1.6447369321571754E+16</v>
      </c>
      <c r="J12198">
        <v>1.6447369368837176E+16</v>
      </c>
      <c r="K12198">
        <v>164473684733635</v>
      </c>
      <c r="L12198">
        <v>1.6447370073462316E+16</v>
      </c>
      <c r="M12198">
        <v>1.6447368604964362E+16</v>
      </c>
      <c r="N12198">
        <v>3.6523276012602832E+16</v>
      </c>
      <c r="O12198">
        <v>2.1588641954823976E+16</v>
      </c>
      <c r="P12198">
        <v>1.3669885873715348E+16</v>
      </c>
      <c r="Q12198">
        <v>1644736844598241</v>
      </c>
      <c r="R12198">
        <v>1.6447370446947396E+16</v>
      </c>
      <c r="S12198">
        <v>1.6447369889068498E+16</v>
      </c>
      <c r="T12198">
        <v>732310911970858</v>
      </c>
      <c r="U12198">
        <v>1644736874225706</v>
      </c>
      <c r="V12198">
        <v>5146340375646892</v>
      </c>
      <c r="W12198">
        <v>1644736854441014</v>
      </c>
      <c r="X12198">
        <v>4573811328928843</v>
      </c>
      <c r="Y12198">
        <v>8173473835345998</v>
      </c>
      <c r="Z12198">
        <v>328312578627087</v>
      </c>
      <c r="AA12198">
        <v>1.3360323886639678E+16</v>
      </c>
      <c r="AB12198">
        <v>7557708161582852</v>
      </c>
      <c r="AC12198">
        <v>869865805618754</v>
      </c>
      <c r="AD12198" s="1" t="s">
        <v>21</v>
      </c>
      <c r="AE12198">
        <v>7142857142857142</v>
      </c>
    </row>
    <row r="12199" spans="1:31" x14ac:dyDescent="0.25">
      <c r="A12199">
        <v>38154</v>
      </c>
      <c r="B12199" s="1" t="s">
        <v>24954</v>
      </c>
      <c r="C12199" s="1" t="s">
        <v>25387</v>
      </c>
      <c r="D12199">
        <v>2015</v>
      </c>
      <c r="E12199" s="1" t="s">
        <v>15363</v>
      </c>
      <c r="F12199" s="1" t="s">
        <v>25388</v>
      </c>
      <c r="G12199">
        <v>32</v>
      </c>
      <c r="H12199">
        <v>1.8796992781190564E+16</v>
      </c>
      <c r="I12199">
        <v>4.0110108464084344E+16</v>
      </c>
      <c r="J12199">
        <v>1.8796993257717516E+16</v>
      </c>
      <c r="K12199">
        <v>1879699272779491</v>
      </c>
      <c r="L12199">
        <v>1.8796997302378172E+16</v>
      </c>
      <c r="M12199">
        <v>1211478036034119</v>
      </c>
      <c r="N12199">
        <v>1.8796992873985656E+16</v>
      </c>
      <c r="O12199">
        <v>1.5413548132718544E+16</v>
      </c>
      <c r="P12199">
        <v>4332477047790178</v>
      </c>
      <c r="Q12199">
        <v>1.8796992692145576E+16</v>
      </c>
      <c r="R12199">
        <v>2.5397506894381316E+16</v>
      </c>
      <c r="S12199">
        <v>1.879699356844478E+16</v>
      </c>
      <c r="T12199">
        <v>1.879699308783756E+16</v>
      </c>
      <c r="U12199">
        <v>1.8796993888778352E+16</v>
      </c>
      <c r="V12199">
        <v>1879699417242792</v>
      </c>
      <c r="W12199">
        <v>1879699435746738</v>
      </c>
      <c r="X12199">
        <v>604678869273259</v>
      </c>
      <c r="Y12199">
        <v>6920236904853472</v>
      </c>
      <c r="Z12199">
        <v>1.2750916416582748E+16</v>
      </c>
      <c r="AA12199">
        <v>5900809716.5991907</v>
      </c>
      <c r="AB12199">
        <v>2.6731244847485576E+16</v>
      </c>
      <c r="AC12199">
        <v>3.8836928640814392E+16</v>
      </c>
      <c r="AD12199" s="1" t="s">
        <v>8</v>
      </c>
      <c r="AE12199">
        <v>7142857142857142</v>
      </c>
    </row>
    <row r="12200" spans="1:31" x14ac:dyDescent="0.25">
      <c r="A12200">
        <v>38164</v>
      </c>
      <c r="B12200" s="1" t="s">
        <v>25389</v>
      </c>
      <c r="C12200" s="1" t="s">
        <v>25390</v>
      </c>
      <c r="D12200">
        <v>2015</v>
      </c>
      <c r="E12200" s="1" t="s">
        <v>15363</v>
      </c>
      <c r="F12200" s="1" t="s">
        <v>25391</v>
      </c>
      <c r="G12200">
        <v>165</v>
      </c>
      <c r="H12200">
        <v>4.2105263527431312E+16</v>
      </c>
      <c r="I12200">
        <v>4210526604747485</v>
      </c>
      <c r="J12200">
        <v>6115776151412763</v>
      </c>
      <c r="K12200">
        <v>3753637651085277</v>
      </c>
      <c r="L12200">
        <v>4.2105263349014648E+16</v>
      </c>
      <c r="M12200">
        <v>4.210526920020336E+16</v>
      </c>
      <c r="N12200">
        <v>4.2105263346943256E+16</v>
      </c>
      <c r="O12200">
        <v>1368312361494938</v>
      </c>
      <c r="P12200">
        <v>3.1203397329890304E+16</v>
      </c>
      <c r="Q12200">
        <v>42105264640721</v>
      </c>
      <c r="R12200">
        <v>2.0277349400802204E+16</v>
      </c>
      <c r="S12200">
        <v>2346289321455585</v>
      </c>
      <c r="T12200">
        <v>8610003483294852</v>
      </c>
      <c r="U12200">
        <v>4.2105266054264592E+16</v>
      </c>
      <c r="V12200">
        <v>1.4033618728986628E+16</v>
      </c>
      <c r="W12200">
        <v>4.916022069938E+16</v>
      </c>
      <c r="X12200">
        <v>4021444817502437</v>
      </c>
      <c r="Y12200">
        <v>8159115965438556</v>
      </c>
      <c r="Z12200">
        <v>1.475895056119534E+16</v>
      </c>
      <c r="AA12200">
        <v>0</v>
      </c>
      <c r="AB12200">
        <v>7485572959604286</v>
      </c>
      <c r="AC12200">
        <v>9089060639331276</v>
      </c>
      <c r="AD12200" s="1" t="s">
        <v>15</v>
      </c>
      <c r="AE12200">
        <v>7142857142857142</v>
      </c>
    </row>
    <row r="12201" spans="1:31" x14ac:dyDescent="0.25">
      <c r="A12201">
        <v>38165</v>
      </c>
      <c r="B12201" s="1" t="s">
        <v>25369</v>
      </c>
      <c r="C12201" s="1" t="s">
        <v>25392</v>
      </c>
      <c r="D12201">
        <v>2015</v>
      </c>
      <c r="E12201" s="1" t="s">
        <v>15363</v>
      </c>
      <c r="F12201" s="1" t="s">
        <v>25393</v>
      </c>
      <c r="G12201">
        <v>106</v>
      </c>
      <c r="H12201">
        <v>468928634570351</v>
      </c>
      <c r="I12201">
        <v>1.3899242643829456E+16</v>
      </c>
      <c r="J12201">
        <v>5783690103074535</v>
      </c>
      <c r="K12201">
        <v>5783690045354817</v>
      </c>
      <c r="L12201">
        <v>3.7299028564730224E+16</v>
      </c>
      <c r="M12201">
        <v>8251007640545573</v>
      </c>
      <c r="N12201">
        <v>133890204621212</v>
      </c>
      <c r="O12201">
        <v>5783690426268977</v>
      </c>
      <c r="P12201">
        <v>4.269088832575468E+16</v>
      </c>
      <c r="Q12201">
        <v>6972356141102759</v>
      </c>
      <c r="R12201">
        <v>5783690333451774</v>
      </c>
      <c r="S12201">
        <v>5783690091079473</v>
      </c>
      <c r="T12201">
        <v>5783690003659031</v>
      </c>
      <c r="U12201">
        <v>5783690354009885</v>
      </c>
      <c r="V12201">
        <v>5783690083489273</v>
      </c>
      <c r="W12201">
        <v>2694589836801881</v>
      </c>
      <c r="X12201">
        <v>533196144265136</v>
      </c>
      <c r="Y12201">
        <v>8190908391662179</v>
      </c>
      <c r="Z12201">
        <v>1.1345292515353932E+16</v>
      </c>
      <c r="AA12201">
        <v>0</v>
      </c>
      <c r="AB12201">
        <v>8474855729596042</v>
      </c>
      <c r="AC12201">
        <v>8828792250568785</v>
      </c>
      <c r="AD12201" s="1" t="s">
        <v>15</v>
      </c>
      <c r="AE12201">
        <v>7142857142857142</v>
      </c>
    </row>
    <row r="12202" spans="1:31" x14ac:dyDescent="0.25">
      <c r="A12202">
        <v>38168</v>
      </c>
      <c r="B12202" s="1" t="s">
        <v>24564</v>
      </c>
      <c r="C12202" s="1" t="s">
        <v>25394</v>
      </c>
      <c r="D12202">
        <v>2015</v>
      </c>
      <c r="E12202" s="1" t="s">
        <v>15363</v>
      </c>
      <c r="F12202" s="1" t="s">
        <v>25395</v>
      </c>
      <c r="G12202">
        <v>78</v>
      </c>
      <c r="H12202">
        <v>2.1967539877612808E+16</v>
      </c>
      <c r="I12202">
        <v>6925207865568845</v>
      </c>
      <c r="J12202">
        <v>811165241362227</v>
      </c>
      <c r="K12202">
        <v>6965676261002984</v>
      </c>
      <c r="L12202">
        <v>6925207774975134</v>
      </c>
      <c r="M12202">
        <v>1.5208321730890396E+16</v>
      </c>
      <c r="N12202">
        <v>4112600448688711</v>
      </c>
      <c r="O12202">
        <v>6925208420168343</v>
      </c>
      <c r="P12202">
        <v>1917052639248033</v>
      </c>
      <c r="Q12202">
        <v>3.0431101833499216E+16</v>
      </c>
      <c r="R12202">
        <v>6925208102581809</v>
      </c>
      <c r="S12202">
        <v>1.1605622754401768E+16</v>
      </c>
      <c r="T12202">
        <v>6653698325502083</v>
      </c>
      <c r="U12202">
        <v>3.0275803534935976E+16</v>
      </c>
      <c r="V12202">
        <v>3879511326218416</v>
      </c>
      <c r="W12202">
        <v>6925207769717177</v>
      </c>
      <c r="X12202">
        <v>539694573811329</v>
      </c>
      <c r="Y12202">
        <v>7124067379432351</v>
      </c>
      <c r="Z12202">
        <v>54718830038986</v>
      </c>
      <c r="AA12202">
        <v>13663967611.336033</v>
      </c>
      <c r="AB12202">
        <v>4.2497938994229184E+16</v>
      </c>
      <c r="AC12202">
        <v>486470448326314</v>
      </c>
      <c r="AD12202" s="1" t="s">
        <v>13</v>
      </c>
      <c r="AE12202">
        <v>7142857142857142</v>
      </c>
    </row>
    <row r="12203" spans="1:31" x14ac:dyDescent="0.25">
      <c r="A12203">
        <v>38170</v>
      </c>
      <c r="B12203" s="1" t="s">
        <v>24142</v>
      </c>
      <c r="C12203" s="1" t="s">
        <v>25396</v>
      </c>
      <c r="D12203">
        <v>2015</v>
      </c>
      <c r="E12203" s="1" t="s">
        <v>15363</v>
      </c>
      <c r="F12203" s="1" t="s">
        <v>25397</v>
      </c>
      <c r="G12203">
        <v>106</v>
      </c>
      <c r="H12203">
        <v>8097166787649893</v>
      </c>
      <c r="I12203">
        <v>8097166510465632</v>
      </c>
      <c r="J12203">
        <v>8097166484119147</v>
      </c>
      <c r="K12203">
        <v>5171690788517917</v>
      </c>
      <c r="L12203">
        <v>3202546967889505</v>
      </c>
      <c r="M12203">
        <v>80971660859012</v>
      </c>
      <c r="N12203">
        <v>1.9168913040984128E+16</v>
      </c>
      <c r="O12203">
        <v>8097166616986412</v>
      </c>
      <c r="P12203">
        <v>4.5960807653842008E+16</v>
      </c>
      <c r="Q12203">
        <v>1.1347296089732664E+16</v>
      </c>
      <c r="R12203">
        <v>8097166634720837</v>
      </c>
      <c r="S12203">
        <v>5.509770623439272E+16</v>
      </c>
      <c r="T12203">
        <v>8097167637912131</v>
      </c>
      <c r="U12203">
        <v>8097166084105879</v>
      </c>
      <c r="V12203">
        <v>8097166591811332</v>
      </c>
      <c r="W12203">
        <v>809716727887707</v>
      </c>
      <c r="X12203">
        <v>6631647351889961</v>
      </c>
      <c r="Y12203">
        <v>7163295131143758</v>
      </c>
      <c r="Z12203">
        <v>2.1375523469401072E+16</v>
      </c>
      <c r="AA12203">
        <v>3.0263157894736844E+16</v>
      </c>
      <c r="AB12203">
        <v>5517312448474855</v>
      </c>
      <c r="AC12203">
        <v>8158100633373133</v>
      </c>
      <c r="AD12203" s="1" t="s">
        <v>15</v>
      </c>
      <c r="AE12203">
        <v>7142857142857142</v>
      </c>
    </row>
    <row r="12204" spans="1:31" x14ac:dyDescent="0.25">
      <c r="A12204">
        <v>38172</v>
      </c>
      <c r="B12204" s="1" t="s">
        <v>25122</v>
      </c>
      <c r="C12204" s="1" t="s">
        <v>25398</v>
      </c>
      <c r="D12204">
        <v>2015</v>
      </c>
      <c r="E12204" s="1" t="s">
        <v>15363</v>
      </c>
      <c r="F12204" s="1" t="s">
        <v>25399</v>
      </c>
      <c r="G12204">
        <v>118</v>
      </c>
      <c r="H12204">
        <v>1.3721616444841924E+16</v>
      </c>
      <c r="I12204">
        <v>5159958962336755</v>
      </c>
      <c r="J12204">
        <v>3.2734257461931184E+16</v>
      </c>
      <c r="K12204">
        <v>2.6315872640452056E+16</v>
      </c>
      <c r="L12204">
        <v>4999708393072797</v>
      </c>
      <c r="M12204">
        <v>5159958749130383</v>
      </c>
      <c r="N12204">
        <v>5159958893532111</v>
      </c>
      <c r="O12204">
        <v>5159959000342611</v>
      </c>
      <c r="P12204">
        <v>3342873607578571</v>
      </c>
      <c r="Q12204">
        <v>1646041522040468</v>
      </c>
      <c r="R12204">
        <v>9140435629467352</v>
      </c>
      <c r="S12204">
        <v>4383871797214013</v>
      </c>
      <c r="T12204">
        <v>5159958784224224</v>
      </c>
      <c r="U12204">
        <v>7285862927094605</v>
      </c>
      <c r="V12204">
        <v>4141284042366015</v>
      </c>
      <c r="W12204">
        <v>1.1083506228938928E+16</v>
      </c>
      <c r="X12204">
        <v>5743528647243584</v>
      </c>
      <c r="Y12204">
        <v>7052021639361074</v>
      </c>
      <c r="Z12204">
        <v>4.5681772772864224E+16</v>
      </c>
      <c r="AA12204">
        <v>79858299595.141708</v>
      </c>
      <c r="AB12204">
        <v>2807089859851608</v>
      </c>
      <c r="AC12204">
        <v>7217130304770278</v>
      </c>
      <c r="AD12204" s="1" t="s">
        <v>15</v>
      </c>
      <c r="AE12204">
        <v>7142857142857142</v>
      </c>
    </row>
    <row r="12205" spans="1:31" x14ac:dyDescent="0.25">
      <c r="A12205">
        <v>38173</v>
      </c>
      <c r="B12205" s="1" t="s">
        <v>24564</v>
      </c>
      <c r="C12205" s="1" t="s">
        <v>25400</v>
      </c>
      <c r="D12205">
        <v>2015</v>
      </c>
      <c r="E12205" s="1" t="s">
        <v>15363</v>
      </c>
      <c r="F12205" s="1" t="s">
        <v>25401</v>
      </c>
      <c r="G12205">
        <v>109</v>
      </c>
      <c r="H12205">
        <v>5370569478123202</v>
      </c>
      <c r="I12205">
        <v>4.8808969824768864E+16</v>
      </c>
      <c r="J12205">
        <v>3329088820306592</v>
      </c>
      <c r="K12205">
        <v>5370569605006586</v>
      </c>
      <c r="L12205">
        <v>5370569540643846</v>
      </c>
      <c r="M12205">
        <v>5370569337509647</v>
      </c>
      <c r="N12205">
        <v>3240369178385238</v>
      </c>
      <c r="O12205">
        <v>5370569644526736</v>
      </c>
      <c r="P12205">
        <v>537056945011986</v>
      </c>
      <c r="Q12205">
        <v>5370569858719585</v>
      </c>
      <c r="R12205">
        <v>1.7774377040755326E+16</v>
      </c>
      <c r="S12205">
        <v>5370569694442357</v>
      </c>
      <c r="T12205">
        <v>1603278360253191</v>
      </c>
      <c r="U12205">
        <v>4.7725622589645248E+16</v>
      </c>
      <c r="V12205">
        <v>8182217848249036</v>
      </c>
      <c r="W12205">
        <v>1.0196967548589658E+16</v>
      </c>
      <c r="X12205">
        <v>5635221488140367</v>
      </c>
      <c r="Y12205">
        <v>780016921775248</v>
      </c>
      <c r="Z12205">
        <v>8252919932650535</v>
      </c>
      <c r="AA12205">
        <v>0</v>
      </c>
      <c r="AB12205">
        <v>649629018961253</v>
      </c>
      <c r="AC12205">
        <v>7317233531217391</v>
      </c>
      <c r="AD12205" s="1" t="s">
        <v>9</v>
      </c>
      <c r="AE12205">
        <v>7142857142857142</v>
      </c>
    </row>
    <row r="12206" spans="1:31" x14ac:dyDescent="0.25">
      <c r="A12206">
        <v>38181</v>
      </c>
      <c r="B12206" s="1" t="s">
        <v>25402</v>
      </c>
      <c r="C12206" s="1" t="s">
        <v>25403</v>
      </c>
      <c r="D12206">
        <v>2015</v>
      </c>
      <c r="E12206" s="1" t="s">
        <v>15363</v>
      </c>
      <c r="F12206" s="1" t="s">
        <v>25404</v>
      </c>
      <c r="G12206">
        <v>174</v>
      </c>
      <c r="H12206">
        <v>1.8112131396798584E+16</v>
      </c>
      <c r="I12206">
        <v>3898635564996294</v>
      </c>
      <c r="J12206">
        <v>3898635529743118</v>
      </c>
      <c r="K12206">
        <v>3.3673557262060616E+16</v>
      </c>
      <c r="L12206">
        <v>3.8986355283701376E+16</v>
      </c>
      <c r="M12206">
        <v>6175069535994468</v>
      </c>
      <c r="N12206">
        <v>3.8986358432693496E+16</v>
      </c>
      <c r="O12206">
        <v>3.8986356676162584E+16</v>
      </c>
      <c r="P12206">
        <v>9680495962825404</v>
      </c>
      <c r="Q12206">
        <v>3116973460449946</v>
      </c>
      <c r="R12206">
        <v>38986358525318</v>
      </c>
      <c r="S12206">
        <v>9750188830276044</v>
      </c>
      <c r="T12206">
        <v>3.8986355039669784E+16</v>
      </c>
      <c r="U12206">
        <v>1.3795324167613748E+16</v>
      </c>
      <c r="V12206">
        <v>5267409464720908</v>
      </c>
      <c r="W12206">
        <v>3.8986354933500688E+16</v>
      </c>
      <c r="X12206">
        <v>6545001624607386</v>
      </c>
      <c r="Y12206">
        <v>7216880752762608</v>
      </c>
      <c r="Z12206">
        <v>7409545591913247</v>
      </c>
      <c r="AA12206">
        <v>0</v>
      </c>
      <c r="AB12206">
        <v>6908491343775762</v>
      </c>
      <c r="AC12206">
        <v>6616510946087604</v>
      </c>
      <c r="AD12206" s="1" t="s">
        <v>10</v>
      </c>
      <c r="AE12206">
        <v>7142857142857142</v>
      </c>
    </row>
    <row r="12207" spans="1:31" x14ac:dyDescent="0.25">
      <c r="A12207">
        <v>38194</v>
      </c>
      <c r="B12207" s="1" t="s">
        <v>25402</v>
      </c>
      <c r="C12207" s="1" t="s">
        <v>25405</v>
      </c>
      <c r="D12207">
        <v>2015</v>
      </c>
      <c r="E12207" s="1" t="s">
        <v>15363</v>
      </c>
      <c r="F12207" s="1" t="s">
        <v>25406</v>
      </c>
      <c r="G12207">
        <v>92</v>
      </c>
      <c r="H12207">
        <v>6119951127501875</v>
      </c>
      <c r="I12207">
        <v>2.1658072744367636E+16</v>
      </c>
      <c r="J12207">
        <v>6119951386038655</v>
      </c>
      <c r="K12207">
        <v>5908087063511584</v>
      </c>
      <c r="L12207">
        <v>6119951068203349</v>
      </c>
      <c r="M12207">
        <v>119543880606225</v>
      </c>
      <c r="N12207">
        <v>4675102074867049</v>
      </c>
      <c r="O12207">
        <v>8442458890997676</v>
      </c>
      <c r="P12207">
        <v>6119951342399627</v>
      </c>
      <c r="Q12207">
        <v>6119951506078076</v>
      </c>
      <c r="R12207">
        <v>6246082047356457</v>
      </c>
      <c r="S12207">
        <v>1599263995655909</v>
      </c>
      <c r="T12207">
        <v>6119951044310907</v>
      </c>
      <c r="U12207">
        <v>3931736805503326</v>
      </c>
      <c r="V12207">
        <v>6056075124591439</v>
      </c>
      <c r="W12207">
        <v>1.8062093584165148E+16</v>
      </c>
      <c r="X12207">
        <v>4.606303476659808E+16</v>
      </c>
      <c r="Y12207">
        <v>5895443940209727</v>
      </c>
      <c r="Z12207">
        <v>9096384634924332</v>
      </c>
      <c r="AA12207">
        <v>0</v>
      </c>
      <c r="AB12207">
        <v>2796784830997527</v>
      </c>
      <c r="AC12207">
        <v>2.7224954372949384E+16</v>
      </c>
      <c r="AD12207" s="1" t="s">
        <v>21</v>
      </c>
      <c r="AE12207">
        <v>7142857142857142</v>
      </c>
    </row>
    <row r="12208" spans="1:31" x14ac:dyDescent="0.25">
      <c r="A12208">
        <v>38200</v>
      </c>
      <c r="B12208" s="1" t="s">
        <v>25020</v>
      </c>
      <c r="C12208" s="1" t="s">
        <v>25407</v>
      </c>
      <c r="D12208">
        <v>2015</v>
      </c>
      <c r="E12208" s="1" t="s">
        <v>15363</v>
      </c>
      <c r="F12208" s="1" t="s">
        <v>25408</v>
      </c>
      <c r="G12208">
        <v>86</v>
      </c>
      <c r="H12208">
        <v>9233610418625108</v>
      </c>
      <c r="I12208">
        <v>5.3416527027110128E+16</v>
      </c>
      <c r="J12208">
        <v>5101337724250075</v>
      </c>
      <c r="K12208">
        <v>9233610525576280</v>
      </c>
      <c r="L12208">
        <v>9233610710258198</v>
      </c>
      <c r="M12208">
        <v>9233610512433992</v>
      </c>
      <c r="N12208">
        <v>9233610489525060</v>
      </c>
      <c r="O12208">
        <v>2.4885872954961672E+16</v>
      </c>
      <c r="P12208">
        <v>9233610833993696</v>
      </c>
      <c r="Q12208">
        <v>9233610390522300</v>
      </c>
      <c r="R12208">
        <v>1.02425538142774E+16</v>
      </c>
      <c r="S12208">
        <v>9233610760921098</v>
      </c>
      <c r="T12208">
        <v>9233610469984396</v>
      </c>
      <c r="U12208">
        <v>9233610508594772</v>
      </c>
      <c r="V12208">
        <v>9233611156626798</v>
      </c>
      <c r="W12208">
        <v>3229774749699129</v>
      </c>
      <c r="X12208">
        <v>5689375067691976</v>
      </c>
      <c r="Y12208">
        <v>5996461810629952</v>
      </c>
      <c r="Z12208">
        <v>2700795884333217</v>
      </c>
      <c r="AA12208">
        <v>1.0040485829959514E+16</v>
      </c>
      <c r="AB12208">
        <v>3971558120362737</v>
      </c>
      <c r="AC12208">
        <v>4.8947354511972736E+16</v>
      </c>
      <c r="AD12208" s="1" t="s">
        <v>9</v>
      </c>
      <c r="AE12208">
        <v>7142857142857142</v>
      </c>
    </row>
    <row r="12209" spans="1:31" x14ac:dyDescent="0.25">
      <c r="A12209">
        <v>38201</v>
      </c>
      <c r="B12209" s="1" t="s">
        <v>25369</v>
      </c>
      <c r="C12209" s="1" t="s">
        <v>25409</v>
      </c>
      <c r="D12209">
        <v>2015</v>
      </c>
      <c r="E12209" s="1" t="s">
        <v>15363</v>
      </c>
      <c r="F12209" s="1" t="s">
        <v>25410</v>
      </c>
      <c r="G12209">
        <v>76</v>
      </c>
      <c r="H12209">
        <v>7627765187051724</v>
      </c>
      <c r="I12209">
        <v>6755323468420697</v>
      </c>
      <c r="J12209">
        <v>7627765888864408</v>
      </c>
      <c r="K12209">
        <v>3.66567778291818E+16</v>
      </c>
      <c r="L12209">
        <v>7627765198964347</v>
      </c>
      <c r="M12209">
        <v>3223000935099702</v>
      </c>
      <c r="N12209">
        <v>7627765305671296</v>
      </c>
      <c r="O12209">
        <v>7627765695306096</v>
      </c>
      <c r="P12209">
        <v>8479720653728703</v>
      </c>
      <c r="Q12209">
        <v>1.0763295056940272E+16</v>
      </c>
      <c r="R12209">
        <v>2574113613485077</v>
      </c>
      <c r="S12209">
        <v>7627765464102777</v>
      </c>
      <c r="T12209">
        <v>7627765130625874</v>
      </c>
      <c r="U12209">
        <v>7627765670516309</v>
      </c>
      <c r="V12209">
        <v>7627765209058434</v>
      </c>
      <c r="W12209">
        <v>7627765618083761</v>
      </c>
      <c r="X12209">
        <v>6198418715477094</v>
      </c>
      <c r="Y12209">
        <v>7821193241545521</v>
      </c>
      <c r="Z12209">
        <v>3232924932655555</v>
      </c>
      <c r="AA12209">
        <v>37550607287.449387</v>
      </c>
      <c r="AB12209">
        <v>804204451772465</v>
      </c>
      <c r="AC12209">
        <v>8057997406926022</v>
      </c>
      <c r="AD12209" s="1" t="s">
        <v>10</v>
      </c>
      <c r="AE12209">
        <v>7142857142857142</v>
      </c>
    </row>
    <row r="12210" spans="1:31" x14ac:dyDescent="0.25">
      <c r="A12210">
        <v>38208</v>
      </c>
      <c r="B12210" s="1" t="s">
        <v>13610</v>
      </c>
      <c r="C12210" s="1" t="s">
        <v>25411</v>
      </c>
      <c r="D12210">
        <v>2015</v>
      </c>
      <c r="E12210" s="1" t="s">
        <v>15363</v>
      </c>
      <c r="F12210" s="1" t="s">
        <v>25412</v>
      </c>
      <c r="G12210">
        <v>65</v>
      </c>
      <c r="H12210">
        <v>3572494185725144</v>
      </c>
      <c r="I12210">
        <v>4.0396504978874672E+16</v>
      </c>
      <c r="J12210">
        <v>3.1669984250065204E+16</v>
      </c>
      <c r="K12210">
        <v>3239640461662848</v>
      </c>
      <c r="L12210">
        <v>1.0319917457098224E+16</v>
      </c>
      <c r="M12210">
        <v>1031991848426383</v>
      </c>
      <c r="N12210">
        <v>1.0319917503587056E+16</v>
      </c>
      <c r="O12210">
        <v>1.0319917794022908E+16</v>
      </c>
      <c r="P12210">
        <v>1.0319917813632304E+16</v>
      </c>
      <c r="Q12210">
        <v>1.0319918296724312E+16</v>
      </c>
      <c r="R12210">
        <v>1.1127643143094156E+16</v>
      </c>
      <c r="S12210">
        <v>1.0319918371906494E+16</v>
      </c>
      <c r="T12210">
        <v>1.0319917494827288E+16</v>
      </c>
      <c r="U12210">
        <v>9665717824873336</v>
      </c>
      <c r="V12210">
        <v>1.0319918099039388E+16</v>
      </c>
      <c r="W12210">
        <v>1031991751781072</v>
      </c>
      <c r="X12210">
        <v>3.8914762265785776E+16</v>
      </c>
      <c r="Y12210">
        <v>6639489270056149</v>
      </c>
      <c r="Z12210">
        <v>8734938488894066</v>
      </c>
      <c r="AA12210">
        <v>19028340080.971661</v>
      </c>
      <c r="AB12210">
        <v>1.5189612530915086E+16</v>
      </c>
      <c r="AC12210">
        <v>2.9727535034127184E+16</v>
      </c>
      <c r="AD12210" s="1" t="s">
        <v>10</v>
      </c>
      <c r="AE12210">
        <v>7142857142857142</v>
      </c>
    </row>
    <row r="12211" spans="1:31" x14ac:dyDescent="0.25">
      <c r="A12211">
        <v>38219</v>
      </c>
      <c r="B12211" s="1" t="s">
        <v>25413</v>
      </c>
      <c r="C12211" s="1" t="s">
        <v>25414</v>
      </c>
      <c r="D12211">
        <v>2016</v>
      </c>
      <c r="E12211" s="1" t="s">
        <v>15363</v>
      </c>
      <c r="F12211" s="1" t="s">
        <v>25415</v>
      </c>
      <c r="G12211">
        <v>129</v>
      </c>
      <c r="H12211">
        <v>7309942079413745</v>
      </c>
      <c r="I12211">
        <v>1.5820641960240334E+16</v>
      </c>
      <c r="J12211">
        <v>730994177648298</v>
      </c>
      <c r="K12211">
        <v>7309941889163078</v>
      </c>
      <c r="L12211">
        <v>7309941525587539</v>
      </c>
      <c r="M12211">
        <v>7309941699746269</v>
      </c>
      <c r="N12211">
        <v>7309941630404153</v>
      </c>
      <c r="O12211">
        <v>7309941808480557</v>
      </c>
      <c r="P12211">
        <v>5369014300573802</v>
      </c>
      <c r="Q12211">
        <v>7309941963703184</v>
      </c>
      <c r="R12211">
        <v>2.5403453976611308E+16</v>
      </c>
      <c r="S12211">
        <v>7309941767755892</v>
      </c>
      <c r="T12211">
        <v>73099418103152</v>
      </c>
      <c r="U12211">
        <v>7309942063135296</v>
      </c>
      <c r="V12211">
        <v>7309941741053685</v>
      </c>
      <c r="W12211">
        <v>7309941775527995</v>
      </c>
      <c r="X12211">
        <v>6133434420015164</v>
      </c>
      <c r="Y12211">
        <v>7508909571058636</v>
      </c>
      <c r="Z12211">
        <v>2299189055410698</v>
      </c>
      <c r="AA12211">
        <v>0</v>
      </c>
      <c r="AB12211">
        <v>6300494641384995</v>
      </c>
      <c r="AC12211">
        <v>8478430958003893</v>
      </c>
      <c r="AD12211" s="1" t="s">
        <v>15</v>
      </c>
      <c r="AE12211">
        <v>5714285714285714</v>
      </c>
    </row>
    <row r="12212" spans="1:31" x14ac:dyDescent="0.25">
      <c r="A12212">
        <v>38221</v>
      </c>
      <c r="B12212" s="1" t="s">
        <v>23909</v>
      </c>
      <c r="C12212" s="1" t="s">
        <v>25416</v>
      </c>
      <c r="D12212">
        <v>2016</v>
      </c>
      <c r="E12212" s="1" t="s">
        <v>15363</v>
      </c>
      <c r="F12212" s="1" t="s">
        <v>25417</v>
      </c>
      <c r="G12212">
        <v>81</v>
      </c>
      <c r="H12212">
        <v>9074410362571024</v>
      </c>
      <c r="I12212">
        <v>9074410564258988</v>
      </c>
      <c r="J12212">
        <v>1.8787786271054108E+16</v>
      </c>
      <c r="K12212">
        <v>9074411032414832</v>
      </c>
      <c r="L12212">
        <v>9074411024451826</v>
      </c>
      <c r="M12212">
        <v>9074410549980020</v>
      </c>
      <c r="N12212">
        <v>6582056130985281</v>
      </c>
      <c r="O12212">
        <v>9074410937805840</v>
      </c>
      <c r="P12212">
        <v>3.0158676502010396E+16</v>
      </c>
      <c r="Q12212">
        <v>2925457728314472</v>
      </c>
      <c r="R12212">
        <v>9074410686570942</v>
      </c>
      <c r="S12212">
        <v>1.4807286560612344E+16</v>
      </c>
      <c r="T12212">
        <v>9074410194408722</v>
      </c>
      <c r="U12212">
        <v>7773883380732025</v>
      </c>
      <c r="V12212">
        <v>4629810942403399</v>
      </c>
      <c r="W12212">
        <v>9074410237099024</v>
      </c>
      <c r="X12212">
        <v>5169500703996535</v>
      </c>
      <c r="Y12212">
        <v>6513345127297899</v>
      </c>
      <c r="Z12212">
        <v>4728910370391939</v>
      </c>
      <c r="AA12212">
        <v>3.1275303643724696E+16</v>
      </c>
      <c r="AB12212">
        <v>1.3334707337180544E+16</v>
      </c>
      <c r="AC12212">
        <v>5605468358971771</v>
      </c>
      <c r="AD12212" s="1" t="s">
        <v>15</v>
      </c>
      <c r="AE12212">
        <v>5714285714285714</v>
      </c>
    </row>
    <row r="12213" spans="1:31" x14ac:dyDescent="0.25">
      <c r="A12213">
        <v>38224</v>
      </c>
      <c r="B12213" s="1" t="s">
        <v>25418</v>
      </c>
      <c r="C12213" s="1" t="s">
        <v>25419</v>
      </c>
      <c r="D12213">
        <v>2016</v>
      </c>
      <c r="E12213" s="1" t="s">
        <v>15363</v>
      </c>
      <c r="F12213" s="1" t="s">
        <v>25420</v>
      </c>
      <c r="G12213">
        <v>64</v>
      </c>
      <c r="H12213">
        <v>8488964612829037</v>
      </c>
      <c r="I12213">
        <v>8488964463411426</v>
      </c>
      <c r="J12213">
        <v>8488964569255732</v>
      </c>
      <c r="K12213">
        <v>8488964559416604</v>
      </c>
      <c r="L12213">
        <v>8757944365021096</v>
      </c>
      <c r="M12213">
        <v>8488966885555082</v>
      </c>
      <c r="N12213">
        <v>8488964575712883</v>
      </c>
      <c r="O12213">
        <v>8488965165193232</v>
      </c>
      <c r="P12213">
        <v>8488964800614728</v>
      </c>
      <c r="Q12213">
        <v>8901414520598964</v>
      </c>
      <c r="R12213">
        <v>8488964749726119</v>
      </c>
      <c r="S12213">
        <v>8488964612464586</v>
      </c>
      <c r="T12213">
        <v>8488964359878503</v>
      </c>
      <c r="U12213">
        <v>2.7671148312227024E+16</v>
      </c>
      <c r="V12213">
        <v>3.7201356559915968E+16</v>
      </c>
      <c r="W12213">
        <v>2212584475578819</v>
      </c>
      <c r="X12213">
        <v>7790533954294379</v>
      </c>
      <c r="Y12213">
        <v>7579160577391482</v>
      </c>
      <c r="Z12213">
        <v>7329224226128742</v>
      </c>
      <c r="AA12213">
        <v>0</v>
      </c>
      <c r="AB12213">
        <v>7392827699917559</v>
      </c>
      <c r="AC12213">
        <v>6636531591377026</v>
      </c>
      <c r="AD12213" s="1" t="s">
        <v>21</v>
      </c>
      <c r="AE12213">
        <v>5714285714285714</v>
      </c>
    </row>
    <row r="12214" spans="1:31" x14ac:dyDescent="0.25">
      <c r="A12214">
        <v>38227</v>
      </c>
      <c r="B12214" s="1" t="s">
        <v>23909</v>
      </c>
      <c r="C12214" s="1" t="s">
        <v>25421</v>
      </c>
      <c r="D12214">
        <v>2016</v>
      </c>
      <c r="E12214" s="1" t="s">
        <v>15363</v>
      </c>
      <c r="F12214" s="1" t="s">
        <v>25422</v>
      </c>
      <c r="G12214">
        <v>54</v>
      </c>
      <c r="H12214">
        <v>1.3850415546467488E+16</v>
      </c>
      <c r="I12214">
        <v>1.6974889499397114E+16</v>
      </c>
      <c r="J12214">
        <v>1.3850416141838684E+16</v>
      </c>
      <c r="K12214">
        <v>138504166187354</v>
      </c>
      <c r="L12214">
        <v>1.3850415529737432E+16</v>
      </c>
      <c r="M12214">
        <v>1.3850415970353152E+16</v>
      </c>
      <c r="N12214">
        <v>1.0716297548445404E+16</v>
      </c>
      <c r="O12214">
        <v>1.3759859754913252E+16</v>
      </c>
      <c r="P12214">
        <v>622193336830961</v>
      </c>
      <c r="Q12214">
        <v>1.2042011931413984E+16</v>
      </c>
      <c r="R12214">
        <v>1.3850416623838092E+16</v>
      </c>
      <c r="S12214">
        <v>1385041575119205</v>
      </c>
      <c r="T12214">
        <v>1385041572465001</v>
      </c>
      <c r="U12214">
        <v>1385041643741741</v>
      </c>
      <c r="V12214">
        <v>3848445383157036</v>
      </c>
      <c r="W12214">
        <v>1.3850415603212818E+16</v>
      </c>
      <c r="X12214">
        <v>3.2416332719592768E+16</v>
      </c>
      <c r="Y12214">
        <v>6741019921544495</v>
      </c>
      <c r="Z12214">
        <v>2.0983856409494384E+16</v>
      </c>
      <c r="AA12214">
        <v>4615384615384615</v>
      </c>
      <c r="AB12214">
        <v>1.4983511953833468E+16</v>
      </c>
      <c r="AC12214">
        <v>658647997815347</v>
      </c>
      <c r="AD12214" s="1" t="s">
        <v>21</v>
      </c>
      <c r="AE12214">
        <v>5714285714285714</v>
      </c>
    </row>
    <row r="12215" spans="1:31" x14ac:dyDescent="0.25">
      <c r="A12215">
        <v>38235</v>
      </c>
      <c r="B12215" s="1" t="s">
        <v>24650</v>
      </c>
      <c r="C12215" s="1" t="s">
        <v>25423</v>
      </c>
      <c r="D12215">
        <v>2016</v>
      </c>
      <c r="E12215" s="1" t="s">
        <v>15363</v>
      </c>
      <c r="F12215" s="1" t="s">
        <v>25424</v>
      </c>
      <c r="G12215">
        <v>107</v>
      </c>
      <c r="H12215">
        <v>1.993612349534676E+16</v>
      </c>
      <c r="I12215">
        <v>6757935156499666</v>
      </c>
      <c r="J12215">
        <v>1.4283229466761956E+16</v>
      </c>
      <c r="K12215">
        <v>3.0379920009767496E+16</v>
      </c>
      <c r="L12215">
        <v>5599104315071283</v>
      </c>
      <c r="M12215">
        <v>5599104178583177</v>
      </c>
      <c r="N12215">
        <v>4423568306205521</v>
      </c>
      <c r="O12215">
        <v>5599104412563516</v>
      </c>
      <c r="P12215">
        <v>559910428034773</v>
      </c>
      <c r="Q12215">
        <v>559910443558304</v>
      </c>
      <c r="R12215">
        <v>5599104362539105</v>
      </c>
      <c r="S12215">
        <v>559910427818142</v>
      </c>
      <c r="T12215">
        <v>5599104276600568</v>
      </c>
      <c r="U12215">
        <v>5599104168452491</v>
      </c>
      <c r="V12215">
        <v>5599104193811247</v>
      </c>
      <c r="W12215">
        <v>1.1021153264749984E+16</v>
      </c>
      <c r="X12215">
        <v>5050362828982996</v>
      </c>
      <c r="Y12215">
        <v>7761454247109196</v>
      </c>
      <c r="Z12215">
        <v>4176610619086967</v>
      </c>
      <c r="AA12215">
        <v>4473684210526316</v>
      </c>
      <c r="AB12215">
        <v>1.4262159934047816E+16</v>
      </c>
      <c r="AC12215">
        <v>526511738905159</v>
      </c>
      <c r="AD12215" s="1" t="s">
        <v>13</v>
      </c>
      <c r="AE12215">
        <v>5714285714285714</v>
      </c>
    </row>
    <row r="12216" spans="1:31" x14ac:dyDescent="0.25">
      <c r="A12216">
        <v>38236</v>
      </c>
      <c r="B12216" s="1" t="s">
        <v>25425</v>
      </c>
      <c r="C12216" s="1" t="s">
        <v>25426</v>
      </c>
      <c r="D12216">
        <v>2016</v>
      </c>
      <c r="E12216" s="1" t="s">
        <v>15363</v>
      </c>
      <c r="F12216" s="1" t="s">
        <v>25427</v>
      </c>
      <c r="G12216">
        <v>66</v>
      </c>
      <c r="H12216">
        <v>9307925916712044</v>
      </c>
      <c r="I12216">
        <v>6641793412632445</v>
      </c>
      <c r="J12216">
        <v>3.5101137151697024E+16</v>
      </c>
      <c r="K12216">
        <v>2.0918130961131192E+16</v>
      </c>
      <c r="L12216">
        <v>1.5948963321539644E+16</v>
      </c>
      <c r="M12216">
        <v>1.5948963430995612E+16</v>
      </c>
      <c r="N12216">
        <v>1.5948964436916744E+16</v>
      </c>
      <c r="O12216">
        <v>1.5948963512276456E+16</v>
      </c>
      <c r="P12216">
        <v>1594896345851527</v>
      </c>
      <c r="Q12216">
        <v>2.0600960530095144E+16</v>
      </c>
      <c r="R12216">
        <v>1594896365527474</v>
      </c>
      <c r="S12216">
        <v>1.5948963601814984E+16</v>
      </c>
      <c r="T12216">
        <v>1.5948963786071484E+16</v>
      </c>
      <c r="U12216">
        <v>1.5948964571928922E+16</v>
      </c>
      <c r="V12216">
        <v>5356686730777588</v>
      </c>
      <c r="W12216">
        <v>1594896521449431</v>
      </c>
      <c r="X12216">
        <v>4.1189212606953328E+16</v>
      </c>
      <c r="Y12216">
        <v>7633771761146578</v>
      </c>
      <c r="Z12216">
        <v>7428722317994296</v>
      </c>
      <c r="AA12216">
        <v>0</v>
      </c>
      <c r="AB12216">
        <v>4023083264633141</v>
      </c>
      <c r="AC12216">
        <v>746738837088806</v>
      </c>
      <c r="AD12216" s="1" t="s">
        <v>9</v>
      </c>
      <c r="AE12216">
        <v>5714285714285714</v>
      </c>
    </row>
    <row r="12217" spans="1:31" x14ac:dyDescent="0.25">
      <c r="A12217">
        <v>38250</v>
      </c>
      <c r="B12217" s="1" t="s">
        <v>24676</v>
      </c>
      <c r="C12217" s="1" t="s">
        <v>25428</v>
      </c>
      <c r="D12217">
        <v>2016</v>
      </c>
      <c r="E12217" s="1" t="s">
        <v>15363</v>
      </c>
      <c r="F12217" s="1" t="s">
        <v>25429</v>
      </c>
      <c r="G12217">
        <v>75</v>
      </c>
      <c r="H12217">
        <v>5.9195106047570336E+16</v>
      </c>
      <c r="I12217">
        <v>8354219694173304</v>
      </c>
      <c r="J12217">
        <v>835421915392487</v>
      </c>
      <c r="K12217">
        <v>8354219528098486</v>
      </c>
      <c r="L12217">
        <v>8354218919586286</v>
      </c>
      <c r="M12217">
        <v>4242764511072756</v>
      </c>
      <c r="N12217">
        <v>8354219041186298</v>
      </c>
      <c r="O12217">
        <v>8354219521217518</v>
      </c>
      <c r="P12217">
        <v>3224924425734875</v>
      </c>
      <c r="Q12217">
        <v>1.8912537721864488E+16</v>
      </c>
      <c r="R12217">
        <v>7655428353672859</v>
      </c>
      <c r="S12217">
        <v>8354219154739665</v>
      </c>
      <c r="T12217">
        <v>8354219365390329</v>
      </c>
      <c r="U12217">
        <v>835421921800997</v>
      </c>
      <c r="V12217">
        <v>2.9934466047323096E+16</v>
      </c>
      <c r="W12217">
        <v>8354219208842165</v>
      </c>
      <c r="X12217">
        <v>4.5629806130185216E+16</v>
      </c>
      <c r="Y12217">
        <v>7159192882598774</v>
      </c>
      <c r="Z12217">
        <v>2831318103733036</v>
      </c>
      <c r="AA12217">
        <v>0</v>
      </c>
      <c r="AB12217">
        <v>3.6211871393239904E+16</v>
      </c>
      <c r="AC12217">
        <v>3663465765897793</v>
      </c>
      <c r="AD12217" s="1" t="s">
        <v>15</v>
      </c>
      <c r="AE12217">
        <v>5714285714285714</v>
      </c>
    </row>
    <row r="12218" spans="1:31" x14ac:dyDescent="0.25">
      <c r="A12218">
        <v>38257</v>
      </c>
      <c r="B12218" s="1" t="s">
        <v>23909</v>
      </c>
      <c r="C12218" s="1" t="s">
        <v>25430</v>
      </c>
      <c r="D12218">
        <v>2016</v>
      </c>
      <c r="E12218" s="1" t="s">
        <v>15363</v>
      </c>
      <c r="F12218" s="1" t="s">
        <v>25431</v>
      </c>
      <c r="G12218">
        <v>91</v>
      </c>
      <c r="H12218">
        <v>7627765125995516</v>
      </c>
      <c r="I12218">
        <v>762776562200969</v>
      </c>
      <c r="J12218">
        <v>7627765470502346</v>
      </c>
      <c r="K12218">
        <v>2.5287518969192564E+16</v>
      </c>
      <c r="L12218">
        <v>7627765091882269</v>
      </c>
      <c r="M12218">
        <v>7627765373822668</v>
      </c>
      <c r="N12218">
        <v>1.0744239591458356E+16</v>
      </c>
      <c r="O12218">
        <v>2.5790021380409136E+16</v>
      </c>
      <c r="P12218">
        <v>7627765517120573</v>
      </c>
      <c r="Q12218">
        <v>7627765495315282</v>
      </c>
      <c r="R12218">
        <v>1.6116020129268072E+16</v>
      </c>
      <c r="S12218">
        <v>3895211132431689</v>
      </c>
      <c r="T12218">
        <v>7627766686597146</v>
      </c>
      <c r="U12218">
        <v>7627765471336876</v>
      </c>
      <c r="V12218">
        <v>3688605600797191</v>
      </c>
      <c r="W12218">
        <v>1560877777490443</v>
      </c>
      <c r="X12218">
        <v>4866240658507528</v>
      </c>
      <c r="Y12218">
        <v>6865112940030254</v>
      </c>
      <c r="Z12218">
        <v>2419671104087454</v>
      </c>
      <c r="AA12218">
        <v>98279352226.720657</v>
      </c>
      <c r="AB12218">
        <v>4.4868095630667768E+16</v>
      </c>
      <c r="AC12218">
        <v>5635499326905904</v>
      </c>
      <c r="AD12218" s="1" t="s">
        <v>21</v>
      </c>
      <c r="AE12218">
        <v>5714285714285714</v>
      </c>
    </row>
    <row r="12219" spans="1:31" x14ac:dyDescent="0.25">
      <c r="A12219">
        <v>38258</v>
      </c>
      <c r="B12219" s="1" t="s">
        <v>23651</v>
      </c>
      <c r="C12219" s="1" t="s">
        <v>25432</v>
      </c>
      <c r="D12219">
        <v>2016</v>
      </c>
      <c r="E12219" s="1" t="s">
        <v>15363</v>
      </c>
      <c r="F12219" s="1" t="s">
        <v>25433</v>
      </c>
      <c r="G12219">
        <v>102</v>
      </c>
      <c r="H12219">
        <v>7412898860617061</v>
      </c>
      <c r="I12219">
        <v>7412898603393446</v>
      </c>
      <c r="J12219">
        <v>3.6542839601875304E+16</v>
      </c>
      <c r="K12219">
        <v>2.9995409500590992E+16</v>
      </c>
      <c r="L12219">
        <v>7412898485898085</v>
      </c>
      <c r="M12219">
        <v>370339329349939</v>
      </c>
      <c r="N12219">
        <v>5110259806486695</v>
      </c>
      <c r="O12219">
        <v>7412898953457208</v>
      </c>
      <c r="P12219">
        <v>2.304059516970288E+16</v>
      </c>
      <c r="Q12219">
        <v>7412899302518041</v>
      </c>
      <c r="R12219">
        <v>7412898960653309</v>
      </c>
      <c r="S12219">
        <v>4.4798456244588336E+16</v>
      </c>
      <c r="T12219">
        <v>1.6121630867571976E+16</v>
      </c>
      <c r="U12219">
        <v>1.1152984368476236E+16</v>
      </c>
      <c r="V12219">
        <v>2.7215067322633736E+16</v>
      </c>
      <c r="W12219">
        <v>3696791893019148</v>
      </c>
      <c r="X12219">
        <v>5266977147189429</v>
      </c>
      <c r="Y12219">
        <v>7256364895008076</v>
      </c>
      <c r="Z12219">
        <v>2.3895505919182652E+16</v>
      </c>
      <c r="AA12219">
        <v>1396761133603239</v>
      </c>
      <c r="AB12219">
        <v>3332646331409728</v>
      </c>
      <c r="AC12219">
        <v>6136015459141466</v>
      </c>
      <c r="AD12219" s="1" t="s">
        <v>9</v>
      </c>
      <c r="AE12219">
        <v>5714285714285714</v>
      </c>
    </row>
    <row r="12220" spans="1:31" x14ac:dyDescent="0.25">
      <c r="A12220">
        <v>38260</v>
      </c>
      <c r="B12220" s="1" t="s">
        <v>22720</v>
      </c>
      <c r="C12220" s="1" t="s">
        <v>25434</v>
      </c>
      <c r="D12220">
        <v>2016</v>
      </c>
      <c r="E12220" s="1" t="s">
        <v>15363</v>
      </c>
      <c r="F12220" s="1" t="s">
        <v>25435</v>
      </c>
      <c r="G12220">
        <v>165</v>
      </c>
      <c r="H12220">
        <v>4.017677823890632E+16</v>
      </c>
      <c r="I12220">
        <v>4.0176779899387064E+16</v>
      </c>
      <c r="J12220">
        <v>4.017677948807E+16</v>
      </c>
      <c r="K12220">
        <v>2225771668236022</v>
      </c>
      <c r="L12220">
        <v>2.3927068958577328E+16</v>
      </c>
      <c r="M12220">
        <v>1.1211630272308608E+16</v>
      </c>
      <c r="N12220">
        <v>4.0176778724399576E+16</v>
      </c>
      <c r="O12220">
        <v>4.0176778700840536E+16</v>
      </c>
      <c r="P12220">
        <v>4.7607088517206944E+16</v>
      </c>
      <c r="Q12220">
        <v>4.0176780401924448E+16</v>
      </c>
      <c r="R12220">
        <v>229436797816047</v>
      </c>
      <c r="S12220">
        <v>4.0176781431062784E+16</v>
      </c>
      <c r="T12220">
        <v>4017677997059985</v>
      </c>
      <c r="U12220">
        <v>4.0176781785385776E+16</v>
      </c>
      <c r="V12220">
        <v>4017677976195585</v>
      </c>
      <c r="W12220">
        <v>4.0176778260455832E+16</v>
      </c>
      <c r="X12220">
        <v>5451099317664898</v>
      </c>
      <c r="Y12220">
        <v>7616593595364458</v>
      </c>
      <c r="Z12220">
        <v>4737956564213419</v>
      </c>
      <c r="AA12220">
        <v>588056680161.94324</v>
      </c>
      <c r="AB12220">
        <v>8763396537510306</v>
      </c>
      <c r="AC12220">
        <v>844839999006976</v>
      </c>
      <c r="AD12220" s="1" t="s">
        <v>15</v>
      </c>
      <c r="AE12220">
        <v>5714285714285714</v>
      </c>
    </row>
    <row r="12221" spans="1:31" x14ac:dyDescent="0.25">
      <c r="A12221">
        <v>38270</v>
      </c>
      <c r="B12221" s="1" t="s">
        <v>24069</v>
      </c>
      <c r="C12221" s="1" t="s">
        <v>13190</v>
      </c>
      <c r="D12221">
        <v>2016</v>
      </c>
      <c r="E12221" s="1" t="s">
        <v>15363</v>
      </c>
      <c r="F12221" s="1" t="s">
        <v>25436</v>
      </c>
      <c r="G12221">
        <v>82</v>
      </c>
      <c r="H12221">
        <v>6418485334558221</v>
      </c>
      <c r="I12221">
        <v>6418485954781736</v>
      </c>
      <c r="J12221">
        <v>3205136963612606</v>
      </c>
      <c r="K12221">
        <v>6418485527385845</v>
      </c>
      <c r="L12221">
        <v>641848548265605</v>
      </c>
      <c r="M12221">
        <v>1.4571785598100928E+16</v>
      </c>
      <c r="N12221">
        <v>2.0568946851899136E+16</v>
      </c>
      <c r="O12221">
        <v>6988113477392861</v>
      </c>
      <c r="P12221">
        <v>3.9246108672640032E+16</v>
      </c>
      <c r="Q12221">
        <v>6418485519774288</v>
      </c>
      <c r="R12221">
        <v>6418485780876027</v>
      </c>
      <c r="S12221">
        <v>6418485543197835</v>
      </c>
      <c r="T12221">
        <v>6418485259739825</v>
      </c>
      <c r="U12221">
        <v>6418485328824291</v>
      </c>
      <c r="V12221">
        <v>2770011232830057</v>
      </c>
      <c r="W12221">
        <v>6418485990505229</v>
      </c>
      <c r="X12221">
        <v>5646052204050688</v>
      </c>
      <c r="Y12221">
        <v>796451555008589</v>
      </c>
      <c r="Z12221">
        <v>1.0440773534913188E+16</v>
      </c>
      <c r="AA12221">
        <v>0</v>
      </c>
      <c r="AB12221">
        <v>4.8680956306677664E+16</v>
      </c>
      <c r="AC12221">
        <v>9169143220488968</v>
      </c>
      <c r="AD12221" s="1" t="s">
        <v>15</v>
      </c>
      <c r="AE12221">
        <v>5714285714285714</v>
      </c>
    </row>
    <row r="12222" spans="1:31" x14ac:dyDescent="0.25">
      <c r="A12222">
        <v>38283</v>
      </c>
      <c r="B12222" s="1" t="s">
        <v>24533</v>
      </c>
      <c r="C12222" s="1" t="s">
        <v>25437</v>
      </c>
      <c r="D12222">
        <v>2016</v>
      </c>
      <c r="E12222" s="1" t="s">
        <v>15363</v>
      </c>
      <c r="F12222" s="1" t="s">
        <v>25438</v>
      </c>
      <c r="G12222">
        <v>97</v>
      </c>
      <c r="H12222">
        <v>9227837505602758</v>
      </c>
      <c r="I12222">
        <v>3086334213682669</v>
      </c>
      <c r="J12222">
        <v>8283831335047309</v>
      </c>
      <c r="K12222">
        <v>648451957613165</v>
      </c>
      <c r="L12222">
        <v>664428867490978</v>
      </c>
      <c r="M12222">
        <v>7627765134594008</v>
      </c>
      <c r="N12222">
        <v>5.7903069538802072E+16</v>
      </c>
      <c r="O12222">
        <v>7017264937903252</v>
      </c>
      <c r="P12222">
        <v>6621015750055798</v>
      </c>
      <c r="Q12222">
        <v>2.6503299872023916E+16</v>
      </c>
      <c r="R12222">
        <v>5.2934600432377648E+16</v>
      </c>
      <c r="S12222">
        <v>7627765783031708</v>
      </c>
      <c r="T12222">
        <v>762776636104219</v>
      </c>
      <c r="U12222">
        <v>7627765576380522</v>
      </c>
      <c r="V12222">
        <v>7627765682074026</v>
      </c>
      <c r="W12222">
        <v>3704573540984068</v>
      </c>
      <c r="X12222">
        <v>7703888227011806</v>
      </c>
      <c r="Y12222">
        <v>7390969925390354</v>
      </c>
      <c r="Z12222">
        <v>150502159138714</v>
      </c>
      <c r="AA12222">
        <v>0</v>
      </c>
      <c r="AB12222">
        <v>1.6014014839241548E+16</v>
      </c>
      <c r="AC12222">
        <v>6045922555339065</v>
      </c>
      <c r="AD12222" s="1" t="s">
        <v>8</v>
      </c>
      <c r="AE12222">
        <v>5714285714285714</v>
      </c>
    </row>
    <row r="12223" spans="1:31" x14ac:dyDescent="0.25">
      <c r="A12223">
        <v>38290</v>
      </c>
      <c r="B12223" s="1" t="s">
        <v>25425</v>
      </c>
      <c r="C12223" s="1" t="s">
        <v>25439</v>
      </c>
      <c r="D12223">
        <v>2016</v>
      </c>
      <c r="E12223" s="1" t="s">
        <v>15363</v>
      </c>
      <c r="F12223" s="1" t="s">
        <v>25440</v>
      </c>
      <c r="G12223">
        <v>115</v>
      </c>
      <c r="H12223">
        <v>5211047493510573</v>
      </c>
      <c r="I12223">
        <v>2.068417074938932E+16</v>
      </c>
      <c r="J12223">
        <v>3.0556984927991976E+16</v>
      </c>
      <c r="K12223">
        <v>5211047802363384</v>
      </c>
      <c r="L12223">
        <v>5211047478261673</v>
      </c>
      <c r="M12223">
        <v>5211047476164492</v>
      </c>
      <c r="N12223">
        <v>2.2190352376025096E+16</v>
      </c>
      <c r="O12223">
        <v>52110477860263</v>
      </c>
      <c r="P12223">
        <v>6114398443549845</v>
      </c>
      <c r="Q12223">
        <v>521104762473588</v>
      </c>
      <c r="R12223">
        <v>5211047747866238</v>
      </c>
      <c r="S12223">
        <v>2.867782965287684E+16</v>
      </c>
      <c r="T12223">
        <v>521104748903307</v>
      </c>
      <c r="U12223">
        <v>5211047623400884</v>
      </c>
      <c r="V12223">
        <v>4.9499995206174192E+16</v>
      </c>
      <c r="W12223">
        <v>521104757936953</v>
      </c>
      <c r="X12223">
        <v>533196144265136</v>
      </c>
      <c r="Y12223">
        <v>7509935133194882</v>
      </c>
      <c r="Z12223">
        <v>1797090157721042</v>
      </c>
      <c r="AA12223">
        <v>0</v>
      </c>
      <c r="AB12223">
        <v>4373454245671888</v>
      </c>
      <c r="AC12223">
        <v>8808771605279363</v>
      </c>
      <c r="AD12223" s="1" t="s">
        <v>9</v>
      </c>
      <c r="AE12223">
        <v>5714285714285714</v>
      </c>
    </row>
    <row r="12224" spans="1:31" x14ac:dyDescent="0.25">
      <c r="A12224">
        <v>38292</v>
      </c>
      <c r="B12224" s="1" t="s">
        <v>23909</v>
      </c>
      <c r="C12224" s="1" t="s">
        <v>25441</v>
      </c>
      <c r="D12224">
        <v>2016</v>
      </c>
      <c r="E12224" s="1" t="s">
        <v>15363</v>
      </c>
      <c r="F12224" s="1" t="s">
        <v>25442</v>
      </c>
      <c r="G12224">
        <v>41</v>
      </c>
      <c r="H12224">
        <v>1.422475116678238E+16</v>
      </c>
      <c r="I12224">
        <v>1.4224751470252624E+16</v>
      </c>
      <c r="J12224">
        <v>4276384532146072</v>
      </c>
      <c r="K12224">
        <v>1.4224751266275248E+16</v>
      </c>
      <c r="L12224">
        <v>1.4224751082916304E+16</v>
      </c>
      <c r="M12224">
        <v>7865592509666257</v>
      </c>
      <c r="N12224">
        <v>1.4224753651798768E+16</v>
      </c>
      <c r="O12224">
        <v>2.294907337202672E+16</v>
      </c>
      <c r="P12224">
        <v>1.4224751488595558E+16</v>
      </c>
      <c r="Q12224">
        <v>1.4224752002693526E+16</v>
      </c>
      <c r="R12224">
        <v>1.9277722678175112E+16</v>
      </c>
      <c r="S12224">
        <v>5152300893202893</v>
      </c>
      <c r="T12224">
        <v>1.4224751591059076E+16</v>
      </c>
      <c r="U12224">
        <v>1422475120278981</v>
      </c>
      <c r="V12224">
        <v>1.4224751914633368E+16</v>
      </c>
      <c r="W12224">
        <v>1.4224751844589824E+16</v>
      </c>
      <c r="X12224">
        <v>4.1189212606953328E+16</v>
      </c>
      <c r="Y12224">
        <v>7055098325769812</v>
      </c>
      <c r="Z12224">
        <v>1897582226488179</v>
      </c>
      <c r="AA12224">
        <v>189271255060.72873</v>
      </c>
      <c r="AB12224">
        <v>2930750206100577</v>
      </c>
      <c r="AC12224">
        <v>4.0638786716862424E+16</v>
      </c>
      <c r="AD12224" s="1" t="s">
        <v>9</v>
      </c>
      <c r="AE12224">
        <v>5714285714285714</v>
      </c>
    </row>
    <row r="12225" spans="1:31" x14ac:dyDescent="0.25">
      <c r="A12225">
        <v>38296</v>
      </c>
      <c r="B12225" s="1" t="s">
        <v>23966</v>
      </c>
      <c r="C12225" s="1" t="s">
        <v>25443</v>
      </c>
      <c r="D12225">
        <v>2016</v>
      </c>
      <c r="E12225" s="1" t="s">
        <v>15363</v>
      </c>
      <c r="F12225" s="1" t="s">
        <v>25444</v>
      </c>
      <c r="G12225">
        <v>49</v>
      </c>
      <c r="H12225">
        <v>1.4619883188214008E+16</v>
      </c>
      <c r="I12225">
        <v>1.4619883484563098E+16</v>
      </c>
      <c r="J12225">
        <v>1.4619884679669154E+16</v>
      </c>
      <c r="K12225">
        <v>3618102712879745</v>
      </c>
      <c r="L12225">
        <v>32729589080174</v>
      </c>
      <c r="M12225">
        <v>1.4619883512601898E+16</v>
      </c>
      <c r="N12225">
        <v>5491872669806793</v>
      </c>
      <c r="O12225">
        <v>1.4619884296298672E+16</v>
      </c>
      <c r="P12225">
        <v>1.4619883927500116E+16</v>
      </c>
      <c r="Q12225">
        <v>146198834140719</v>
      </c>
      <c r="R12225">
        <v>2327243247785803</v>
      </c>
      <c r="S12225">
        <v>1.1668162528282628E+16</v>
      </c>
      <c r="T12225">
        <v>1461988487930641</v>
      </c>
      <c r="U12225">
        <v>1461988361433175</v>
      </c>
      <c r="V12225">
        <v>1.6074529480457922E+16</v>
      </c>
      <c r="W12225">
        <v>1.4619883440331138E+16</v>
      </c>
      <c r="X12225">
        <v>5451099317664898</v>
      </c>
      <c r="Y12225">
        <v>8195267030741225</v>
      </c>
      <c r="Z12225">
        <v>7369384909020994</v>
      </c>
      <c r="AA12225">
        <v>0</v>
      </c>
      <c r="AB12225">
        <v>5795548227535036</v>
      </c>
      <c r="AC12225">
        <v>8988957412884165</v>
      </c>
      <c r="AD12225" s="1" t="s">
        <v>10</v>
      </c>
      <c r="AE12225">
        <v>5714285714285714</v>
      </c>
    </row>
    <row r="12226" spans="1:31" x14ac:dyDescent="0.25">
      <c r="A12226">
        <v>38303</v>
      </c>
      <c r="B12226" s="1" t="s">
        <v>25445</v>
      </c>
      <c r="C12226" s="1" t="s">
        <v>13156</v>
      </c>
      <c r="D12226">
        <v>2016</v>
      </c>
      <c r="E12226" s="1" t="s">
        <v>15363</v>
      </c>
      <c r="F12226" s="1" t="s">
        <v>25446</v>
      </c>
      <c r="G12226">
        <v>166</v>
      </c>
      <c r="H12226">
        <v>6191950500085417</v>
      </c>
      <c r="I12226">
        <v>6191950758011874</v>
      </c>
      <c r="J12226">
        <v>6191950591171641</v>
      </c>
      <c r="K12226">
        <v>6191950901243687</v>
      </c>
      <c r="L12226">
        <v>619195047779504</v>
      </c>
      <c r="M12226">
        <v>6191950604586488</v>
      </c>
      <c r="N12226">
        <v>6191950542450405</v>
      </c>
      <c r="O12226">
        <v>6191950701561644</v>
      </c>
      <c r="P12226">
        <v>667936705524732</v>
      </c>
      <c r="Q12226">
        <v>6191950762691947</v>
      </c>
      <c r="R12226">
        <v>1732520494647913</v>
      </c>
      <c r="S12226">
        <v>6191950596833735</v>
      </c>
      <c r="T12226">
        <v>6191950945318765</v>
      </c>
      <c r="U12226">
        <v>9337710405473336</v>
      </c>
      <c r="V12226">
        <v>6191950767573163</v>
      </c>
      <c r="W12226">
        <v>1.7172642708675156E+16</v>
      </c>
      <c r="X12226">
        <v>798548684068017</v>
      </c>
      <c r="Y12226">
        <v>7311745250365356</v>
      </c>
      <c r="Z12226">
        <v>2.5602334942103356E+16</v>
      </c>
      <c r="AA12226">
        <v>0</v>
      </c>
      <c r="AB12226">
        <v>8402720527617478</v>
      </c>
      <c r="AC12226">
        <v>870866837883225</v>
      </c>
      <c r="AD12226" s="1" t="s">
        <v>15</v>
      </c>
      <c r="AE12226">
        <v>5714285714285714</v>
      </c>
    </row>
    <row r="12227" spans="1:31" x14ac:dyDescent="0.25">
      <c r="A12227">
        <v>38307</v>
      </c>
      <c r="B12227" s="1" t="s">
        <v>25266</v>
      </c>
      <c r="C12227" s="1" t="s">
        <v>25447</v>
      </c>
      <c r="D12227">
        <v>2016</v>
      </c>
      <c r="E12227" s="1" t="s">
        <v>15363</v>
      </c>
      <c r="F12227" s="1" t="s">
        <v>25448</v>
      </c>
      <c r="G12227">
        <v>157</v>
      </c>
      <c r="H12227">
        <v>3.8138825585803832E+16</v>
      </c>
      <c r="I12227">
        <v>3813882660763046</v>
      </c>
      <c r="J12227">
        <v>3.8138829503163504E+16</v>
      </c>
      <c r="K12227">
        <v>3.81388275265552E+16</v>
      </c>
      <c r="L12227">
        <v>7826521958329839</v>
      </c>
      <c r="M12227">
        <v>3.813883447152764E+16</v>
      </c>
      <c r="N12227">
        <v>7505553900379433</v>
      </c>
      <c r="O12227">
        <v>1511836494139727</v>
      </c>
      <c r="P12227">
        <v>3.6188782221866944E+16</v>
      </c>
      <c r="Q12227">
        <v>5394779618259964</v>
      </c>
      <c r="R12227">
        <v>8870697822025964</v>
      </c>
      <c r="S12227">
        <v>1.1411581028730536E+16</v>
      </c>
      <c r="T12227">
        <v>3.8138826907358736E+16</v>
      </c>
      <c r="U12227">
        <v>1506539785094918</v>
      </c>
      <c r="V12227">
        <v>5616067155057411</v>
      </c>
      <c r="W12227">
        <v>7261731880538029</v>
      </c>
      <c r="X12227">
        <v>4497996317556592</v>
      </c>
      <c r="Y12227">
        <v>8218342178806758</v>
      </c>
      <c r="Z12227">
        <v>6937657567929285</v>
      </c>
      <c r="AA12227">
        <v>0</v>
      </c>
      <c r="AB12227">
        <v>5393652102225887</v>
      </c>
      <c r="AC12227">
        <v>9099070961975988</v>
      </c>
      <c r="AD12227" s="1" t="s">
        <v>15</v>
      </c>
      <c r="AE12227">
        <v>5714285714285714</v>
      </c>
    </row>
    <row r="12228" spans="1:31" x14ac:dyDescent="0.25">
      <c r="A12228">
        <v>38313</v>
      </c>
      <c r="B12228" s="1" t="s">
        <v>25135</v>
      </c>
      <c r="C12228" s="1" t="s">
        <v>25449</v>
      </c>
      <c r="D12228">
        <v>2016</v>
      </c>
      <c r="E12228" s="1" t="s">
        <v>15363</v>
      </c>
      <c r="F12228" s="1" t="s">
        <v>25450</v>
      </c>
      <c r="G12228">
        <v>105</v>
      </c>
      <c r="H12228">
        <v>1.1961722623451594E+16</v>
      </c>
      <c r="I12228">
        <v>1.1961722997446598E+16</v>
      </c>
      <c r="J12228">
        <v>1.7047930236631742E+16</v>
      </c>
      <c r="K12228">
        <v>1.1961722666043912E+16</v>
      </c>
      <c r="L12228">
        <v>1.1961723535531208E+16</v>
      </c>
      <c r="M12228">
        <v>1.1961722777844822E+16</v>
      </c>
      <c r="N12228">
        <v>1.1961722566189892E+16</v>
      </c>
      <c r="O12228">
        <v>1.1961723308017428E+16</v>
      </c>
      <c r="P12228">
        <v>4477495675500516</v>
      </c>
      <c r="Q12228">
        <v>1.1961722902283592E+16</v>
      </c>
      <c r="R12228">
        <v>1.7438490794416808E+16</v>
      </c>
      <c r="S12228">
        <v>1.1961722895933512E+16</v>
      </c>
      <c r="T12228">
        <v>1.1961722808122954E+16</v>
      </c>
      <c r="U12228">
        <v>4570541253207843</v>
      </c>
      <c r="V12228">
        <v>1.1961723214072168E+16</v>
      </c>
      <c r="W12228">
        <v>1.1961722671533336E+16</v>
      </c>
      <c r="X12228">
        <v>6263403010939024</v>
      </c>
      <c r="Y12228">
        <v>7597620695843909</v>
      </c>
      <c r="Z12228">
        <v>8252919932650535</v>
      </c>
      <c r="AA12228">
        <v>21862348178.137661</v>
      </c>
      <c r="AB12228">
        <v>975267930750206</v>
      </c>
      <c r="AC12228">
        <v>8858823218502919</v>
      </c>
      <c r="AD12228" s="1" t="s">
        <v>15</v>
      </c>
      <c r="AE12228">
        <v>5714285714285714</v>
      </c>
    </row>
    <row r="12229" spans="1:31" x14ac:dyDescent="0.25">
      <c r="A12229">
        <v>38316</v>
      </c>
      <c r="B12229" s="1" t="s">
        <v>23593</v>
      </c>
      <c r="C12229" s="1" t="s">
        <v>25451</v>
      </c>
      <c r="D12229">
        <v>2016</v>
      </c>
      <c r="E12229" s="1" t="s">
        <v>15363</v>
      </c>
      <c r="F12229" s="1" t="s">
        <v>25452</v>
      </c>
      <c r="G12229">
        <v>76</v>
      </c>
      <c r="H12229">
        <v>8771930440674135</v>
      </c>
      <c r="I12229">
        <v>3.2722973261327852E+16</v>
      </c>
      <c r="J12229">
        <v>8771930283385753</v>
      </c>
      <c r="K12229">
        <v>4464480899460411</v>
      </c>
      <c r="L12229">
        <v>8771931092426552</v>
      </c>
      <c r="M12229">
        <v>8771930050088746</v>
      </c>
      <c r="N12229">
        <v>8771929934941343</v>
      </c>
      <c r="O12229">
        <v>7572909405473846</v>
      </c>
      <c r="P12229">
        <v>3602172620345622</v>
      </c>
      <c r="Q12229">
        <v>8771929916750578</v>
      </c>
      <c r="R12229">
        <v>8771930274417279</v>
      </c>
      <c r="S12229">
        <v>1.0900074357340954E+16</v>
      </c>
      <c r="T12229">
        <v>1597467800909533</v>
      </c>
      <c r="U12229">
        <v>1.5307483032034952E+16</v>
      </c>
      <c r="V12229">
        <v>1.7680467727177108E+16</v>
      </c>
      <c r="W12229">
        <v>1713549546893161</v>
      </c>
      <c r="X12229">
        <v>5776020794974548</v>
      </c>
      <c r="Y12229">
        <v>7488398328333717</v>
      </c>
      <c r="Z12229">
        <v>4.3974943749943528E+16</v>
      </c>
      <c r="AA12229">
        <v>1.0526315789473684E+16</v>
      </c>
      <c r="AB12229">
        <v>348722176422094</v>
      </c>
      <c r="AC12229">
        <v>6706603849890006</v>
      </c>
      <c r="AD12229" s="1" t="s">
        <v>8</v>
      </c>
      <c r="AE12229">
        <v>5714285714285714</v>
      </c>
    </row>
    <row r="12230" spans="1:31" x14ac:dyDescent="0.25">
      <c r="A12230">
        <v>38321</v>
      </c>
      <c r="B12230" s="1" t="s">
        <v>25445</v>
      </c>
      <c r="C12230" s="1" t="s">
        <v>25453</v>
      </c>
      <c r="D12230">
        <v>2016</v>
      </c>
      <c r="E12230" s="1" t="s">
        <v>15363</v>
      </c>
      <c r="F12230" s="1" t="s">
        <v>25454</v>
      </c>
      <c r="G12230">
        <v>188</v>
      </c>
      <c r="H12230">
        <v>4.4228218052080584E+16</v>
      </c>
      <c r="I12230">
        <v>6294866971841896</v>
      </c>
      <c r="J12230">
        <v>4.4228218524391448E+16</v>
      </c>
      <c r="K12230">
        <v>4422822180331721</v>
      </c>
      <c r="L12230">
        <v>2.2244013485620872E+16</v>
      </c>
      <c r="M12230">
        <v>4.4228218217346248E+16</v>
      </c>
      <c r="N12230">
        <v>1796921595301706</v>
      </c>
      <c r="O12230">
        <v>4.4228218432160144E+16</v>
      </c>
      <c r="P12230">
        <v>6264578646514991</v>
      </c>
      <c r="Q12230">
        <v>1.5332597172763464E+16</v>
      </c>
      <c r="R12230">
        <v>1.9931331688100276E+16</v>
      </c>
      <c r="S12230">
        <v>1.9045830357991864E+16</v>
      </c>
      <c r="T12230">
        <v>442282185210139</v>
      </c>
      <c r="U12230">
        <v>4422822090300686</v>
      </c>
      <c r="V12230">
        <v>4422822099629063</v>
      </c>
      <c r="W12230">
        <v>442282189164053</v>
      </c>
      <c r="X12230">
        <v>7801364670204701</v>
      </c>
      <c r="Y12230">
        <v>5678537548393712</v>
      </c>
      <c r="Z12230">
        <v>1.4156540317811564E+16</v>
      </c>
      <c r="AA12230">
        <v>0</v>
      </c>
      <c r="AB12230">
        <v>6259274525968672</v>
      </c>
      <c r="AC12230">
        <v>6426314815838092</v>
      </c>
      <c r="AD12230" s="1" t="s">
        <v>15</v>
      </c>
      <c r="AE12230">
        <v>5714285714285714</v>
      </c>
    </row>
    <row r="12231" spans="1:31" x14ac:dyDescent="0.25">
      <c r="A12231">
        <v>38326</v>
      </c>
      <c r="B12231" s="1" t="s">
        <v>24530</v>
      </c>
      <c r="C12231" s="1" t="s">
        <v>25455</v>
      </c>
      <c r="D12231">
        <v>2016</v>
      </c>
      <c r="E12231" s="1" t="s">
        <v>15363</v>
      </c>
      <c r="F12231" s="1" t="s">
        <v>25456</v>
      </c>
      <c r="G12231">
        <v>151</v>
      </c>
      <c r="H12231">
        <v>4576659225757484</v>
      </c>
      <c r="I12231">
        <v>3.2454187399550864E+16</v>
      </c>
      <c r="J12231">
        <v>4.5766591551746968E+16</v>
      </c>
      <c r="K12231">
        <v>5229321691628642</v>
      </c>
      <c r="L12231">
        <v>1.6490291944466686E+16</v>
      </c>
      <c r="M12231">
        <v>1.3140933107366156E+16</v>
      </c>
      <c r="N12231">
        <v>4576659115549481</v>
      </c>
      <c r="O12231">
        <v>4.5766592650324096E+16</v>
      </c>
      <c r="P12231">
        <v>1523289682260357</v>
      </c>
      <c r="Q12231">
        <v>4576659157883329</v>
      </c>
      <c r="R12231">
        <v>8095956144681947</v>
      </c>
      <c r="S12231">
        <v>4081306996184857</v>
      </c>
      <c r="T12231">
        <v>2485640745788718</v>
      </c>
      <c r="U12231">
        <v>4.5766592865768904E+16</v>
      </c>
      <c r="V12231">
        <v>4576659095170267</v>
      </c>
      <c r="W12231">
        <v>4576659336095524</v>
      </c>
      <c r="X12231">
        <v>4411350590274017</v>
      </c>
      <c r="Y12231">
        <v>7810168448580878</v>
      </c>
      <c r="Z12231">
        <v>2.7709867178581504E+16</v>
      </c>
      <c r="AA12231">
        <v>0</v>
      </c>
      <c r="AB12231">
        <v>3.1368507831821924E+16</v>
      </c>
      <c r="AC12231">
        <v>9399380641317326</v>
      </c>
      <c r="AD12231" s="1" t="s">
        <v>8</v>
      </c>
      <c r="AE12231">
        <v>5714285714285714</v>
      </c>
    </row>
    <row r="12232" spans="1:31" x14ac:dyDescent="0.25">
      <c r="A12232">
        <v>38342</v>
      </c>
      <c r="B12232" s="1" t="s">
        <v>25457</v>
      </c>
      <c r="C12232" s="1" t="s">
        <v>19418</v>
      </c>
      <c r="D12232">
        <v>2016</v>
      </c>
      <c r="E12232" s="1" t="s">
        <v>15363</v>
      </c>
      <c r="F12232" s="1" t="s">
        <v>25458</v>
      </c>
      <c r="G12232">
        <v>63</v>
      </c>
      <c r="H12232">
        <v>1.0741138698288608E+16</v>
      </c>
      <c r="I12232">
        <v>1732289516159111</v>
      </c>
      <c r="J12232">
        <v>66378243146176</v>
      </c>
      <c r="K12232">
        <v>1.0441303173656478E+16</v>
      </c>
      <c r="L12232">
        <v>1.0741138580046198E+16</v>
      </c>
      <c r="M12232">
        <v>2.3442255603112756E+16</v>
      </c>
      <c r="N12232">
        <v>1.0741138775155644E+16</v>
      </c>
      <c r="O12232">
        <v>2.0025836595178304E+16</v>
      </c>
      <c r="P12232">
        <v>357750871398282</v>
      </c>
      <c r="Q12232">
        <v>1.074113892780064E+16</v>
      </c>
      <c r="R12232">
        <v>1074113917786288</v>
      </c>
      <c r="S12232">
        <v>1074113923774562</v>
      </c>
      <c r="T12232">
        <v>1.0741139203533364E+16</v>
      </c>
      <c r="U12232">
        <v>1.0741139031777552E+16</v>
      </c>
      <c r="V12232">
        <v>4765459836448838</v>
      </c>
      <c r="W12232">
        <v>1.0741138701167624E+16</v>
      </c>
      <c r="X12232">
        <v>4.5304884652875552E+16</v>
      </c>
      <c r="Y12232">
        <v>7297387380457913</v>
      </c>
      <c r="Z12232">
        <v>3.6043208878723776E+16</v>
      </c>
      <c r="AA12232">
        <v>0</v>
      </c>
      <c r="AB12232">
        <v>3002885408079143</v>
      </c>
      <c r="AC12232">
        <v>755748127469046</v>
      </c>
      <c r="AD12232" s="1" t="s">
        <v>15</v>
      </c>
      <c r="AE12232">
        <v>5714285714285714</v>
      </c>
    </row>
    <row r="12233" spans="1:31" x14ac:dyDescent="0.25">
      <c r="A12233">
        <v>38343</v>
      </c>
      <c r="B12233" s="1" t="s">
        <v>25459</v>
      </c>
      <c r="C12233" s="1" t="s">
        <v>25460</v>
      </c>
      <c r="D12233">
        <v>2016</v>
      </c>
      <c r="E12233" s="1" t="s">
        <v>15363</v>
      </c>
      <c r="F12233" s="1" t="s">
        <v>25461</v>
      </c>
      <c r="G12233">
        <v>69</v>
      </c>
      <c r="H12233">
        <v>1.0121457839635276E+16</v>
      </c>
      <c r="I12233">
        <v>1.0121458361549792E+16</v>
      </c>
      <c r="J12233">
        <v>1.0121458356391548E+16</v>
      </c>
      <c r="K12233">
        <v>1.0121457971497948E+16</v>
      </c>
      <c r="L12233">
        <v>1.0121457568795876E+16</v>
      </c>
      <c r="M12233">
        <v>1.0121457719030072E+16</v>
      </c>
      <c r="N12233">
        <v>1012145790479404</v>
      </c>
      <c r="O12233">
        <v>1.4983611930484724E+16</v>
      </c>
      <c r="P12233">
        <v>30959328435794</v>
      </c>
      <c r="Q12233">
        <v>1.0121458396706756E+16</v>
      </c>
      <c r="R12233">
        <v>3217351174742275</v>
      </c>
      <c r="S12233">
        <v>7058389362306818</v>
      </c>
      <c r="T12233">
        <v>1.0121457708872116E+16</v>
      </c>
      <c r="U12233">
        <v>3241458057929531</v>
      </c>
      <c r="V12233">
        <v>1.0121458264483604E+16</v>
      </c>
      <c r="W12233">
        <v>6297502171637906</v>
      </c>
      <c r="X12233">
        <v>6317556590490632</v>
      </c>
      <c r="Y12233">
        <v>7435581878317051</v>
      </c>
      <c r="Z12233">
        <v>1.2550113002121488E+16</v>
      </c>
      <c r="AA12233">
        <v>0</v>
      </c>
      <c r="AB12233">
        <v>4424979389942292</v>
      </c>
      <c r="AC12233">
        <v>7777708372874107</v>
      </c>
      <c r="AD12233" s="1" t="s">
        <v>15</v>
      </c>
      <c r="AE12233">
        <v>5714285714285714</v>
      </c>
    </row>
    <row r="12234" spans="1:31" x14ac:dyDescent="0.25">
      <c r="A12234">
        <v>38349</v>
      </c>
      <c r="B12234" s="1" t="s">
        <v>25027</v>
      </c>
      <c r="C12234" s="1" t="s">
        <v>25462</v>
      </c>
      <c r="D12234">
        <v>2016</v>
      </c>
      <c r="E12234" s="1" t="s">
        <v>15363</v>
      </c>
      <c r="F12234" s="1" t="s">
        <v>25463</v>
      </c>
      <c r="G12234">
        <v>24</v>
      </c>
      <c r="H12234">
        <v>4.3558762874249696E+16</v>
      </c>
      <c r="I12234">
        <v>2105263231644948</v>
      </c>
      <c r="J12234">
        <v>1.0800431824725272E+16</v>
      </c>
      <c r="K12234">
        <v>2.1052631902633336E+16</v>
      </c>
      <c r="L12234">
        <v>2105263157894878</v>
      </c>
      <c r="M12234">
        <v>2105263185844524</v>
      </c>
      <c r="N12234">
        <v>38075579778447</v>
      </c>
      <c r="O12234">
        <v>2.1052633328356776E+16</v>
      </c>
      <c r="P12234">
        <v>2105263223241683</v>
      </c>
      <c r="Q12234">
        <v>2105263168335245</v>
      </c>
      <c r="R12234">
        <v>2105263279687562</v>
      </c>
      <c r="S12234">
        <v>2.1052632322157784E+16</v>
      </c>
      <c r="T12234">
        <v>2.1052631687654724E+16</v>
      </c>
      <c r="U12234">
        <v>2105263193798035</v>
      </c>
      <c r="V12234">
        <v>2.7598671452057644E+16</v>
      </c>
      <c r="W12234">
        <v>8220154962673147</v>
      </c>
      <c r="X12234">
        <v>5862666522257122</v>
      </c>
      <c r="Y12234">
        <v>8107325077558136</v>
      </c>
      <c r="Z12234">
        <v>676607105027214</v>
      </c>
      <c r="AA12234">
        <v>0</v>
      </c>
      <c r="AB12234">
        <v>4878400659521848</v>
      </c>
      <c r="AC12234">
        <v>8138079988083711</v>
      </c>
      <c r="AD12234" s="1" t="s">
        <v>13</v>
      </c>
      <c r="AE12234">
        <v>5714285714285714</v>
      </c>
    </row>
    <row r="12235" spans="1:31" x14ac:dyDescent="0.25">
      <c r="A12235">
        <v>38351</v>
      </c>
      <c r="B12235" s="1" t="s">
        <v>24961</v>
      </c>
      <c r="C12235" s="1" t="s">
        <v>25464</v>
      </c>
      <c r="D12235">
        <v>2016</v>
      </c>
      <c r="E12235" s="1" t="s">
        <v>15363</v>
      </c>
      <c r="F12235" s="1" t="s">
        <v>25465</v>
      </c>
      <c r="G12235">
        <v>83</v>
      </c>
      <c r="H12235">
        <v>6478684642109833</v>
      </c>
      <c r="I12235">
        <v>7739938581768891</v>
      </c>
      <c r="J12235">
        <v>5.2193851681984888E+16</v>
      </c>
      <c r="K12235">
        <v>5676253681247401</v>
      </c>
      <c r="L12235">
        <v>7739938112858339</v>
      </c>
      <c r="M12235">
        <v>7739938403272315</v>
      </c>
      <c r="N12235">
        <v>7739938305374101</v>
      </c>
      <c r="O12235">
        <v>1.3310021524593224E+16</v>
      </c>
      <c r="P12235">
        <v>3578062445398564</v>
      </c>
      <c r="Q12235">
        <v>7739938843944388</v>
      </c>
      <c r="R12235">
        <v>1.4526351548659604E+16</v>
      </c>
      <c r="S12235">
        <v>704922536362903</v>
      </c>
      <c r="T12235">
        <v>7739938252547893</v>
      </c>
      <c r="U12235">
        <v>5073251998822796</v>
      </c>
      <c r="V12235">
        <v>7739938369264205</v>
      </c>
      <c r="W12235">
        <v>7739938134872948</v>
      </c>
      <c r="X12235">
        <v>7259828874688617</v>
      </c>
      <c r="Y12235">
        <v>7123810988898289</v>
      </c>
      <c r="Z12235">
        <v>1.4558147146734082E+16</v>
      </c>
      <c r="AA12235">
        <v>8127530364.3724699</v>
      </c>
      <c r="AB12235">
        <v>6187139323990106</v>
      </c>
      <c r="AC12235">
        <v>4834673515329006</v>
      </c>
      <c r="AD12235" s="1" t="s">
        <v>15</v>
      </c>
      <c r="AE12235">
        <v>5714285714285714</v>
      </c>
    </row>
    <row r="12236" spans="1:31" x14ac:dyDescent="0.25">
      <c r="A12236">
        <v>38356</v>
      </c>
      <c r="B12236" s="1" t="s">
        <v>24533</v>
      </c>
      <c r="C12236" s="1" t="s">
        <v>25466</v>
      </c>
      <c r="D12236">
        <v>2016</v>
      </c>
      <c r="E12236" s="1" t="s">
        <v>15363</v>
      </c>
      <c r="F12236" s="1" t="s">
        <v>25467</v>
      </c>
      <c r="G12236">
        <v>9</v>
      </c>
      <c r="H12236">
        <v>1.0526315789473784E+16</v>
      </c>
      <c r="I12236">
        <v>1.0526315789473784E+16</v>
      </c>
      <c r="J12236">
        <v>1.0526315789473784E+16</v>
      </c>
      <c r="K12236">
        <v>1.0526315789473784E+16</v>
      </c>
      <c r="L12236">
        <v>4.1052631578987656E+16</v>
      </c>
      <c r="M12236">
        <v>1.0526315789473784E+16</v>
      </c>
      <c r="N12236">
        <v>1.0526315789473784E+16</v>
      </c>
      <c r="O12236">
        <v>1.0526315789473784E+16</v>
      </c>
      <c r="P12236">
        <v>4105263157890693</v>
      </c>
      <c r="Q12236">
        <v>1.0526315789473784E+16</v>
      </c>
      <c r="R12236">
        <v>1.0526315789473784E+16</v>
      </c>
      <c r="S12236">
        <v>1.0526315789473784E+16</v>
      </c>
      <c r="T12236">
        <v>1.0526315789473784E+16</v>
      </c>
      <c r="U12236">
        <v>1.0526315789473784E+16</v>
      </c>
      <c r="V12236">
        <v>1.0526315789473784E+16</v>
      </c>
      <c r="W12236">
        <v>1.0526315789473784E+16</v>
      </c>
      <c r="X12236">
        <v>5093685692624284</v>
      </c>
      <c r="Y12236">
        <v>6759480039996923</v>
      </c>
      <c r="Z12236">
        <v>1.48584486530609E+16</v>
      </c>
      <c r="AA12236">
        <v>588056680161.94324</v>
      </c>
      <c r="AB12236">
        <v>1.3643858202802966E+16</v>
      </c>
      <c r="AC12236">
        <v>5445303196656393</v>
      </c>
      <c r="AD12236" s="1" t="s">
        <v>15</v>
      </c>
      <c r="AE12236">
        <v>5714285714285714</v>
      </c>
    </row>
    <row r="12237" spans="1:31" x14ac:dyDescent="0.25">
      <c r="A12237">
        <v>38358</v>
      </c>
      <c r="B12237" s="1" t="s">
        <v>22643</v>
      </c>
      <c r="C12237" s="1" t="s">
        <v>25468</v>
      </c>
      <c r="D12237">
        <v>2016</v>
      </c>
      <c r="E12237" s="1" t="s">
        <v>15363</v>
      </c>
      <c r="F12237" s="1" t="s">
        <v>25469</v>
      </c>
      <c r="G12237">
        <v>110</v>
      </c>
      <c r="H12237">
        <v>5980861434603228</v>
      </c>
      <c r="I12237">
        <v>5980861595416745</v>
      </c>
      <c r="J12237">
        <v>3990014283516568</v>
      </c>
      <c r="K12237">
        <v>2873514946310176</v>
      </c>
      <c r="L12237">
        <v>1.2987875643198812E+16</v>
      </c>
      <c r="M12237">
        <v>5980861607947942</v>
      </c>
      <c r="N12237">
        <v>598086126529791</v>
      </c>
      <c r="O12237">
        <v>7371052305486717</v>
      </c>
      <c r="P12237">
        <v>5980861630972712</v>
      </c>
      <c r="Q12237">
        <v>4769989844522119</v>
      </c>
      <c r="R12237">
        <v>5980861650612934</v>
      </c>
      <c r="S12237">
        <v>5980861361329226</v>
      </c>
      <c r="T12237">
        <v>5980861849940166</v>
      </c>
      <c r="U12237">
        <v>3570108428166518</v>
      </c>
      <c r="V12237">
        <v>5980861508421403</v>
      </c>
      <c r="W12237">
        <v>1.3637066179970876E+16</v>
      </c>
      <c r="X12237">
        <v>6003465829091303</v>
      </c>
      <c r="Y12237">
        <v>7451990872496986</v>
      </c>
      <c r="Z12237">
        <v>2409630933364391</v>
      </c>
      <c r="AA12237">
        <v>6852226720.6477737</v>
      </c>
      <c r="AB12237">
        <v>4.5486397361912616E+16</v>
      </c>
      <c r="AC12237">
        <v>5925798683602531</v>
      </c>
      <c r="AD12237" s="1" t="s">
        <v>9</v>
      </c>
      <c r="AE12237">
        <v>5714285714285714</v>
      </c>
    </row>
    <row r="12238" spans="1:31" x14ac:dyDescent="0.25">
      <c r="A12238">
        <v>38359</v>
      </c>
      <c r="B12238" s="1" t="s">
        <v>23593</v>
      </c>
      <c r="C12238" s="1" t="s">
        <v>25470</v>
      </c>
      <c r="D12238">
        <v>2016</v>
      </c>
      <c r="E12238" s="1" t="s">
        <v>15363</v>
      </c>
      <c r="F12238" s="1" t="s">
        <v>25471</v>
      </c>
      <c r="G12238">
        <v>94</v>
      </c>
      <c r="H12238">
        <v>1.8665593463677856E+16</v>
      </c>
      <c r="I12238">
        <v>1.5595471922256294E+16</v>
      </c>
      <c r="J12238">
        <v>6265664614379674</v>
      </c>
      <c r="K12238">
        <v>3060657552518504</v>
      </c>
      <c r="L12238">
        <v>6265664169880651</v>
      </c>
      <c r="M12238">
        <v>6265664299723246</v>
      </c>
      <c r="N12238">
        <v>6265664397908846</v>
      </c>
      <c r="O12238">
        <v>5576999193352071</v>
      </c>
      <c r="P12238">
        <v>6265664565437214</v>
      </c>
      <c r="Q12238">
        <v>6265664502562349</v>
      </c>
      <c r="R12238">
        <v>2072454036075006</v>
      </c>
      <c r="S12238">
        <v>6265664378135489</v>
      </c>
      <c r="T12238">
        <v>6265664322790076</v>
      </c>
      <c r="U12238">
        <v>6265664988492556</v>
      </c>
      <c r="V12238">
        <v>1.2200936594271972E+16</v>
      </c>
      <c r="W12238">
        <v>6321782910873633</v>
      </c>
      <c r="X12238">
        <v>6014296545001625</v>
      </c>
      <c r="Y12238">
        <v>7548137322770043</v>
      </c>
      <c r="Z12238">
        <v>1.0641576949374448E+16</v>
      </c>
      <c r="AA12238">
        <v>2540485829959514</v>
      </c>
      <c r="AB12238">
        <v>3198680956306677</v>
      </c>
      <c r="AC12238">
        <v>6236118685588579</v>
      </c>
      <c r="AD12238" s="1" t="s">
        <v>10</v>
      </c>
      <c r="AE12238">
        <v>5714285714285714</v>
      </c>
    </row>
    <row r="12239" spans="1:31" x14ac:dyDescent="0.25">
      <c r="A12239">
        <v>38369</v>
      </c>
      <c r="B12239" s="1" t="s">
        <v>25135</v>
      </c>
      <c r="C12239" s="1" t="s">
        <v>9885</v>
      </c>
      <c r="D12239">
        <v>2016</v>
      </c>
      <c r="E12239" s="1" t="s">
        <v>15363</v>
      </c>
      <c r="F12239" s="1" t="s">
        <v>25472</v>
      </c>
      <c r="G12239">
        <v>98</v>
      </c>
      <c r="H12239">
        <v>7974481704957705</v>
      </c>
      <c r="I12239">
        <v>7966634458993761</v>
      </c>
      <c r="J12239">
        <v>7974481824800184</v>
      </c>
      <c r="K12239">
        <v>8903851931530297</v>
      </c>
      <c r="L12239">
        <v>7974482652869832</v>
      </c>
      <c r="M12239">
        <v>4397287218368663</v>
      </c>
      <c r="N12239">
        <v>7974482020362796</v>
      </c>
      <c r="O12239">
        <v>1.1940969339112524E+16</v>
      </c>
      <c r="P12239">
        <v>9762624378852176</v>
      </c>
      <c r="Q12239">
        <v>5158670076695875</v>
      </c>
      <c r="R12239">
        <v>113550278272261</v>
      </c>
      <c r="S12239">
        <v>7974481938853516</v>
      </c>
      <c r="T12239">
        <v>7974481717970336</v>
      </c>
      <c r="U12239">
        <v>7974481694865477</v>
      </c>
      <c r="V12239">
        <v>3567752848217562</v>
      </c>
      <c r="W12239">
        <v>4039958101503528</v>
      </c>
      <c r="X12239">
        <v>7292321022419582</v>
      </c>
      <c r="Y12239">
        <v>7629925903135656</v>
      </c>
      <c r="Z12239">
        <v>1665664322956148</v>
      </c>
      <c r="AA12239">
        <v>2.1963562753036436E+16</v>
      </c>
      <c r="AB12239">
        <v>754740313272877</v>
      </c>
      <c r="AC12239">
        <v>8318265795688513</v>
      </c>
      <c r="AD12239" s="1" t="s">
        <v>21</v>
      </c>
      <c r="AE12239">
        <v>5714285714285714</v>
      </c>
    </row>
    <row r="12240" spans="1:31" x14ac:dyDescent="0.25">
      <c r="A12240">
        <v>38376</v>
      </c>
      <c r="B12240" s="1" t="s">
        <v>24806</v>
      </c>
      <c r="C12240" s="1" t="s">
        <v>25473</v>
      </c>
      <c r="D12240">
        <v>2016</v>
      </c>
      <c r="E12240" s="1" t="s">
        <v>15363</v>
      </c>
      <c r="F12240" s="1" t="s">
        <v>25474</v>
      </c>
      <c r="G12240">
        <v>85</v>
      </c>
      <c r="H12240">
        <v>8628127731487015</v>
      </c>
      <c r="I12240">
        <v>181597921571527</v>
      </c>
      <c r="J12240">
        <v>4.7134897770166384E+16</v>
      </c>
      <c r="K12240">
        <v>8628127915771051</v>
      </c>
      <c r="L12240">
        <v>8628127723820112</v>
      </c>
      <c r="M12240">
        <v>1.0796746965063542E+16</v>
      </c>
      <c r="N12240">
        <v>5933770487124549</v>
      </c>
      <c r="O12240">
        <v>8628128469815328</v>
      </c>
      <c r="P12240">
        <v>7813943625585343</v>
      </c>
      <c r="Q12240">
        <v>8628127838895696</v>
      </c>
      <c r="R12240">
        <v>8628128137979891</v>
      </c>
      <c r="S12240">
        <v>7068276583164518</v>
      </c>
      <c r="T12240">
        <v>2.0571970654708244E+16</v>
      </c>
      <c r="U12240">
        <v>8628127719518046</v>
      </c>
      <c r="V12240">
        <v>8628128253194215</v>
      </c>
      <c r="W12240">
        <v>8628127716485639</v>
      </c>
      <c r="X12240">
        <v>5548575760857792</v>
      </c>
      <c r="Y12240">
        <v>7350203830474578</v>
      </c>
      <c r="Z12240">
        <v>6666572958406586</v>
      </c>
      <c r="AA12240">
        <v>1133603238.8663969</v>
      </c>
      <c r="AB12240">
        <v>6331409727947238</v>
      </c>
      <c r="AC12240">
        <v>6796696753692407</v>
      </c>
      <c r="AD12240" s="1" t="s">
        <v>9</v>
      </c>
      <c r="AE12240">
        <v>5714285714285714</v>
      </c>
    </row>
    <row r="12241" spans="1:31" x14ac:dyDescent="0.25">
      <c r="A12241">
        <v>38381</v>
      </c>
      <c r="B12241" s="1" t="s">
        <v>23461</v>
      </c>
      <c r="C12241" s="1" t="s">
        <v>25475</v>
      </c>
      <c r="D12241">
        <v>2016</v>
      </c>
      <c r="E12241" s="1" t="s">
        <v>15363</v>
      </c>
      <c r="F12241" s="1" t="s">
        <v>25476</v>
      </c>
      <c r="G12241">
        <v>104</v>
      </c>
      <c r="H12241">
        <v>1257947681683383</v>
      </c>
      <c r="I12241">
        <v>5540166442845899</v>
      </c>
      <c r="J12241">
        <v>5540166332980637</v>
      </c>
      <c r="K12241">
        <v>1647645278220267</v>
      </c>
      <c r="L12241">
        <v>4.2679399884932656E+16</v>
      </c>
      <c r="M12241">
        <v>5540166239483611</v>
      </c>
      <c r="N12241">
        <v>5540166329825262</v>
      </c>
      <c r="O12241">
        <v>5540166380280233</v>
      </c>
      <c r="P12241">
        <v>5540166419566385</v>
      </c>
      <c r="Q12241">
        <v>3460685931904951</v>
      </c>
      <c r="R12241">
        <v>4885526138558031</v>
      </c>
      <c r="S12241">
        <v>2.3925789575727052E+16</v>
      </c>
      <c r="T12241">
        <v>554016650948609</v>
      </c>
      <c r="U12241">
        <v>6306947416677054</v>
      </c>
      <c r="V12241">
        <v>554016634582267</v>
      </c>
      <c r="W12241">
        <v>5540167210919565</v>
      </c>
      <c r="X12241">
        <v>6480017329145458</v>
      </c>
      <c r="Y12241">
        <v>7748378329872061</v>
      </c>
      <c r="Z12241">
        <v>1.8273010314267384E+16</v>
      </c>
      <c r="AA12241">
        <v>0</v>
      </c>
      <c r="AB12241">
        <v>8392415498763396</v>
      </c>
      <c r="AC12241">
        <v>7897832244610642</v>
      </c>
      <c r="AD12241" s="1" t="s">
        <v>16</v>
      </c>
      <c r="AE12241">
        <v>5714285714285714</v>
      </c>
    </row>
    <row r="12242" spans="1:31" x14ac:dyDescent="0.25">
      <c r="A12242">
        <v>38382</v>
      </c>
      <c r="B12242" s="1" t="s">
        <v>25477</v>
      </c>
      <c r="C12242" s="1" t="s">
        <v>25478</v>
      </c>
      <c r="D12242">
        <v>2016</v>
      </c>
      <c r="E12242" s="1" t="s">
        <v>15363</v>
      </c>
      <c r="F12242" s="1" t="s">
        <v>25479</v>
      </c>
      <c r="G12242">
        <v>114</v>
      </c>
      <c r="H12242">
        <v>1.4582173435985782E+16</v>
      </c>
      <c r="I12242">
        <v>7064105956966318</v>
      </c>
      <c r="J12242">
        <v>3873006919698952</v>
      </c>
      <c r="K12242">
        <v>8496036317489897</v>
      </c>
      <c r="L12242">
        <v>5847953274480365</v>
      </c>
      <c r="M12242">
        <v>5847953223328996</v>
      </c>
      <c r="N12242">
        <v>5847953872587234</v>
      </c>
      <c r="O12242">
        <v>8265752080615253</v>
      </c>
      <c r="P12242">
        <v>3433045497904482</v>
      </c>
      <c r="Q12242">
        <v>5847953565857851</v>
      </c>
      <c r="R12242">
        <v>5847953508149972</v>
      </c>
      <c r="S12242">
        <v>5847953378919385</v>
      </c>
      <c r="T12242">
        <v>5847953226462765</v>
      </c>
      <c r="U12242">
        <v>760884463993066</v>
      </c>
      <c r="V12242">
        <v>7087260301432416</v>
      </c>
      <c r="W12242">
        <v>4872439408685725</v>
      </c>
      <c r="X12242">
        <v>6057619408642911</v>
      </c>
      <c r="Y12242">
        <v>76376176191575</v>
      </c>
      <c r="Z12242">
        <v>2921679640240603</v>
      </c>
      <c r="AA12242">
        <v>0</v>
      </c>
      <c r="AB12242">
        <v>7619538334707338</v>
      </c>
      <c r="AC12242">
        <v>8078018052215444</v>
      </c>
      <c r="AD12242" s="1" t="s">
        <v>15</v>
      </c>
      <c r="AE12242">
        <v>5714285714285714</v>
      </c>
    </row>
    <row r="12243" spans="1:31" x14ac:dyDescent="0.25">
      <c r="A12243">
        <v>38387</v>
      </c>
      <c r="B12243" s="1" t="s">
        <v>24533</v>
      </c>
      <c r="C12243" s="1" t="s">
        <v>25480</v>
      </c>
      <c r="D12243">
        <v>2016</v>
      </c>
      <c r="E12243" s="1" t="s">
        <v>15363</v>
      </c>
      <c r="F12243" s="1" t="s">
        <v>25481</v>
      </c>
      <c r="G12243">
        <v>181</v>
      </c>
      <c r="H12243">
        <v>3087490400587343</v>
      </c>
      <c r="I12243">
        <v>2590574562284077</v>
      </c>
      <c r="J12243">
        <v>3.9872410288734608E+16</v>
      </c>
      <c r="K12243">
        <v>3987240892082867</v>
      </c>
      <c r="L12243">
        <v>632706127387534</v>
      </c>
      <c r="M12243">
        <v>3.9872412541497552E+16</v>
      </c>
      <c r="N12243">
        <v>2033467233129393</v>
      </c>
      <c r="O12243">
        <v>3987241119653151</v>
      </c>
      <c r="P12243">
        <v>1.8372163502774276E+16</v>
      </c>
      <c r="Q12243">
        <v>3.9872410004966184E+16</v>
      </c>
      <c r="R12243">
        <v>2189458971489961</v>
      </c>
      <c r="S12243">
        <v>3.9872408812784688E+16</v>
      </c>
      <c r="T12243">
        <v>3.9872409265916848E+16</v>
      </c>
      <c r="U12243">
        <v>9967844267956220</v>
      </c>
      <c r="V12243">
        <v>3635727712450128</v>
      </c>
      <c r="W12243">
        <v>3987241098044344</v>
      </c>
      <c r="X12243">
        <v>4.5846420448391648E+16</v>
      </c>
      <c r="Y12243">
        <v>760479963079763</v>
      </c>
      <c r="Z12243">
        <v>8162558396142969</v>
      </c>
      <c r="AA12243">
        <v>0</v>
      </c>
      <c r="AB12243">
        <v>5486397361912614</v>
      </c>
      <c r="AC12243">
        <v>9059029671397144</v>
      </c>
      <c r="AD12243" s="1" t="s">
        <v>21</v>
      </c>
      <c r="AE12243">
        <v>5714285714285714</v>
      </c>
    </row>
    <row r="12244" spans="1:31" x14ac:dyDescent="0.25">
      <c r="A12244">
        <v>38389</v>
      </c>
      <c r="B12244" s="1" t="s">
        <v>24833</v>
      </c>
      <c r="C12244" s="1" t="s">
        <v>25482</v>
      </c>
      <c r="D12244">
        <v>2016</v>
      </c>
      <c r="E12244" s="1" t="s">
        <v>15363</v>
      </c>
      <c r="F12244" s="1" t="s">
        <v>25483</v>
      </c>
      <c r="G12244">
        <v>80</v>
      </c>
      <c r="H12244">
        <v>2.1555484563491336E+16</v>
      </c>
      <c r="I12244">
        <v>7739938425487885</v>
      </c>
      <c r="J12244">
        <v>3.4903744565369444E+16</v>
      </c>
      <c r="K12244">
        <v>9004834953192718</v>
      </c>
      <c r="L12244">
        <v>5722971508174095</v>
      </c>
      <c r="M12244">
        <v>4497771660422223</v>
      </c>
      <c r="N12244">
        <v>7739938128655537</v>
      </c>
      <c r="O12244">
        <v>7739938536448656</v>
      </c>
      <c r="P12244">
        <v>5.0731186989643704E+16</v>
      </c>
      <c r="Q12244">
        <v>3.2933324094011444E+16</v>
      </c>
      <c r="R12244">
        <v>1.4883162259023644E+16</v>
      </c>
      <c r="S12244">
        <v>7739938475996743</v>
      </c>
      <c r="T12244">
        <v>7739938398018279</v>
      </c>
      <c r="U12244">
        <v>7739938901531465</v>
      </c>
      <c r="V12244">
        <v>7739938698928499</v>
      </c>
      <c r="W12244">
        <v>1.9691521646305104E+16</v>
      </c>
      <c r="X12244">
        <v>5732697931333262</v>
      </c>
      <c r="Y12244">
        <v>7065610337666333</v>
      </c>
      <c r="Z12244">
        <v>7088350490311738</v>
      </c>
      <c r="AA12244">
        <v>0</v>
      </c>
      <c r="AB12244">
        <v>622835943940643</v>
      </c>
      <c r="AC12244">
        <v>5385241260788124</v>
      </c>
      <c r="AD12244" s="1" t="s">
        <v>9</v>
      </c>
      <c r="AE12244">
        <v>5714285714285714</v>
      </c>
    </row>
    <row r="12245" spans="1:31" x14ac:dyDescent="0.25">
      <c r="A12245">
        <v>38393</v>
      </c>
      <c r="B12245" s="1" t="s">
        <v>25336</v>
      </c>
      <c r="C12245" s="1" t="s">
        <v>21858</v>
      </c>
      <c r="D12245">
        <v>2016</v>
      </c>
      <c r="E12245" s="1" t="s">
        <v>15363</v>
      </c>
      <c r="F12245" s="1" t="s">
        <v>25484</v>
      </c>
      <c r="G12245">
        <v>65</v>
      </c>
      <c r="H12245">
        <v>1.2531328633224864E+16</v>
      </c>
      <c r="I12245">
        <v>3.4235233565672636E+16</v>
      </c>
      <c r="J12245">
        <v>1.3819266591487162E+16</v>
      </c>
      <c r="K12245">
        <v>1.2531328447800752E+16</v>
      </c>
      <c r="L12245">
        <v>2602206608778845</v>
      </c>
      <c r="M12245">
        <v>1.2531328641752264E+16</v>
      </c>
      <c r="N12245">
        <v>1.2531328429027832E+16</v>
      </c>
      <c r="O12245">
        <v>1.2531329703838056E+16</v>
      </c>
      <c r="P12245">
        <v>9339252557056904</v>
      </c>
      <c r="Q12245">
        <v>3388543638163427</v>
      </c>
      <c r="R12245">
        <v>2.1159707650770312E+16</v>
      </c>
      <c r="S12245">
        <v>1.2531329406173474E+16</v>
      </c>
      <c r="T12245">
        <v>1253132868650411</v>
      </c>
      <c r="U12245">
        <v>1.2531328704943818E+16</v>
      </c>
      <c r="V12245">
        <v>1253132882565353</v>
      </c>
      <c r="W12245">
        <v>4.8456698961679536E+16</v>
      </c>
      <c r="X12245">
        <v>481208707895592</v>
      </c>
      <c r="Y12245">
        <v>844524780145117</v>
      </c>
      <c r="Z12245">
        <v>3.0721918395500396E+16</v>
      </c>
      <c r="AA12245">
        <v>76417004.048583001</v>
      </c>
      <c r="AB12245">
        <v>1.8281121187139324E+16</v>
      </c>
      <c r="AC12245">
        <v>7727656759650551</v>
      </c>
      <c r="AD12245" s="1" t="s">
        <v>8</v>
      </c>
      <c r="AE12245">
        <v>5714285714285714</v>
      </c>
    </row>
    <row r="12246" spans="1:31" x14ac:dyDescent="0.25">
      <c r="A12246">
        <v>38395</v>
      </c>
      <c r="B12246" s="1" t="s">
        <v>25485</v>
      </c>
      <c r="C12246" s="1" t="s">
        <v>25486</v>
      </c>
      <c r="D12246">
        <v>2016</v>
      </c>
      <c r="E12246" s="1" t="s">
        <v>15363</v>
      </c>
      <c r="F12246" s="1" t="s">
        <v>25487</v>
      </c>
      <c r="G12246">
        <v>18</v>
      </c>
      <c r="H12246">
        <v>1.1709981551689268E+16</v>
      </c>
      <c r="I12246">
        <v>3508772098327327</v>
      </c>
      <c r="J12246">
        <v>3508772195742895</v>
      </c>
      <c r="K12246">
        <v>3508771961545995</v>
      </c>
      <c r="L12246">
        <v>3.5087719905846448E+16</v>
      </c>
      <c r="M12246">
        <v>7887535817367135</v>
      </c>
      <c r="N12246">
        <v>3508772137765919</v>
      </c>
      <c r="O12246">
        <v>3.5087719750806904E+16</v>
      </c>
      <c r="P12246">
        <v>3.5087721047451804E+16</v>
      </c>
      <c r="Q12246">
        <v>3508772542459323</v>
      </c>
      <c r="R12246">
        <v>3508771963832936</v>
      </c>
      <c r="S12246">
        <v>3.5087723030462968E+16</v>
      </c>
      <c r="T12246">
        <v>3.5087719483385764E+16</v>
      </c>
      <c r="U12246">
        <v>6462518971429246</v>
      </c>
      <c r="V12246">
        <v>5482886795689815</v>
      </c>
      <c r="W12246">
        <v>3508771932937835</v>
      </c>
      <c r="X12246">
        <v>7097368136033794</v>
      </c>
      <c r="Y12246">
        <v>7910673537932978</v>
      </c>
      <c r="Z12246">
        <v>4.0059277167948968E+16</v>
      </c>
      <c r="AA12246">
        <v>15587044534.412956</v>
      </c>
      <c r="AB12246">
        <v>7990519373454246</v>
      </c>
      <c r="AC12246">
        <v>7617543210558726</v>
      </c>
      <c r="AD12246" s="1" t="s">
        <v>21</v>
      </c>
      <c r="AE12246">
        <v>5714285714285714</v>
      </c>
    </row>
    <row r="12247" spans="1:31" x14ac:dyDescent="0.25">
      <c r="A12247">
        <v>38399</v>
      </c>
      <c r="B12247" s="1" t="s">
        <v>24806</v>
      </c>
      <c r="C12247" s="1" t="s">
        <v>25488</v>
      </c>
      <c r="D12247">
        <v>2016</v>
      </c>
      <c r="E12247" s="1" t="s">
        <v>15363</v>
      </c>
      <c r="F12247" s="1" t="s">
        <v>25489</v>
      </c>
      <c r="G12247">
        <v>58</v>
      </c>
      <c r="H12247">
        <v>1.0319917512528684E+16</v>
      </c>
      <c r="I12247">
        <v>1.0319917850657284E+16</v>
      </c>
      <c r="J12247">
        <v>1031991836634115</v>
      </c>
      <c r="K12247">
        <v>1.0319917521084314E+16</v>
      </c>
      <c r="L12247">
        <v>1.0319918192298026E+16</v>
      </c>
      <c r="M12247">
        <v>1.0319917456960974E+16</v>
      </c>
      <c r="N12247">
        <v>1.0319917459848664E+16</v>
      </c>
      <c r="O12247">
        <v>1.0319917904055506E+16</v>
      </c>
      <c r="P12247">
        <v>7726862537831718</v>
      </c>
      <c r="Q12247">
        <v>2.6680437223355796E+16</v>
      </c>
      <c r="R12247">
        <v>1.0319918295844134E+16</v>
      </c>
      <c r="S12247">
        <v>1.0319917476655452E+16</v>
      </c>
      <c r="T12247">
        <v>1031991760053487</v>
      </c>
      <c r="U12247">
        <v>1.0319917778425788E+16</v>
      </c>
      <c r="V12247">
        <v>1031991819091154</v>
      </c>
      <c r="W12247">
        <v>1.4151131384910692E+16</v>
      </c>
      <c r="X12247">
        <v>5992635113180982</v>
      </c>
      <c r="Y12247">
        <v>7376868446016973</v>
      </c>
      <c r="Z12247">
        <v>1.0341275443047636E+16</v>
      </c>
      <c r="AA12247">
        <v>0</v>
      </c>
      <c r="AB12247">
        <v>1889942291838417</v>
      </c>
      <c r="AC12247">
        <v>4053868349041531</v>
      </c>
      <c r="AD12247" s="1" t="s">
        <v>15</v>
      </c>
      <c r="AE12247">
        <v>5714285714285714</v>
      </c>
    </row>
    <row r="12248" spans="1:31" x14ac:dyDescent="0.25">
      <c r="A12248">
        <v>38401</v>
      </c>
      <c r="B12248" s="1" t="s">
        <v>24558</v>
      </c>
      <c r="C12248" s="1" t="s">
        <v>25490</v>
      </c>
      <c r="D12248">
        <v>2016</v>
      </c>
      <c r="E12248" s="1" t="s">
        <v>15363</v>
      </c>
      <c r="F12248" s="1" t="s">
        <v>25491</v>
      </c>
      <c r="G12248">
        <v>124</v>
      </c>
      <c r="H12248">
        <v>1.7974727456288402E+16</v>
      </c>
      <c r="I12248">
        <v>4741584003719144</v>
      </c>
      <c r="J12248">
        <v>4.7415837455048752E+16</v>
      </c>
      <c r="K12248">
        <v>1.0980202774166812E+16</v>
      </c>
      <c r="L12248">
        <v>2.9175244002783112E+16</v>
      </c>
      <c r="M12248">
        <v>1.4532467342695138E+16</v>
      </c>
      <c r="N12248">
        <v>3.2098665060966764E+16</v>
      </c>
      <c r="O12248">
        <v>5837932657318245</v>
      </c>
      <c r="P12248">
        <v>4741584110234885</v>
      </c>
      <c r="Q12248">
        <v>4741584319616675</v>
      </c>
      <c r="R12248">
        <v>1908181927442685</v>
      </c>
      <c r="S12248">
        <v>7301905901794914</v>
      </c>
      <c r="T12248">
        <v>4741583729076255</v>
      </c>
      <c r="U12248">
        <v>5545264224786297</v>
      </c>
      <c r="V12248">
        <v>4741583888556098</v>
      </c>
      <c r="W12248">
        <v>4.1448022231650736E+16</v>
      </c>
      <c r="X12248">
        <v>7433120329253764</v>
      </c>
      <c r="Y12248">
        <v>7687613773299489</v>
      </c>
      <c r="Z12248">
        <v>2.2389480310723204E+16</v>
      </c>
      <c r="AA12248">
        <v>1.6700404858299596E+16</v>
      </c>
      <c r="AB12248">
        <v>611500412201154</v>
      </c>
      <c r="AC12248">
        <v>6226108362943867</v>
      </c>
      <c r="AD12248" s="1" t="s">
        <v>22</v>
      </c>
      <c r="AE12248">
        <v>5714285714285714</v>
      </c>
    </row>
    <row r="12249" spans="1:31" x14ac:dyDescent="0.25">
      <c r="A12249">
        <v>38404</v>
      </c>
      <c r="B12249" s="1" t="s">
        <v>23683</v>
      </c>
      <c r="C12249" s="1" t="s">
        <v>13431</v>
      </c>
      <c r="D12249">
        <v>2016</v>
      </c>
      <c r="E12249" s="1" t="s">
        <v>15363</v>
      </c>
      <c r="F12249" s="1" t="s">
        <v>25492</v>
      </c>
      <c r="G12249">
        <v>148</v>
      </c>
      <c r="H12249">
        <v>3759398640144728</v>
      </c>
      <c r="I12249">
        <v>3.2827359469753752E+16</v>
      </c>
      <c r="J12249">
        <v>1.6685385526938092E+16</v>
      </c>
      <c r="K12249">
        <v>3.7593988419640848E+16</v>
      </c>
      <c r="L12249">
        <v>3.759398529967904E+16</v>
      </c>
      <c r="M12249">
        <v>3.7593985717983296E+16</v>
      </c>
      <c r="N12249">
        <v>3759399000915063</v>
      </c>
      <c r="O12249">
        <v>1.2052701091201316E+16</v>
      </c>
      <c r="P12249">
        <v>3.759398693949456E+16</v>
      </c>
      <c r="Q12249">
        <v>3.7593988019899704E+16</v>
      </c>
      <c r="R12249">
        <v>6644909995381336</v>
      </c>
      <c r="S12249">
        <v>2.5464906430961408E+16</v>
      </c>
      <c r="T12249">
        <v>3759398871147131</v>
      </c>
      <c r="U12249">
        <v>801750983389728</v>
      </c>
      <c r="V12249">
        <v>4.6334746421350592E+16</v>
      </c>
      <c r="W12249">
        <v>3.7593987513372976E+16</v>
      </c>
      <c r="X12249">
        <v>6122603704104842</v>
      </c>
      <c r="Y12249">
        <v>7184062764402738</v>
      </c>
      <c r="Z12249">
        <v>4246982175684915</v>
      </c>
      <c r="AA12249">
        <v>0</v>
      </c>
      <c r="AB12249">
        <v>2807089859851608</v>
      </c>
      <c r="AC12249">
        <v>5315169002275146</v>
      </c>
      <c r="AD12249" s="1" t="s">
        <v>8</v>
      </c>
      <c r="AE12249">
        <v>5714285714285714</v>
      </c>
    </row>
    <row r="12250" spans="1:31" x14ac:dyDescent="0.25">
      <c r="A12250">
        <v>38409</v>
      </c>
      <c r="B12250" s="1" t="s">
        <v>23909</v>
      </c>
      <c r="C12250" s="1" t="s">
        <v>25493</v>
      </c>
      <c r="D12250">
        <v>2016</v>
      </c>
      <c r="E12250" s="1" t="s">
        <v>15363</v>
      </c>
      <c r="F12250" s="1" t="s">
        <v>25494</v>
      </c>
      <c r="G12250">
        <v>54</v>
      </c>
      <c r="H12250">
        <v>1.8148820400283324E+16</v>
      </c>
      <c r="I12250">
        <v>2816176512310417</v>
      </c>
      <c r="J12250">
        <v>1.8148821986266368E+16</v>
      </c>
      <c r="K12250">
        <v>1458947715967266</v>
      </c>
      <c r="L12250">
        <v>1.8148820344591968E+16</v>
      </c>
      <c r="M12250">
        <v>1.8148821332316436E+16</v>
      </c>
      <c r="N12250">
        <v>4558357207303173</v>
      </c>
      <c r="O12250">
        <v>1.8148821461804328E+16</v>
      </c>
      <c r="P12250">
        <v>1.8148821166225E+16</v>
      </c>
      <c r="Q12250">
        <v>1.8148820401264148E+16</v>
      </c>
      <c r="R12250">
        <v>1.8148821037594084E+16</v>
      </c>
      <c r="S12250">
        <v>1.8148823843262604E+16</v>
      </c>
      <c r="T12250">
        <v>3.7061389197452096E+16</v>
      </c>
      <c r="U12250">
        <v>1.814882224491512E+16</v>
      </c>
      <c r="V12250">
        <v>4.6443426622418352E+16</v>
      </c>
      <c r="W12250">
        <v>1.8148820392557304E+16</v>
      </c>
      <c r="X12250">
        <v>4844579226686885</v>
      </c>
      <c r="Y12250">
        <v>642694151731918</v>
      </c>
      <c r="Z12250">
        <v>5060236004253017</v>
      </c>
      <c r="AA12250">
        <v>9483805668016192</v>
      </c>
      <c r="AB12250">
        <v>1745671887881286</v>
      </c>
      <c r="AC12250">
        <v>2712485114650227</v>
      </c>
      <c r="AD12250" s="1" t="s">
        <v>21</v>
      </c>
      <c r="AE12250">
        <v>5714285714285714</v>
      </c>
    </row>
    <row r="12251" spans="1:31" x14ac:dyDescent="0.25">
      <c r="A12251">
        <v>38413</v>
      </c>
      <c r="B12251" s="1" t="s">
        <v>22720</v>
      </c>
      <c r="C12251" s="1" t="s">
        <v>25495</v>
      </c>
      <c r="D12251">
        <v>2016</v>
      </c>
      <c r="E12251" s="1" t="s">
        <v>15363</v>
      </c>
      <c r="F12251" s="1" t="s">
        <v>25496</v>
      </c>
      <c r="G12251">
        <v>93</v>
      </c>
      <c r="H12251">
        <v>3996360836646264</v>
      </c>
      <c r="I12251">
        <v>127311113156757</v>
      </c>
      <c r="J12251">
        <v>4146071278468257</v>
      </c>
      <c r="K12251">
        <v>5911470516160446</v>
      </c>
      <c r="L12251">
        <v>6547412180095305</v>
      </c>
      <c r="M12251">
        <v>6265664831699924</v>
      </c>
      <c r="N12251">
        <v>6265664556848068</v>
      </c>
      <c r="O12251">
        <v>6265664533682875</v>
      </c>
      <c r="P12251">
        <v>626566435719255</v>
      </c>
      <c r="Q12251">
        <v>6265664406991621</v>
      </c>
      <c r="R12251">
        <v>6265664500819799</v>
      </c>
      <c r="S12251">
        <v>6265664338223893</v>
      </c>
      <c r="T12251">
        <v>6265664266840762</v>
      </c>
      <c r="U12251">
        <v>6803134605129846</v>
      </c>
      <c r="V12251">
        <v>5257632028233331</v>
      </c>
      <c r="W12251">
        <v>251699066557286</v>
      </c>
      <c r="X12251">
        <v>6025127260911947</v>
      </c>
      <c r="Y12251">
        <v>7321744481193754</v>
      </c>
      <c r="Z12251">
        <v>3885536029654649</v>
      </c>
      <c r="AA12251">
        <v>2.1761133603238868E+16</v>
      </c>
      <c r="AB12251">
        <v>4.4455894476504536E+16</v>
      </c>
      <c r="AC12251">
        <v>746738837088806</v>
      </c>
      <c r="AD12251" s="1" t="s">
        <v>21</v>
      </c>
      <c r="AE12251">
        <v>5714285714285714</v>
      </c>
    </row>
    <row r="12252" spans="1:31" x14ac:dyDescent="0.25">
      <c r="A12252">
        <v>38420</v>
      </c>
      <c r="B12252" s="1" t="s">
        <v>25146</v>
      </c>
      <c r="C12252" s="1" t="s">
        <v>25497</v>
      </c>
      <c r="D12252">
        <v>2016</v>
      </c>
      <c r="E12252" s="1" t="s">
        <v>15363</v>
      </c>
      <c r="F12252" s="1" t="s">
        <v>25498</v>
      </c>
      <c r="G12252">
        <v>185</v>
      </c>
      <c r="H12252">
        <v>335114338440225</v>
      </c>
      <c r="I12252">
        <v>4.5372053990753408E+16</v>
      </c>
      <c r="J12252">
        <v>5.3504404295719184E+16</v>
      </c>
      <c r="K12252">
        <v>5150150467323014</v>
      </c>
      <c r="L12252">
        <v>8511798245819502</v>
      </c>
      <c r="M12252">
        <v>1955057681446612</v>
      </c>
      <c r="N12252">
        <v>5121487176037198</v>
      </c>
      <c r="O12252">
        <v>4.5372053400081536E+16</v>
      </c>
      <c r="P12252">
        <v>3.1067490249157888E+16</v>
      </c>
      <c r="Q12252">
        <v>4444513245139759</v>
      </c>
      <c r="R12252">
        <v>2592031401813485</v>
      </c>
      <c r="S12252">
        <v>4.5372053878135904E+16</v>
      </c>
      <c r="T12252">
        <v>4.5372051557736112E+16</v>
      </c>
      <c r="U12252">
        <v>4537205362376413</v>
      </c>
      <c r="V12252">
        <v>4537205653232595</v>
      </c>
      <c r="W12252">
        <v>4537205898521372</v>
      </c>
      <c r="X12252">
        <v>5234484999458465</v>
      </c>
      <c r="Y12252">
        <v>7949388508576263</v>
      </c>
      <c r="Z12252">
        <v>3282131809369287</v>
      </c>
      <c r="AA12252">
        <v>0</v>
      </c>
      <c r="AB12252">
        <v>7598928276999175</v>
      </c>
      <c r="AC12252">
        <v>8128069665439001</v>
      </c>
      <c r="AD12252" s="1" t="s">
        <v>15</v>
      </c>
      <c r="AE12252">
        <v>5714285714285714</v>
      </c>
    </row>
    <row r="12253" spans="1:31" x14ac:dyDescent="0.25">
      <c r="A12253">
        <v>38434</v>
      </c>
      <c r="B12253" s="1" t="s">
        <v>24650</v>
      </c>
      <c r="C12253" s="1" t="s">
        <v>25499</v>
      </c>
      <c r="D12253">
        <v>2016</v>
      </c>
      <c r="E12253" s="1" t="s">
        <v>15363</v>
      </c>
      <c r="F12253" s="1" t="s">
        <v>25500</v>
      </c>
      <c r="G12253">
        <v>48</v>
      </c>
      <c r="H12253">
        <v>1.1961722555334446E+16</v>
      </c>
      <c r="I12253">
        <v>3.0245728512248844E+16</v>
      </c>
      <c r="J12253">
        <v>1196172345955475</v>
      </c>
      <c r="K12253">
        <v>1196172364069794</v>
      </c>
      <c r="L12253">
        <v>1.196172251543706E+16</v>
      </c>
      <c r="M12253">
        <v>1196172252653203</v>
      </c>
      <c r="N12253">
        <v>5132903318425402</v>
      </c>
      <c r="O12253">
        <v>3.4820890176737632E+16</v>
      </c>
      <c r="P12253">
        <v>1.0956263226031368E+16</v>
      </c>
      <c r="Q12253">
        <v>1.1961722508155848E+16</v>
      </c>
      <c r="R12253">
        <v>1196172304756228</v>
      </c>
      <c r="S12253">
        <v>1.1961722796942764E+16</v>
      </c>
      <c r="T12253">
        <v>1.1961722553456302E+16</v>
      </c>
      <c r="U12253">
        <v>1196172252676736</v>
      </c>
      <c r="V12253">
        <v>1.4840575519517808E+16</v>
      </c>
      <c r="W12253">
        <v>1.1961722496759796E+16</v>
      </c>
      <c r="X12253">
        <v>5754359363153905</v>
      </c>
      <c r="Y12253">
        <v>748711637566341</v>
      </c>
      <c r="Z12253">
        <v>1.0742882271970154E+16</v>
      </c>
      <c r="AA12253">
        <v>6659919028340082</v>
      </c>
      <c r="AB12253">
        <v>2.1887881286067604E+16</v>
      </c>
      <c r="AC12253">
        <v>5044890290867943</v>
      </c>
      <c r="AD12253" s="1" t="s">
        <v>8</v>
      </c>
      <c r="AE12253">
        <v>5714285714285714</v>
      </c>
    </row>
    <row r="12254" spans="1:31" x14ac:dyDescent="0.25">
      <c r="A12254">
        <v>38440</v>
      </c>
      <c r="B12254" s="1" t="s">
        <v>25402</v>
      </c>
      <c r="C12254" s="1" t="s">
        <v>25501</v>
      </c>
      <c r="D12254">
        <v>2016</v>
      </c>
      <c r="E12254" s="1" t="s">
        <v>15363</v>
      </c>
      <c r="F12254" s="1" t="s">
        <v>25502</v>
      </c>
      <c r="G12254">
        <v>145</v>
      </c>
      <c r="H12254">
        <v>4.314063991087488E+16</v>
      </c>
      <c r="I12254">
        <v>6398070870676754</v>
      </c>
      <c r="J12254">
        <v>4556357878493543</v>
      </c>
      <c r="K12254">
        <v>4.31406387281072E+16</v>
      </c>
      <c r="L12254">
        <v>1.8397159222480304E+16</v>
      </c>
      <c r="M12254">
        <v>2.1531520660161244E+16</v>
      </c>
      <c r="N12254">
        <v>4.3140643064849736E+16</v>
      </c>
      <c r="O12254">
        <v>5.1270985307687552E+16</v>
      </c>
      <c r="P12254">
        <v>4209007855656343</v>
      </c>
      <c r="Q12254">
        <v>2.9268757275749728E+16</v>
      </c>
      <c r="R12254">
        <v>9798569200495538</v>
      </c>
      <c r="S12254">
        <v>4314063966788746</v>
      </c>
      <c r="T12254">
        <v>4314064051560754</v>
      </c>
      <c r="U12254">
        <v>4314064221079627</v>
      </c>
      <c r="V12254">
        <v>9230354511323764</v>
      </c>
      <c r="W12254">
        <v>4.3140640533554088E+16</v>
      </c>
      <c r="X12254">
        <v>6848261670096395</v>
      </c>
      <c r="Y12254">
        <v>7418660103068994</v>
      </c>
      <c r="Z12254">
        <v>5080316345699143</v>
      </c>
      <c r="AA12254">
        <v>0</v>
      </c>
      <c r="AB12254">
        <v>6022258862324814</v>
      </c>
      <c r="AC12254">
        <v>5114962549380921</v>
      </c>
      <c r="AD12254" s="1" t="s">
        <v>9</v>
      </c>
      <c r="AE12254">
        <v>5714285714285714</v>
      </c>
    </row>
    <row r="12255" spans="1:31" x14ac:dyDescent="0.25">
      <c r="A12255">
        <v>38442</v>
      </c>
      <c r="B12255" s="1" t="s">
        <v>24530</v>
      </c>
      <c r="C12255" s="1" t="s">
        <v>25503</v>
      </c>
      <c r="D12255">
        <v>2016</v>
      </c>
      <c r="E12255" s="1" t="s">
        <v>15363</v>
      </c>
      <c r="F12255" s="1" t="s">
        <v>25504</v>
      </c>
      <c r="G12255">
        <v>137</v>
      </c>
      <c r="H12255">
        <v>3.1519692810726632E+16</v>
      </c>
      <c r="I12255">
        <v>4.4984259701011752E+16</v>
      </c>
      <c r="J12255">
        <v>4.4984258318770296E+16</v>
      </c>
      <c r="K12255">
        <v>2.197097887938588E+16</v>
      </c>
      <c r="L12255">
        <v>1.0388359098717648E+16</v>
      </c>
      <c r="M12255">
        <v>4.4984264100310016E+16</v>
      </c>
      <c r="N12255">
        <v>3.2920464643638536E+16</v>
      </c>
      <c r="O12255">
        <v>1.2572245600116858E+16</v>
      </c>
      <c r="P12255">
        <v>3.4949596649045636E+16</v>
      </c>
      <c r="Q12255">
        <v>4498425827486358</v>
      </c>
      <c r="R12255">
        <v>1.3302410218923908E+16</v>
      </c>
      <c r="S12255">
        <v>4944935163488776</v>
      </c>
      <c r="T12255">
        <v>4498425575663406</v>
      </c>
      <c r="U12255">
        <v>5143320698980419</v>
      </c>
      <c r="V12255">
        <v>8029961468204089</v>
      </c>
      <c r="W12255">
        <v>2.0210130313196696E+16</v>
      </c>
      <c r="X12255">
        <v>6014296545001625</v>
      </c>
      <c r="Y12255">
        <v>782606466169269</v>
      </c>
      <c r="Z12255">
        <v>1516055739011786</v>
      </c>
      <c r="AA12255">
        <v>0</v>
      </c>
      <c r="AB12255">
        <v>2.2506183017312448E+16</v>
      </c>
      <c r="AC12255">
        <v>6526418042285204</v>
      </c>
      <c r="AD12255" s="1" t="s">
        <v>13</v>
      </c>
      <c r="AE12255">
        <v>5714285714285714</v>
      </c>
    </row>
    <row r="12256" spans="1:31" x14ac:dyDescent="0.25">
      <c r="A12256">
        <v>38443</v>
      </c>
      <c r="B12256" s="1" t="s">
        <v>23966</v>
      </c>
      <c r="C12256" s="1" t="s">
        <v>25505</v>
      </c>
      <c r="D12256">
        <v>2016</v>
      </c>
      <c r="E12256" s="1" t="s">
        <v>15363</v>
      </c>
      <c r="F12256" s="1" t="s">
        <v>25506</v>
      </c>
      <c r="G12256">
        <v>120</v>
      </c>
      <c r="H12256">
        <v>1.2171393245301272E+16</v>
      </c>
      <c r="I12256">
        <v>521104774451218</v>
      </c>
      <c r="J12256">
        <v>5211047505191476</v>
      </c>
      <c r="K12256">
        <v>1597673870327514</v>
      </c>
      <c r="L12256">
        <v>1.0545481693031362E+16</v>
      </c>
      <c r="M12256">
        <v>5211047478974634</v>
      </c>
      <c r="N12256">
        <v>5211047494473644</v>
      </c>
      <c r="O12256">
        <v>5211047788957402</v>
      </c>
      <c r="P12256">
        <v>3.3634707520419504E+16</v>
      </c>
      <c r="Q12256">
        <v>6814035907687614</v>
      </c>
      <c r="R12256">
        <v>5211047839866806</v>
      </c>
      <c r="S12256">
        <v>6963799061987966</v>
      </c>
      <c r="T12256">
        <v>521104746901313</v>
      </c>
      <c r="U12256">
        <v>1109670226960599</v>
      </c>
      <c r="V12256">
        <v>521104764532623</v>
      </c>
      <c r="W12256">
        <v>5211047992798481</v>
      </c>
      <c r="X12256">
        <v>6371710170042241</v>
      </c>
      <c r="Y12256">
        <v>8318334487090736</v>
      </c>
      <c r="Z12256">
        <v>5712756739715602</v>
      </c>
      <c r="AA12256">
        <v>0</v>
      </c>
      <c r="AB12256">
        <v>7722588623248146</v>
      </c>
      <c r="AC12256">
        <v>8388338054201492</v>
      </c>
      <c r="AD12256" s="1" t="s">
        <v>15</v>
      </c>
      <c r="AE12256">
        <v>5714285714285714</v>
      </c>
    </row>
    <row r="12257" spans="1:31" x14ac:dyDescent="0.25">
      <c r="A12257">
        <v>38445</v>
      </c>
      <c r="B12257" s="1" t="s">
        <v>23461</v>
      </c>
      <c r="C12257" s="1" t="s">
        <v>25507</v>
      </c>
      <c r="D12257">
        <v>2016</v>
      </c>
      <c r="E12257" s="1" t="s">
        <v>15363</v>
      </c>
      <c r="F12257" s="1" t="s">
        <v>25508</v>
      </c>
      <c r="G12257">
        <v>88</v>
      </c>
      <c r="H12257">
        <v>2.9132226724352188E+16</v>
      </c>
      <c r="I12257">
        <v>5980861443345568</v>
      </c>
      <c r="J12257">
        <v>5980861498949787</v>
      </c>
      <c r="K12257">
        <v>3.0083090101252096E+16</v>
      </c>
      <c r="L12257">
        <v>3468276684647514</v>
      </c>
      <c r="M12257">
        <v>5980861482513047</v>
      </c>
      <c r="N12257">
        <v>1.3381420999306172E+16</v>
      </c>
      <c r="O12257">
        <v>3646466452352402</v>
      </c>
      <c r="P12257">
        <v>5980861577523833</v>
      </c>
      <c r="Q12257">
        <v>59808613028362</v>
      </c>
      <c r="R12257">
        <v>5980861681797916</v>
      </c>
      <c r="S12257">
        <v>3249596974054126</v>
      </c>
      <c r="T12257">
        <v>5980861323330155</v>
      </c>
      <c r="U12257">
        <v>5980861342735416</v>
      </c>
      <c r="V12257">
        <v>423925519062384</v>
      </c>
      <c r="W12257">
        <v>2.0376890579910164E+16</v>
      </c>
      <c r="X12257">
        <v>6025127260911947</v>
      </c>
      <c r="Y12257">
        <v>7813757916057739</v>
      </c>
      <c r="Z12257">
        <v>7168581494559735</v>
      </c>
      <c r="AA12257">
        <v>511133603238.86646</v>
      </c>
      <c r="AB12257">
        <v>3384171475680132</v>
      </c>
      <c r="AC12257">
        <v>7317233531217391</v>
      </c>
      <c r="AD12257" s="1" t="s">
        <v>21</v>
      </c>
      <c r="AE12257">
        <v>5714285714285714</v>
      </c>
    </row>
    <row r="12258" spans="1:31" x14ac:dyDescent="0.25">
      <c r="A12258">
        <v>38468</v>
      </c>
      <c r="B12258" s="1" t="s">
        <v>23651</v>
      </c>
      <c r="C12258" s="1" t="s">
        <v>25509</v>
      </c>
      <c r="D12258">
        <v>2016</v>
      </c>
      <c r="E12258" s="1" t="s">
        <v>15363</v>
      </c>
      <c r="F12258" s="1" t="s">
        <v>25510</v>
      </c>
      <c r="G12258">
        <v>113</v>
      </c>
      <c r="H12258">
        <v>1.1529265027425076E+16</v>
      </c>
      <c r="I12258">
        <v>349447966044217</v>
      </c>
      <c r="J12258">
        <v>659116589997333</v>
      </c>
      <c r="K12258">
        <v>1.7936839207965294E+16</v>
      </c>
      <c r="L12258">
        <v>6142166202194277</v>
      </c>
      <c r="M12258">
        <v>5159958829403133</v>
      </c>
      <c r="N12258">
        <v>8473739645391656</v>
      </c>
      <c r="O12258">
        <v>7639428929209909</v>
      </c>
      <c r="P12258">
        <v>5159958845990542</v>
      </c>
      <c r="Q12258">
        <v>5159958802577477</v>
      </c>
      <c r="R12258">
        <v>515995885878023</v>
      </c>
      <c r="S12258">
        <v>4301414073477677</v>
      </c>
      <c r="T12258">
        <v>5159958791056621</v>
      </c>
      <c r="U12258">
        <v>1.7229030433168556E+16</v>
      </c>
      <c r="V12258">
        <v>5159959242329574</v>
      </c>
      <c r="W12258">
        <v>4.4665016398985072E+16</v>
      </c>
      <c r="X12258">
        <v>6512509476876421</v>
      </c>
      <c r="Y12258">
        <v>7463272055995692</v>
      </c>
      <c r="Z12258">
        <v>2.7108360550562804E+16</v>
      </c>
      <c r="AA12258">
        <v>2.8238866396761136E+16</v>
      </c>
      <c r="AB12258">
        <v>5527617477328937</v>
      </c>
      <c r="AC12258">
        <v>6566459332864047</v>
      </c>
      <c r="AD12258" s="1" t="s">
        <v>8</v>
      </c>
      <c r="AE12258">
        <v>5714285714285714</v>
      </c>
    </row>
    <row r="12259" spans="1:31" x14ac:dyDescent="0.25">
      <c r="A12259">
        <v>38472</v>
      </c>
      <c r="B12259" s="1" t="s">
        <v>22720</v>
      </c>
      <c r="C12259" s="1" t="s">
        <v>25511</v>
      </c>
      <c r="D12259">
        <v>2016</v>
      </c>
      <c r="E12259" s="1" t="s">
        <v>15363</v>
      </c>
      <c r="F12259" s="1" t="s">
        <v>25512</v>
      </c>
      <c r="G12259">
        <v>92</v>
      </c>
      <c r="H12259">
        <v>1.1917146461914752E+16</v>
      </c>
      <c r="I12259">
        <v>4059168495237678</v>
      </c>
      <c r="J12259">
        <v>4678493793659145</v>
      </c>
      <c r="K12259">
        <v>6925207985961245</v>
      </c>
      <c r="L12259">
        <v>6925207789908773</v>
      </c>
      <c r="M12259">
        <v>1.5488824093525644E+16</v>
      </c>
      <c r="N12259">
        <v>7658912327353352</v>
      </c>
      <c r="O12259">
        <v>692520809652371</v>
      </c>
      <c r="P12259">
        <v>1.2391088903087966E+16</v>
      </c>
      <c r="Q12259">
        <v>6925207770836612</v>
      </c>
      <c r="R12259">
        <v>6925207926098755</v>
      </c>
      <c r="S12259">
        <v>6925207821960821</v>
      </c>
      <c r="T12259">
        <v>6925210993735929</v>
      </c>
      <c r="U12259">
        <v>4575954752868708</v>
      </c>
      <c r="V12259">
        <v>4.5741885179110152E+16</v>
      </c>
      <c r="W12259">
        <v>6925207769330953</v>
      </c>
      <c r="X12259">
        <v>6707462363262212</v>
      </c>
      <c r="Y12259">
        <v>7822475194215829</v>
      </c>
      <c r="Z12259">
        <v>3.0521114981039136E+16</v>
      </c>
      <c r="AA12259">
        <v>0</v>
      </c>
      <c r="AB12259">
        <v>7598928276999175</v>
      </c>
      <c r="AC12259">
        <v>845841031271447</v>
      </c>
      <c r="AD12259" s="1" t="s">
        <v>21</v>
      </c>
      <c r="AE12259">
        <v>5714285714285714</v>
      </c>
    </row>
    <row r="12260" spans="1:31" x14ac:dyDescent="0.25">
      <c r="A12260">
        <v>38473</v>
      </c>
      <c r="B12260" s="1" t="s">
        <v>25146</v>
      </c>
      <c r="C12260" s="1" t="s">
        <v>25513</v>
      </c>
      <c r="D12260">
        <v>2016</v>
      </c>
      <c r="E12260" s="1" t="s">
        <v>15363</v>
      </c>
      <c r="F12260" s="1" t="s">
        <v>25514</v>
      </c>
      <c r="G12260">
        <v>90</v>
      </c>
      <c r="H12260">
        <v>2.9650757426392864E+16</v>
      </c>
      <c r="I12260">
        <v>3.6480289712211744E+16</v>
      </c>
      <c r="J12260">
        <v>1.4674410688477416E+16</v>
      </c>
      <c r="K12260">
        <v>6835270288390871</v>
      </c>
      <c r="L12260">
        <v>3061745547506812</v>
      </c>
      <c r="M12260">
        <v>650572479744146</v>
      </c>
      <c r="N12260">
        <v>3125239776757788</v>
      </c>
      <c r="O12260">
        <v>683527029652173</v>
      </c>
      <c r="P12260">
        <v>3735277608245617</v>
      </c>
      <c r="Q12260">
        <v>6835270124986506</v>
      </c>
      <c r="R12260">
        <v>1.2787931422182702E+16</v>
      </c>
      <c r="S12260">
        <v>6835270567626202</v>
      </c>
      <c r="T12260">
        <v>2.1576493464266104E+16</v>
      </c>
      <c r="U12260">
        <v>3.1106682968930736E+16</v>
      </c>
      <c r="V12260">
        <v>6835270403442921</v>
      </c>
      <c r="W12260">
        <v>3374930204177438</v>
      </c>
      <c r="X12260">
        <v>2375175999133543</v>
      </c>
      <c r="Y12260">
        <v>7612234956285413</v>
      </c>
      <c r="Z12260">
        <v>3.3433668106092472E+16</v>
      </c>
      <c r="AA12260">
        <v>0</v>
      </c>
      <c r="AB12260">
        <v>2662819455894476</v>
      </c>
      <c r="AC12260">
        <v>5805674811865995</v>
      </c>
      <c r="AD12260" s="1" t="s">
        <v>8</v>
      </c>
      <c r="AE12260">
        <v>5714285714285714</v>
      </c>
    </row>
    <row r="12261" spans="1:31" x14ac:dyDescent="0.25">
      <c r="A12261">
        <v>38495</v>
      </c>
      <c r="B12261" s="1" t="s">
        <v>13477</v>
      </c>
      <c r="C12261" s="1" t="s">
        <v>25515</v>
      </c>
      <c r="D12261">
        <v>2016</v>
      </c>
      <c r="E12261" s="1" t="s">
        <v>15363</v>
      </c>
      <c r="F12261" s="1" t="s">
        <v>25516</v>
      </c>
      <c r="G12261">
        <v>91</v>
      </c>
      <c r="H12261">
        <v>7412898575604513</v>
      </c>
      <c r="I12261">
        <v>7412898684590284</v>
      </c>
      <c r="J12261">
        <v>7412899031972283</v>
      </c>
      <c r="K12261">
        <v>4696821029628356</v>
      </c>
      <c r="L12261">
        <v>7412899027676706</v>
      </c>
      <c r="M12261">
        <v>4.0709552792178608E+16</v>
      </c>
      <c r="N12261">
        <v>794548370760458</v>
      </c>
      <c r="O12261">
        <v>741289904193593</v>
      </c>
      <c r="P12261">
        <v>2.0272791224003692E+16</v>
      </c>
      <c r="Q12261">
        <v>7412898496331644</v>
      </c>
      <c r="R12261">
        <v>9629021934639140</v>
      </c>
      <c r="S12261">
        <v>7412899117345509</v>
      </c>
      <c r="T12261">
        <v>741289846182231</v>
      </c>
      <c r="U12261">
        <v>1.3467659346635528E+16</v>
      </c>
      <c r="V12261">
        <v>3470581942454844</v>
      </c>
      <c r="W12261">
        <v>7412898461222924</v>
      </c>
      <c r="X12261">
        <v>5884327954077765</v>
      </c>
      <c r="Y12261">
        <v>8126810758146809</v>
      </c>
      <c r="Z12261">
        <v>1214850617319897</v>
      </c>
      <c r="AA12261">
        <v>0</v>
      </c>
      <c r="AB12261">
        <v>651690024732069</v>
      </c>
      <c r="AC12261">
        <v>8818781927924073</v>
      </c>
      <c r="AD12261" s="1" t="s">
        <v>21</v>
      </c>
      <c r="AE12261">
        <v>5714285714285714</v>
      </c>
    </row>
    <row r="12262" spans="1:31" x14ac:dyDescent="0.25">
      <c r="A12262">
        <v>38500</v>
      </c>
      <c r="B12262" s="1" t="s">
        <v>22720</v>
      </c>
      <c r="C12262" s="1" t="s">
        <v>25517</v>
      </c>
      <c r="D12262">
        <v>2016</v>
      </c>
      <c r="E12262" s="1" t="s">
        <v>15363</v>
      </c>
      <c r="F12262" s="1" t="s">
        <v>25518</v>
      </c>
      <c r="G12262">
        <v>141</v>
      </c>
      <c r="H12262">
        <v>6119951163555041</v>
      </c>
      <c r="I12262">
        <v>6119951327505309</v>
      </c>
      <c r="J12262">
        <v>3241894069450466</v>
      </c>
      <c r="K12262">
        <v>6119951682472386</v>
      </c>
      <c r="L12262">
        <v>9142271627908812</v>
      </c>
      <c r="M12262">
        <v>3174790058697152</v>
      </c>
      <c r="N12262">
        <v>611995113520685</v>
      </c>
      <c r="O12262">
        <v>6119951639560467</v>
      </c>
      <c r="P12262">
        <v>6119951297712667</v>
      </c>
      <c r="Q12262">
        <v>3712166355448568</v>
      </c>
      <c r="R12262">
        <v>1.7452834666095668E+16</v>
      </c>
      <c r="S12262">
        <v>6119951445255092</v>
      </c>
      <c r="T12262">
        <v>159180406372679</v>
      </c>
      <c r="U12262">
        <v>611995134580018</v>
      </c>
      <c r="V12262">
        <v>1.0985466002518976E+16</v>
      </c>
      <c r="W12262">
        <v>6119951237888231</v>
      </c>
      <c r="X12262">
        <v>630672587458031</v>
      </c>
      <c r="Y12262">
        <v>735584442222393</v>
      </c>
      <c r="Z12262">
        <v>6.0842430564689328E+16</v>
      </c>
      <c r="AA12262">
        <v>38157894736.842102</v>
      </c>
      <c r="AB12262">
        <v>571310799670239</v>
      </c>
      <c r="AC12262">
        <v>7767698050229395</v>
      </c>
      <c r="AD12262" s="1" t="s">
        <v>9</v>
      </c>
      <c r="AE12262">
        <v>5714285714285714</v>
      </c>
    </row>
    <row r="12263" spans="1:31" x14ac:dyDescent="0.25">
      <c r="A12263">
        <v>38501</v>
      </c>
      <c r="B12263" s="1" t="s">
        <v>23909</v>
      </c>
      <c r="C12263" s="1" t="s">
        <v>24464</v>
      </c>
      <c r="D12263">
        <v>2016</v>
      </c>
      <c r="E12263" s="1" t="s">
        <v>15363</v>
      </c>
      <c r="F12263" s="1" t="s">
        <v>25519</v>
      </c>
      <c r="G12263">
        <v>39</v>
      </c>
      <c r="H12263">
        <v>1.7543859793588452E+16</v>
      </c>
      <c r="I12263">
        <v>1.7543860240519356E+16</v>
      </c>
      <c r="J12263">
        <v>1.8276096703364728E+16</v>
      </c>
      <c r="K12263">
        <v>1.7543860667991192E+16</v>
      </c>
      <c r="L12263">
        <v>1.7543859774402416E+16</v>
      </c>
      <c r="M12263">
        <v>1.7543860262201064E+16</v>
      </c>
      <c r="N12263">
        <v>4136576844699871</v>
      </c>
      <c r="O12263">
        <v>1305102506358634</v>
      </c>
      <c r="P12263">
        <v>6271199892531736</v>
      </c>
      <c r="Q12263">
        <v>1.7543859701212548E+16</v>
      </c>
      <c r="R12263">
        <v>1.7543861380405104E+16</v>
      </c>
      <c r="S12263">
        <v>1.7543861322525672E+16</v>
      </c>
      <c r="T12263">
        <v>1754385986058205</v>
      </c>
      <c r="U12263">
        <v>1754386007064806</v>
      </c>
      <c r="V12263">
        <v>3970464180617124</v>
      </c>
      <c r="W12263">
        <v>5427976435046612</v>
      </c>
      <c r="X12263">
        <v>3934799090219864</v>
      </c>
      <c r="Y12263">
        <v>634233264107889</v>
      </c>
      <c r="Z12263">
        <v>8644576952386499</v>
      </c>
      <c r="AA12263">
        <v>1.4979757085020244E+16</v>
      </c>
      <c r="AB12263">
        <v>2765869744435284</v>
      </c>
      <c r="AC12263">
        <v>3723527701766062</v>
      </c>
      <c r="AD12263" s="1" t="s">
        <v>21</v>
      </c>
      <c r="AE12263">
        <v>5714285714285714</v>
      </c>
    </row>
    <row r="12264" spans="1:31" x14ac:dyDescent="0.25">
      <c r="A12264">
        <v>38503</v>
      </c>
      <c r="B12264" s="1" t="s">
        <v>25135</v>
      </c>
      <c r="C12264" s="1" t="s">
        <v>25520</v>
      </c>
      <c r="D12264">
        <v>2016</v>
      </c>
      <c r="E12264" s="1" t="s">
        <v>15363</v>
      </c>
      <c r="F12264" s="1" t="s">
        <v>25521</v>
      </c>
      <c r="G12264">
        <v>52</v>
      </c>
      <c r="H12264">
        <v>1.1695906587847488E+16</v>
      </c>
      <c r="I12264">
        <v>1.1695906644493464E+16</v>
      </c>
      <c r="J12264">
        <v>1169590661936892</v>
      </c>
      <c r="K12264">
        <v>6171066836211973</v>
      </c>
      <c r="L12264">
        <v>7092878533109145</v>
      </c>
      <c r="M12264">
        <v>1.1695906601509584E+16</v>
      </c>
      <c r="N12264">
        <v>1.1695906704788854E+16</v>
      </c>
      <c r="O12264">
        <v>8559590968345566</v>
      </c>
      <c r="P12264">
        <v>1.169590880704384E+16</v>
      </c>
      <c r="Q12264">
        <v>353115429115548</v>
      </c>
      <c r="R12264">
        <v>1.1695906926120536E+16</v>
      </c>
      <c r="S12264">
        <v>3281511042177553</v>
      </c>
      <c r="T12264">
        <v>1.1695906452659592E+16</v>
      </c>
      <c r="U12264">
        <v>1.1695906893733846E+16</v>
      </c>
      <c r="V12264">
        <v>8529342444898108</v>
      </c>
      <c r="W12264">
        <v>1169590643549239</v>
      </c>
      <c r="X12264">
        <v>630672587458031</v>
      </c>
      <c r="Y12264">
        <v>7349178268338332</v>
      </c>
      <c r="Z12264">
        <v>2.4697815961662612E+16</v>
      </c>
      <c r="AA12264">
        <v>260121457489.87854</v>
      </c>
      <c r="AB12264">
        <v>6135614179719703</v>
      </c>
      <c r="AC12264">
        <v>8908874831726475</v>
      </c>
      <c r="AD12264" s="1" t="s">
        <v>16</v>
      </c>
      <c r="AE12264">
        <v>5714285714285714</v>
      </c>
    </row>
    <row r="12265" spans="1:31" x14ac:dyDescent="0.25">
      <c r="A12265">
        <v>38507</v>
      </c>
      <c r="B12265" s="1" t="s">
        <v>25101</v>
      </c>
      <c r="C12265" s="1" t="s">
        <v>25522</v>
      </c>
      <c r="D12265">
        <v>2016</v>
      </c>
      <c r="E12265" s="1" t="s">
        <v>15363</v>
      </c>
      <c r="F12265" s="1" t="s">
        <v>25523</v>
      </c>
      <c r="G12265">
        <v>47</v>
      </c>
      <c r="H12265">
        <v>1.2531328437710306E+16</v>
      </c>
      <c r="I12265">
        <v>1.2531328521625084E+16</v>
      </c>
      <c r="J12265">
        <v>2957587168754107</v>
      </c>
      <c r="K12265">
        <v>1253133020016855</v>
      </c>
      <c r="L12265">
        <v>1.2531328443381898E+16</v>
      </c>
      <c r="M12265">
        <v>1.2531328810460144E+16</v>
      </c>
      <c r="N12265">
        <v>1.2531328470615102E+16</v>
      </c>
      <c r="O12265">
        <v>1253132905221243</v>
      </c>
      <c r="P12265">
        <v>1.2531329156901108E+16</v>
      </c>
      <c r="Q12265">
        <v>1253132871540687</v>
      </c>
      <c r="R12265">
        <v>1253132865409946</v>
      </c>
      <c r="S12265">
        <v>1.9043693524289224E+16</v>
      </c>
      <c r="T12265">
        <v>1.2531328383590536E+16</v>
      </c>
      <c r="U12265">
        <v>1.2531329777134732E+16</v>
      </c>
      <c r="V12265">
        <v>4937542215677783</v>
      </c>
      <c r="W12265">
        <v>1.2531329429660392E+16</v>
      </c>
      <c r="X12265">
        <v>2710928192353515</v>
      </c>
      <c r="Y12265">
        <v>747686075430095</v>
      </c>
      <c r="Z12265">
        <v>1.2349309587660232E+16</v>
      </c>
      <c r="AA12265">
        <v>1751012145748988</v>
      </c>
      <c r="AB12265">
        <v>5053586150041219</v>
      </c>
      <c r="AC12265">
        <v>5625489004261194</v>
      </c>
      <c r="AD12265" s="1" t="s">
        <v>21</v>
      </c>
      <c r="AE12265">
        <v>5714285714285714</v>
      </c>
    </row>
    <row r="12266" spans="1:31" x14ac:dyDescent="0.25">
      <c r="A12266">
        <v>38513</v>
      </c>
      <c r="B12266" s="1" t="s">
        <v>24806</v>
      </c>
      <c r="C12266" s="1" t="s">
        <v>25524</v>
      </c>
      <c r="D12266">
        <v>2016</v>
      </c>
      <c r="E12266" s="1" t="s">
        <v>15363</v>
      </c>
      <c r="F12266" s="1" t="s">
        <v>25525</v>
      </c>
      <c r="G12266">
        <v>34</v>
      </c>
      <c r="H12266">
        <v>2770083354477192</v>
      </c>
      <c r="I12266">
        <v>349772685208542</v>
      </c>
      <c r="J12266">
        <v>277008324271506</v>
      </c>
      <c r="K12266">
        <v>2770083306568383</v>
      </c>
      <c r="L12266">
        <v>2770083155605588</v>
      </c>
      <c r="M12266">
        <v>5810696312724359</v>
      </c>
      <c r="N12266">
        <v>2770083145329784</v>
      </c>
      <c r="O12266">
        <v>2.7700831879799752E+16</v>
      </c>
      <c r="P12266">
        <v>5477990203382372</v>
      </c>
      <c r="Q12266">
        <v>2.7700832046836608E+16</v>
      </c>
      <c r="R12266">
        <v>2.7700831539412644E+16</v>
      </c>
      <c r="S12266">
        <v>2.7700833949319844E+16</v>
      </c>
      <c r="T12266">
        <v>2770083133901891</v>
      </c>
      <c r="U12266">
        <v>2.7700831722415488E+16</v>
      </c>
      <c r="V12266">
        <v>2.7700832488261464E+16</v>
      </c>
      <c r="W12266">
        <v>2.7700831090275416E+16</v>
      </c>
      <c r="X12266">
        <v>4.7687642153146328E+16</v>
      </c>
      <c r="Y12266">
        <v>7790682767992205</v>
      </c>
      <c r="Z12266">
        <v>5080225984162635</v>
      </c>
      <c r="AA12266">
        <v>5242914979757085</v>
      </c>
      <c r="AB12266">
        <v>3703627370156636</v>
      </c>
      <c r="AC12266">
        <v>7807739340808241</v>
      </c>
      <c r="AD12266" s="1" t="s">
        <v>15</v>
      </c>
      <c r="AE12266">
        <v>5714285714285714</v>
      </c>
    </row>
    <row r="12267" spans="1:31" x14ac:dyDescent="0.25">
      <c r="A12267">
        <v>38520</v>
      </c>
      <c r="B12267" s="1" t="s">
        <v>25526</v>
      </c>
      <c r="C12267" s="1" t="s">
        <v>25527</v>
      </c>
      <c r="D12267">
        <v>2016</v>
      </c>
      <c r="E12267" s="1" t="s">
        <v>15363</v>
      </c>
      <c r="F12267" s="1" t="s">
        <v>25528</v>
      </c>
      <c r="G12267">
        <v>144</v>
      </c>
      <c r="H12267">
        <v>4537205112731963</v>
      </c>
      <c r="I12267">
        <v>4.0307314184376648E+16</v>
      </c>
      <c r="J12267">
        <v>4537205388063057</v>
      </c>
      <c r="K12267">
        <v>3201076218225706</v>
      </c>
      <c r="L12267">
        <v>4.5372050875336792E+16</v>
      </c>
      <c r="M12267">
        <v>4537205093601911</v>
      </c>
      <c r="N12267">
        <v>4537205379702158</v>
      </c>
      <c r="O12267">
        <v>2.2600924243600904E+16</v>
      </c>
      <c r="P12267">
        <v>4537205211407431</v>
      </c>
      <c r="Q12267">
        <v>4.5372051112456952E+16</v>
      </c>
      <c r="R12267">
        <v>4537205167659378</v>
      </c>
      <c r="S12267">
        <v>4.5372052448672992E+16</v>
      </c>
      <c r="T12267">
        <v>939920102139391</v>
      </c>
      <c r="U12267">
        <v>1340295676123937</v>
      </c>
      <c r="V12267">
        <v>1.6630863394255582E+16</v>
      </c>
      <c r="W12267">
        <v>1.00485210928766E+16</v>
      </c>
      <c r="X12267">
        <v>6133434420015164</v>
      </c>
      <c r="Y12267">
        <v>7551983180780965</v>
      </c>
      <c r="Z12267">
        <v>1.034037182768256E+16</v>
      </c>
      <c r="AA12267">
        <v>30161943319.838055</v>
      </c>
      <c r="AB12267">
        <v>5321516900247321</v>
      </c>
      <c r="AC12267">
        <v>8368317408912069</v>
      </c>
      <c r="AD12267" s="1" t="s">
        <v>8</v>
      </c>
      <c r="AE12267">
        <v>5714285714285714</v>
      </c>
    </row>
    <row r="12268" spans="1:31" x14ac:dyDescent="0.25">
      <c r="A12268">
        <v>38521</v>
      </c>
      <c r="B12268" s="1" t="s">
        <v>24872</v>
      </c>
      <c r="C12268" s="1" t="s">
        <v>25529</v>
      </c>
      <c r="D12268">
        <v>2016</v>
      </c>
      <c r="E12268" s="1" t="s">
        <v>15363</v>
      </c>
      <c r="F12268" s="1" t="s">
        <v>25530</v>
      </c>
      <c r="G12268">
        <v>130</v>
      </c>
      <c r="H12268">
        <v>6175237872871338</v>
      </c>
      <c r="I12268">
        <v>3.2289588646899036E+16</v>
      </c>
      <c r="J12268">
        <v>5211047567128785</v>
      </c>
      <c r="K12268">
        <v>7146542132737231</v>
      </c>
      <c r="L12268">
        <v>4130870466961348</v>
      </c>
      <c r="M12268">
        <v>5211047456210262</v>
      </c>
      <c r="N12268">
        <v>1.6552206804429244E+16</v>
      </c>
      <c r="O12268">
        <v>3168137334131758</v>
      </c>
      <c r="P12268">
        <v>5211047739151347</v>
      </c>
      <c r="Q12268">
        <v>6812400565608623</v>
      </c>
      <c r="R12268">
        <v>5211047843692112</v>
      </c>
      <c r="S12268">
        <v>1.8440986057627884E+16</v>
      </c>
      <c r="T12268">
        <v>5211047485537457</v>
      </c>
      <c r="U12268">
        <v>521104763829294</v>
      </c>
      <c r="V12268">
        <v>5211047659879028</v>
      </c>
      <c r="W12268">
        <v>5211047426964324</v>
      </c>
      <c r="X12268">
        <v>4844579226686885</v>
      </c>
      <c r="Y12268">
        <v>788836756146963</v>
      </c>
      <c r="Z12268">
        <v>138544315807546</v>
      </c>
      <c r="AA12268">
        <v>0</v>
      </c>
      <c r="AB12268">
        <v>6259274525968672</v>
      </c>
      <c r="AC12268">
        <v>8918885154371186</v>
      </c>
      <c r="AD12268" s="1" t="s">
        <v>8</v>
      </c>
      <c r="AE12268">
        <v>5714285714285714</v>
      </c>
    </row>
    <row r="12269" spans="1:31" x14ac:dyDescent="0.25">
      <c r="A12269">
        <v>38545</v>
      </c>
      <c r="B12269" s="1" t="s">
        <v>24812</v>
      </c>
      <c r="C12269" s="1" t="s">
        <v>25531</v>
      </c>
      <c r="D12269">
        <v>2016</v>
      </c>
      <c r="E12269" s="1" t="s">
        <v>15363</v>
      </c>
      <c r="F12269" s="1" t="s">
        <v>25532</v>
      </c>
      <c r="G12269">
        <v>45</v>
      </c>
      <c r="H12269">
        <v>1.3157894842788138E+16</v>
      </c>
      <c r="I12269">
        <v>1.6057759059840436E+16</v>
      </c>
      <c r="J12269">
        <v>1.3157895756727748E+16</v>
      </c>
      <c r="K12269">
        <v>4.9755768673870488E+16</v>
      </c>
      <c r="L12269">
        <v>1.3157896416292136E+16</v>
      </c>
      <c r="M12269">
        <v>1.3157894867932076E+16</v>
      </c>
      <c r="N12269">
        <v>1.3157895192615872E+16</v>
      </c>
      <c r="O12269">
        <v>1.3157895690732376E+16</v>
      </c>
      <c r="P12269">
        <v>1.6157887549621664E+16</v>
      </c>
      <c r="Q12269">
        <v>1.3157895058933796E+16</v>
      </c>
      <c r="R12269">
        <v>1.3157895665903836E+16</v>
      </c>
      <c r="S12269">
        <v>1.3157895084792606E+16</v>
      </c>
      <c r="T12269">
        <v>1.3157894762433276E+16</v>
      </c>
      <c r="U12269">
        <v>1315789496667364</v>
      </c>
      <c r="V12269">
        <v>4676098756340984</v>
      </c>
      <c r="W12269">
        <v>1315789705846549</v>
      </c>
      <c r="X12269">
        <v>5093685692624284</v>
      </c>
      <c r="Y12269">
        <v>7917596082352639</v>
      </c>
      <c r="Z12269">
        <v>4176610619086967</v>
      </c>
      <c r="AA12269">
        <v>1.7105263157894736E+16</v>
      </c>
      <c r="AB12269">
        <v>2.2609233305853256E+16</v>
      </c>
      <c r="AC12269">
        <v>7927863212544776</v>
      </c>
      <c r="AD12269" s="1" t="s">
        <v>21</v>
      </c>
      <c r="AE12269">
        <v>5714285714285714</v>
      </c>
    </row>
    <row r="12270" spans="1:31" x14ac:dyDescent="0.25">
      <c r="A12270">
        <v>38553</v>
      </c>
      <c r="B12270" s="1" t="s">
        <v>25533</v>
      </c>
      <c r="C12270" s="1" t="s">
        <v>25534</v>
      </c>
      <c r="D12270">
        <v>2016</v>
      </c>
      <c r="E12270" s="1" t="s">
        <v>15363</v>
      </c>
      <c r="F12270" s="1" t="s">
        <v>25535</v>
      </c>
      <c r="G12270">
        <v>100</v>
      </c>
      <c r="H12270">
        <v>1.9364085169559456E+16</v>
      </c>
      <c r="I12270">
        <v>2.648308183642696E+16</v>
      </c>
      <c r="J12270">
        <v>6191950744471207</v>
      </c>
      <c r="K12270">
        <v>1738614680668</v>
      </c>
      <c r="L12270">
        <v>6191950516426593</v>
      </c>
      <c r="M12270">
        <v>619195089004582</v>
      </c>
      <c r="N12270">
        <v>2714895664973736</v>
      </c>
      <c r="O12270">
        <v>6191950695972404</v>
      </c>
      <c r="P12270">
        <v>3896366832219102</v>
      </c>
      <c r="Q12270">
        <v>6191950493807049</v>
      </c>
      <c r="R12270">
        <v>1.7244469273395532E+16</v>
      </c>
      <c r="S12270">
        <v>1.1867659310773852E+16</v>
      </c>
      <c r="T12270">
        <v>1.0969382060181944E+16</v>
      </c>
      <c r="U12270">
        <v>6191951021283807</v>
      </c>
      <c r="V12270">
        <v>6191951288576585</v>
      </c>
      <c r="W12270">
        <v>4.4420452965197264E+16</v>
      </c>
      <c r="X12270">
        <v>7682226795191162</v>
      </c>
      <c r="Y12270">
        <v>7908109632592364</v>
      </c>
      <c r="Z12270">
        <v>1.2349309587660232E+16</v>
      </c>
      <c r="AA12270">
        <v>0</v>
      </c>
      <c r="AB12270">
        <v>9773289365210224</v>
      </c>
      <c r="AC12270">
        <v>8518472248582737</v>
      </c>
      <c r="AD12270" s="1" t="s">
        <v>22</v>
      </c>
      <c r="AE12270">
        <v>5714285714285714</v>
      </c>
    </row>
    <row r="12271" spans="1:31" x14ac:dyDescent="0.25">
      <c r="A12271">
        <v>38556</v>
      </c>
      <c r="B12271" s="1" t="s">
        <v>23966</v>
      </c>
      <c r="C12271" s="1" t="s">
        <v>25536</v>
      </c>
      <c r="D12271">
        <v>2016</v>
      </c>
      <c r="E12271" s="1" t="s">
        <v>15363</v>
      </c>
      <c r="F12271" s="1" t="s">
        <v>25537</v>
      </c>
      <c r="G12271">
        <v>110</v>
      </c>
      <c r="H12271">
        <v>496164493847288</v>
      </c>
      <c r="I12271">
        <v>5370569688974761</v>
      </c>
      <c r="J12271">
        <v>2363237773612576</v>
      </c>
      <c r="K12271">
        <v>3.2160733641243516E+16</v>
      </c>
      <c r="L12271">
        <v>1678813311411583</v>
      </c>
      <c r="M12271">
        <v>5370569310053877</v>
      </c>
      <c r="N12271">
        <v>5370569316248574</v>
      </c>
      <c r="O12271">
        <v>5370569641453953</v>
      </c>
      <c r="P12271">
        <v>1.3861127044196342E+16</v>
      </c>
      <c r="Q12271">
        <v>1646491062353489</v>
      </c>
      <c r="R12271">
        <v>5370569666717198</v>
      </c>
      <c r="S12271">
        <v>5370569626179883</v>
      </c>
      <c r="T12271">
        <v>5370570234787744</v>
      </c>
      <c r="U12271">
        <v>5370569657731908</v>
      </c>
      <c r="V12271">
        <v>2953601852185327</v>
      </c>
      <c r="W12271">
        <v>845829218635429</v>
      </c>
      <c r="X12271">
        <v>3.9456298061301856E+16</v>
      </c>
      <c r="Y12271">
        <v>8160910699176985</v>
      </c>
      <c r="Z12271">
        <v>3845284985225889</v>
      </c>
      <c r="AA12271">
        <v>0</v>
      </c>
      <c r="AB12271">
        <v>545548227535037</v>
      </c>
      <c r="AC12271">
        <v>8278224505109669</v>
      </c>
      <c r="AD12271" s="1" t="s">
        <v>10</v>
      </c>
      <c r="AE12271">
        <v>5714285714285714</v>
      </c>
    </row>
    <row r="12272" spans="1:31" x14ac:dyDescent="0.25">
      <c r="A12272">
        <v>38569</v>
      </c>
      <c r="B12272" s="1" t="s">
        <v>25445</v>
      </c>
      <c r="C12272" s="1" t="s">
        <v>25538</v>
      </c>
      <c r="D12272">
        <v>2016</v>
      </c>
      <c r="E12272" s="1" t="s">
        <v>15363</v>
      </c>
      <c r="F12272" s="1" t="s">
        <v>25539</v>
      </c>
      <c r="G12272">
        <v>173</v>
      </c>
      <c r="H12272">
        <v>5913660772876371</v>
      </c>
      <c r="I12272">
        <v>1.0907913140849192E+16</v>
      </c>
      <c r="J12272">
        <v>5913660977323913</v>
      </c>
      <c r="K12272">
        <v>5913660643871941</v>
      </c>
      <c r="L12272">
        <v>1.3762389236899416E+16</v>
      </c>
      <c r="M12272">
        <v>4626743741381965</v>
      </c>
      <c r="N12272">
        <v>5913660592035254</v>
      </c>
      <c r="O12272">
        <v>5913661000301119</v>
      </c>
      <c r="P12272">
        <v>632343241836506</v>
      </c>
      <c r="Q12272">
        <v>5913660895233332</v>
      </c>
      <c r="R12272">
        <v>1.7028293478238312E+16</v>
      </c>
      <c r="S12272">
        <v>5913660940185766</v>
      </c>
      <c r="T12272">
        <v>5913661028825864</v>
      </c>
      <c r="U12272">
        <v>5913660831605031</v>
      </c>
      <c r="V12272">
        <v>2057710629907883</v>
      </c>
      <c r="W12272">
        <v>5913660599444003</v>
      </c>
      <c r="X12272">
        <v>8462038340734322</v>
      </c>
      <c r="Y12272">
        <v>7865548803938158</v>
      </c>
      <c r="Z12272">
        <v>1.8072206899806124E+16</v>
      </c>
      <c r="AA12272">
        <v>0</v>
      </c>
      <c r="AB12272">
        <v>4.167353668590272E+16</v>
      </c>
      <c r="AC12272">
        <v>8818781927924073</v>
      </c>
      <c r="AD12272" s="1" t="s">
        <v>15</v>
      </c>
      <c r="AE12272">
        <v>5714285714285714</v>
      </c>
    </row>
    <row r="12273" spans="1:31" x14ac:dyDescent="0.25">
      <c r="A12273">
        <v>38572</v>
      </c>
      <c r="B12273" s="1" t="s">
        <v>24650</v>
      </c>
      <c r="C12273" s="1" t="s">
        <v>25540</v>
      </c>
      <c r="D12273">
        <v>2016</v>
      </c>
      <c r="E12273" s="1" t="s">
        <v>15363</v>
      </c>
      <c r="F12273" s="1" t="s">
        <v>25541</v>
      </c>
      <c r="G12273">
        <v>44</v>
      </c>
      <c r="H12273">
        <v>1349527735587771</v>
      </c>
      <c r="I12273">
        <v>1.3495277857671276E+16</v>
      </c>
      <c r="J12273">
        <v>4942943512430826</v>
      </c>
      <c r="K12273">
        <v>1.3495276806678072E+16</v>
      </c>
      <c r="L12273">
        <v>1.3495277923360336E+16</v>
      </c>
      <c r="M12273">
        <v>1.3495276896879562E+16</v>
      </c>
      <c r="N12273">
        <v>134952772515034</v>
      </c>
      <c r="O12273">
        <v>2.6641293704481704E+16</v>
      </c>
      <c r="P12273">
        <v>1.3495277715549764E+16</v>
      </c>
      <c r="Q12273">
        <v>1349527720432863</v>
      </c>
      <c r="R12273">
        <v>7785088357054903</v>
      </c>
      <c r="S12273">
        <v>1349527865040128</v>
      </c>
      <c r="T12273">
        <v>1.3495277647535628E+16</v>
      </c>
      <c r="U12273">
        <v>1.3495279148523014E+16</v>
      </c>
      <c r="V12273">
        <v>1.1889963524148814E+16</v>
      </c>
      <c r="W12273">
        <v>2364880444696598</v>
      </c>
      <c r="X12273">
        <v>5288638579010073</v>
      </c>
      <c r="Y12273">
        <v>7587108683947388</v>
      </c>
      <c r="Z12273">
        <v>2038054255074553</v>
      </c>
      <c r="AA12273">
        <v>4352226720647773</v>
      </c>
      <c r="AB12273">
        <v>2333058532563891</v>
      </c>
      <c r="AC12273">
        <v>6566459332864047</v>
      </c>
      <c r="AD12273" s="1" t="s">
        <v>9</v>
      </c>
      <c r="AE12273">
        <v>5714285714285714</v>
      </c>
    </row>
    <row r="12274" spans="1:31" x14ac:dyDescent="0.25">
      <c r="A12274">
        <v>38578</v>
      </c>
      <c r="B12274" s="1" t="s">
        <v>23461</v>
      </c>
      <c r="C12274" s="1" t="s">
        <v>25542</v>
      </c>
      <c r="D12274">
        <v>2016</v>
      </c>
      <c r="E12274" s="1" t="s">
        <v>15363</v>
      </c>
      <c r="F12274" s="1" t="s">
        <v>25543</v>
      </c>
      <c r="G12274">
        <v>134</v>
      </c>
      <c r="H12274">
        <v>4.8732944632032976E+16</v>
      </c>
      <c r="I12274">
        <v>4.8732946366136432E+16</v>
      </c>
      <c r="J12274">
        <v>4.873294531108568E+16</v>
      </c>
      <c r="K12274">
        <v>1040281311664383</v>
      </c>
      <c r="L12274">
        <v>1.8054418060256428E+16</v>
      </c>
      <c r="M12274">
        <v>3.6133889771854936E+16</v>
      </c>
      <c r="N12274">
        <v>4.8732949064328624E+16</v>
      </c>
      <c r="O12274">
        <v>2.0831510412997352E+16</v>
      </c>
      <c r="P12274">
        <v>3.0326428501957876E+16</v>
      </c>
      <c r="Q12274">
        <v>4873294579957513</v>
      </c>
      <c r="R12274">
        <v>4145210325149447</v>
      </c>
      <c r="S12274">
        <v>4532347060233804</v>
      </c>
      <c r="T12274">
        <v>1.4677313353785664E+16</v>
      </c>
      <c r="U12274">
        <v>4.8732944811296896E+16</v>
      </c>
      <c r="V12274">
        <v>4.8732944580609496E+16</v>
      </c>
      <c r="W12274">
        <v>4873294364914879</v>
      </c>
      <c r="X12274">
        <v>6198418715477094</v>
      </c>
      <c r="Y12274">
        <v>7738379099043663</v>
      </c>
      <c r="Z12274">
        <v>1.7469796656422346E+16</v>
      </c>
      <c r="AA12274">
        <v>0</v>
      </c>
      <c r="AB12274">
        <v>6918796372629842</v>
      </c>
      <c r="AC12274">
        <v>7947883857834198</v>
      </c>
      <c r="AD12274" s="1" t="s">
        <v>15</v>
      </c>
      <c r="AE12274">
        <v>5714285714285714</v>
      </c>
    </row>
    <row r="12275" spans="1:31" x14ac:dyDescent="0.25">
      <c r="A12275">
        <v>38584</v>
      </c>
      <c r="B12275" s="1" t="s">
        <v>25445</v>
      </c>
      <c r="C12275" s="1" t="s">
        <v>25544</v>
      </c>
      <c r="D12275">
        <v>2016</v>
      </c>
      <c r="E12275" s="1" t="s">
        <v>15363</v>
      </c>
      <c r="F12275" s="1" t="s">
        <v>25545</v>
      </c>
      <c r="G12275">
        <v>169</v>
      </c>
      <c r="H12275">
        <v>2.2246613312287616E+16</v>
      </c>
      <c r="I12275">
        <v>1.1786760525859448E+16</v>
      </c>
      <c r="J12275">
        <v>521104754934992</v>
      </c>
      <c r="K12275">
        <v>5211047428230184</v>
      </c>
      <c r="L12275">
        <v>156737439157265</v>
      </c>
      <c r="M12275">
        <v>2.3702598907255884E+16</v>
      </c>
      <c r="N12275">
        <v>3.0943213631216536E+16</v>
      </c>
      <c r="O12275">
        <v>5211047788414691</v>
      </c>
      <c r="P12275">
        <v>4.2589776031037808E+16</v>
      </c>
      <c r="Q12275">
        <v>3824319116592911</v>
      </c>
      <c r="R12275">
        <v>1.2918985786065096E+16</v>
      </c>
      <c r="S12275">
        <v>5211047695864509</v>
      </c>
      <c r="T12275">
        <v>1086862386547965</v>
      </c>
      <c r="U12275">
        <v>5211047760160001</v>
      </c>
      <c r="V12275">
        <v>5211047505857851</v>
      </c>
      <c r="W12275">
        <v>5211047552106645</v>
      </c>
      <c r="X12275">
        <v>7909671829307918</v>
      </c>
      <c r="Y12275">
        <v>7031766787170217</v>
      </c>
      <c r="Z12275">
        <v>8704727615188369</v>
      </c>
      <c r="AA12275">
        <v>0</v>
      </c>
      <c r="AB12275">
        <v>4.7444352844187968E+16</v>
      </c>
      <c r="AC12275">
        <v>6356242557325114</v>
      </c>
      <c r="AD12275" s="1" t="s">
        <v>15</v>
      </c>
      <c r="AE12275">
        <v>5714285714285714</v>
      </c>
    </row>
    <row r="12276" spans="1:31" x14ac:dyDescent="0.25">
      <c r="A12276">
        <v>38593</v>
      </c>
      <c r="B12276" s="1" t="s">
        <v>14077</v>
      </c>
      <c r="C12276" s="1" t="s">
        <v>25546</v>
      </c>
      <c r="D12276">
        <v>2016</v>
      </c>
      <c r="E12276" s="1" t="s">
        <v>15363</v>
      </c>
      <c r="F12276" s="1" t="s">
        <v>25547</v>
      </c>
      <c r="G12276">
        <v>37</v>
      </c>
      <c r="H12276">
        <v>1.5037594183183994E+16</v>
      </c>
      <c r="I12276">
        <v>363431726987142</v>
      </c>
      <c r="J12276">
        <v>1.5037594329244756E+16</v>
      </c>
      <c r="K12276">
        <v>1503759410806991</v>
      </c>
      <c r="L12276">
        <v>1.5037594045153378E+16</v>
      </c>
      <c r="M12276">
        <v>150375942940879</v>
      </c>
      <c r="N12276">
        <v>1.5037594680596556E+16</v>
      </c>
      <c r="O12276">
        <v>7375330733996391</v>
      </c>
      <c r="P12276">
        <v>1.5037594589280904E+16</v>
      </c>
      <c r="Q12276">
        <v>1503759402366156</v>
      </c>
      <c r="R12276">
        <v>1.5037595018291192E+16</v>
      </c>
      <c r="S12276">
        <v>1.3996537001957896E+16</v>
      </c>
      <c r="T12276">
        <v>6084270834732755</v>
      </c>
      <c r="U12276">
        <v>1.5037594700401964E+16</v>
      </c>
      <c r="V12276">
        <v>1.5037594987002276E+16</v>
      </c>
      <c r="W12276">
        <v>1.2181073712826008E+16</v>
      </c>
      <c r="X12276">
        <v>5158669988086212</v>
      </c>
      <c r="Y12276">
        <v>6377458144245314</v>
      </c>
      <c r="Z12276">
        <v>9076304293478208</v>
      </c>
      <c r="AA12276">
        <v>6204453441295546</v>
      </c>
      <c r="AB12276">
        <v>3.0131904369332236E+16</v>
      </c>
      <c r="AC12276">
        <v>2.7224954372949384E+16</v>
      </c>
      <c r="AD12276" s="1" t="s">
        <v>8</v>
      </c>
      <c r="AE12276">
        <v>5714285714285714</v>
      </c>
    </row>
    <row r="12277" spans="1:31" x14ac:dyDescent="0.25">
      <c r="A12277">
        <v>38596</v>
      </c>
      <c r="B12277" s="1" t="s">
        <v>24806</v>
      </c>
      <c r="C12277" s="1" t="s">
        <v>25548</v>
      </c>
      <c r="D12277">
        <v>2016</v>
      </c>
      <c r="E12277" s="1" t="s">
        <v>15363</v>
      </c>
      <c r="F12277" s="1" t="s">
        <v>25549</v>
      </c>
      <c r="G12277">
        <v>90</v>
      </c>
      <c r="H12277">
        <v>657894749519463</v>
      </c>
      <c r="I12277">
        <v>6578947568741636</v>
      </c>
      <c r="J12277">
        <v>6928106970074811</v>
      </c>
      <c r="K12277">
        <v>6578947499722399</v>
      </c>
      <c r="L12277">
        <v>6578947393783129</v>
      </c>
      <c r="M12277">
        <v>657894807670483</v>
      </c>
      <c r="N12277">
        <v>1.6892270814553444E+16</v>
      </c>
      <c r="O12277">
        <v>1.1645429584276744E+16</v>
      </c>
      <c r="P12277">
        <v>6578947708223353</v>
      </c>
      <c r="Q12277">
        <v>6578947770622951</v>
      </c>
      <c r="R12277">
        <v>3.7397974215099096E+16</v>
      </c>
      <c r="S12277">
        <v>6578947476052284</v>
      </c>
      <c r="T12277">
        <v>6578947822349799</v>
      </c>
      <c r="U12277">
        <v>6578947509626564</v>
      </c>
      <c r="V12277">
        <v>3486982915295271</v>
      </c>
      <c r="W12277">
        <v>6578948132878848</v>
      </c>
      <c r="X12277">
        <v>6100942272284199</v>
      </c>
      <c r="Y12277">
        <v>778632412891316</v>
      </c>
      <c r="Z12277">
        <v>2.5903540063795244E+16</v>
      </c>
      <c r="AA12277">
        <v>0</v>
      </c>
      <c r="AB12277">
        <v>3.4975267930750204E+16</v>
      </c>
      <c r="AC12277">
        <v>5205055453183323</v>
      </c>
      <c r="AD12277" s="1" t="s">
        <v>21</v>
      </c>
      <c r="AE12277">
        <v>5714285714285714</v>
      </c>
    </row>
    <row r="12278" spans="1:31" x14ac:dyDescent="0.25">
      <c r="A12278">
        <v>38597</v>
      </c>
      <c r="B12278" s="1" t="s">
        <v>25101</v>
      </c>
      <c r="C12278" s="1" t="s">
        <v>25550</v>
      </c>
      <c r="D12278">
        <v>2016</v>
      </c>
      <c r="E12278" s="1" t="s">
        <v>15363</v>
      </c>
      <c r="F12278" s="1" t="s">
        <v>25551</v>
      </c>
      <c r="G12278">
        <v>44</v>
      </c>
      <c r="H12278">
        <v>3197622221872367</v>
      </c>
      <c r="I12278">
        <v>3.2446147867663504E+16</v>
      </c>
      <c r="J12278">
        <v>3.0680005208017412E+16</v>
      </c>
      <c r="K12278">
        <v>1461988324665587</v>
      </c>
      <c r="L12278">
        <v>1.46198830503198E+16</v>
      </c>
      <c r="M12278">
        <v>1.2710580314252032E+16</v>
      </c>
      <c r="N12278">
        <v>326499798188136</v>
      </c>
      <c r="O12278">
        <v>1.4619884031192372E+16</v>
      </c>
      <c r="P12278">
        <v>5193573924089403</v>
      </c>
      <c r="Q12278">
        <v>1.4619883113801084E+16</v>
      </c>
      <c r="R12278">
        <v>1.4619883765429288E+16</v>
      </c>
      <c r="S12278">
        <v>1.4619884539043748E+16</v>
      </c>
      <c r="T12278">
        <v>5.3907723294065392E+16</v>
      </c>
      <c r="U12278">
        <v>1.4619884618815364E+16</v>
      </c>
      <c r="V12278">
        <v>550811296168366</v>
      </c>
      <c r="W12278">
        <v>1461988341254488</v>
      </c>
      <c r="X12278">
        <v>6003465829091303</v>
      </c>
      <c r="Y12278">
        <v>738686767684537</v>
      </c>
      <c r="Z12278">
        <v>9727921413575718</v>
      </c>
      <c r="AA12278">
        <v>3168016194331984</v>
      </c>
      <c r="AB12278">
        <v>6506595218466611</v>
      </c>
      <c r="AC12278">
        <v>706697546509961</v>
      </c>
      <c r="AD12278" s="1" t="s">
        <v>8</v>
      </c>
      <c r="AE12278">
        <v>5714285714285714</v>
      </c>
    </row>
    <row r="12279" spans="1:31" x14ac:dyDescent="0.25">
      <c r="A12279">
        <v>38600</v>
      </c>
      <c r="B12279" s="1" t="s">
        <v>25101</v>
      </c>
      <c r="C12279" s="1" t="s">
        <v>25552</v>
      </c>
      <c r="D12279">
        <v>2016</v>
      </c>
      <c r="E12279" s="1" t="s">
        <v>15363</v>
      </c>
      <c r="F12279" s="1" t="s">
        <v>25553</v>
      </c>
      <c r="G12279">
        <v>45</v>
      </c>
      <c r="H12279">
        <v>1.4224751327369236E+16</v>
      </c>
      <c r="I12279">
        <v>1.9177122812523404E+16</v>
      </c>
      <c r="J12279">
        <v>1.1413864903173208E+16</v>
      </c>
      <c r="K12279">
        <v>1422475163553934</v>
      </c>
      <c r="L12279">
        <v>1422475109740269</v>
      </c>
      <c r="M12279">
        <v>1.4224751180333676E+16</v>
      </c>
      <c r="N12279">
        <v>6834117927331199</v>
      </c>
      <c r="O12279">
        <v>1.4224752474518556E+16</v>
      </c>
      <c r="P12279">
        <v>1.4224751371479394E+16</v>
      </c>
      <c r="Q12279">
        <v>1.4224751126099546E+16</v>
      </c>
      <c r="R12279">
        <v>1422475147895884</v>
      </c>
      <c r="S12279">
        <v>1422475227312125</v>
      </c>
      <c r="T12279">
        <v>3509708106898717</v>
      </c>
      <c r="U12279">
        <v>1.4224751914240416E+16</v>
      </c>
      <c r="V12279">
        <v>3.2275216958953096E+16</v>
      </c>
      <c r="W12279">
        <v>1422475108085666</v>
      </c>
      <c r="X12279">
        <v>332827899924185</v>
      </c>
      <c r="Y12279">
        <v>5710586365151398</v>
      </c>
      <c r="Z12279">
        <v>6716864173558409</v>
      </c>
      <c r="AA12279">
        <v>520242914979757</v>
      </c>
      <c r="AB12279">
        <v>1457131079967024</v>
      </c>
      <c r="AC12279">
        <v>3.1028876977939648E+16</v>
      </c>
      <c r="AD12279" s="1" t="s">
        <v>21</v>
      </c>
      <c r="AE12279">
        <v>5714285714285714</v>
      </c>
    </row>
    <row r="12280" spans="1:31" x14ac:dyDescent="0.25">
      <c r="A12280">
        <v>38601</v>
      </c>
      <c r="B12280" s="1" t="s">
        <v>25554</v>
      </c>
      <c r="C12280" s="1" t="s">
        <v>25555</v>
      </c>
      <c r="D12280">
        <v>2017</v>
      </c>
      <c r="E12280" s="1" t="s">
        <v>15363</v>
      </c>
      <c r="F12280" s="1" t="s">
        <v>25556</v>
      </c>
      <c r="G12280">
        <v>94</v>
      </c>
      <c r="H12280">
        <v>1.4280932341729754E+16</v>
      </c>
      <c r="I12280">
        <v>6835270160898901</v>
      </c>
      <c r="J12280">
        <v>5528681792044935</v>
      </c>
      <c r="K12280">
        <v>6835270514354933</v>
      </c>
      <c r="L12280">
        <v>1.8418777491568912E+16</v>
      </c>
      <c r="M12280">
        <v>1.135930241235332E+16</v>
      </c>
      <c r="N12280">
        <v>6670085776224738</v>
      </c>
      <c r="O12280">
        <v>6835270258119826</v>
      </c>
      <c r="P12280">
        <v>6780273301535009</v>
      </c>
      <c r="Q12280">
        <v>3.0716187046089048E+16</v>
      </c>
      <c r="R12280">
        <v>2.2020323395345336E+16</v>
      </c>
      <c r="S12280">
        <v>1.8793033915863644E+16</v>
      </c>
      <c r="T12280">
        <v>683527011124587</v>
      </c>
      <c r="U12280">
        <v>6835270681824789</v>
      </c>
      <c r="V12280">
        <v>3814352025103468</v>
      </c>
      <c r="W12280">
        <v>3971489678368002</v>
      </c>
      <c r="X12280">
        <v>6144265135925485</v>
      </c>
      <c r="Y12280">
        <v>7825295490090505</v>
      </c>
      <c r="Z12280">
        <v>3795084131610574</v>
      </c>
      <c r="AA12280">
        <v>0</v>
      </c>
      <c r="AB12280">
        <v>6166529266281945</v>
      </c>
      <c r="AC12280">
        <v>7617543210558726</v>
      </c>
      <c r="AD12280" s="1" t="s">
        <v>21</v>
      </c>
      <c r="AE12280">
        <v>4285714285714286</v>
      </c>
    </row>
    <row r="12281" spans="1:31" x14ac:dyDescent="0.25">
      <c r="A12281">
        <v>38610</v>
      </c>
      <c r="B12281" s="1" t="s">
        <v>25557</v>
      </c>
      <c r="C12281" s="1" t="s">
        <v>25558</v>
      </c>
      <c r="D12281">
        <v>2017</v>
      </c>
      <c r="E12281" s="1" t="s">
        <v>15363</v>
      </c>
      <c r="F12281" s="1" t="s">
        <v>25559</v>
      </c>
      <c r="G12281">
        <v>112</v>
      </c>
      <c r="H12281">
        <v>8221535762905942</v>
      </c>
      <c r="I12281">
        <v>5659309678860218</v>
      </c>
      <c r="J12281">
        <v>5733786884749481</v>
      </c>
      <c r="K12281">
        <v>565930986941819</v>
      </c>
      <c r="L12281">
        <v>4.5224215906609808E+16</v>
      </c>
      <c r="M12281">
        <v>4.2668893894315976E+16</v>
      </c>
      <c r="N12281">
        <v>5659310233339664</v>
      </c>
      <c r="O12281">
        <v>5659309851172074</v>
      </c>
      <c r="P12281">
        <v>3347195789415266</v>
      </c>
      <c r="Q12281">
        <v>2106646702770484</v>
      </c>
      <c r="R12281">
        <v>2.0902610324102048E+16</v>
      </c>
      <c r="S12281">
        <v>5659309824342195</v>
      </c>
      <c r="T12281">
        <v>5659310135846231</v>
      </c>
      <c r="U12281">
        <v>2740441652899202</v>
      </c>
      <c r="V12281">
        <v>1.3536152046790652E+16</v>
      </c>
      <c r="W12281">
        <v>5659309570523667</v>
      </c>
      <c r="X12281">
        <v>3772338351565038</v>
      </c>
      <c r="Y12281">
        <v>8159372355972617</v>
      </c>
      <c r="Z12281">
        <v>5532033666700469</v>
      </c>
      <c r="AA12281">
        <v>0</v>
      </c>
      <c r="AB12281">
        <v>5867683429513602</v>
      </c>
      <c r="AC12281">
        <v>738730578973037</v>
      </c>
      <c r="AD12281" s="1" t="s">
        <v>15</v>
      </c>
      <c r="AE12281">
        <v>4285714285714286</v>
      </c>
    </row>
    <row r="12282" spans="1:31" x14ac:dyDescent="0.25">
      <c r="A12282">
        <v>38612</v>
      </c>
      <c r="B12282" s="1" t="s">
        <v>25369</v>
      </c>
      <c r="C12282" s="1" t="s">
        <v>25560</v>
      </c>
      <c r="D12282">
        <v>2017</v>
      </c>
      <c r="E12282" s="1" t="s">
        <v>15363</v>
      </c>
      <c r="F12282" s="1" t="s">
        <v>25561</v>
      </c>
      <c r="G12282">
        <v>123</v>
      </c>
      <c r="H12282">
        <v>5847953263223534</v>
      </c>
      <c r="I12282">
        <v>6760871913606835</v>
      </c>
      <c r="J12282">
        <v>5847953328423495</v>
      </c>
      <c r="K12282">
        <v>5847953483210619</v>
      </c>
      <c r="L12282">
        <v>2612286145138136</v>
      </c>
      <c r="M12282">
        <v>4888913490485791</v>
      </c>
      <c r="N12282">
        <v>1.1444187485885464E+16</v>
      </c>
      <c r="O12282">
        <v>8447654861660625</v>
      </c>
      <c r="P12282">
        <v>3.0160930838539344E+16</v>
      </c>
      <c r="Q12282">
        <v>5847953275980591</v>
      </c>
      <c r="R12282">
        <v>5847953673116084</v>
      </c>
      <c r="S12282">
        <v>5847953299735898</v>
      </c>
      <c r="T12282">
        <v>5847953277961334</v>
      </c>
      <c r="U12282">
        <v>1.3163944716281756E+16</v>
      </c>
      <c r="V12282">
        <v>1.1191560141571008E+16</v>
      </c>
      <c r="W12282">
        <v>9235500502277076</v>
      </c>
      <c r="X12282">
        <v>5407776454023612</v>
      </c>
      <c r="Y12282">
        <v>791605773914827</v>
      </c>
      <c r="Z12282">
        <v>3012041176748169</v>
      </c>
      <c r="AA12282">
        <v>0</v>
      </c>
      <c r="AB12282">
        <v>9711459192085736</v>
      </c>
      <c r="AC12282">
        <v>9018988380818298</v>
      </c>
      <c r="AD12282" s="1" t="s">
        <v>15</v>
      </c>
      <c r="AE12282">
        <v>4285714285714286</v>
      </c>
    </row>
    <row r="12283" spans="1:31" x14ac:dyDescent="0.25">
      <c r="A12283">
        <v>38643</v>
      </c>
      <c r="B12283" s="1" t="s">
        <v>25562</v>
      </c>
      <c r="C12283" s="1" t="s">
        <v>25563</v>
      </c>
      <c r="D12283">
        <v>2017</v>
      </c>
      <c r="E12283" s="1" t="s">
        <v>15363</v>
      </c>
      <c r="F12283" s="1" t="s">
        <v>25564</v>
      </c>
      <c r="G12283">
        <v>84</v>
      </c>
      <c r="H12283">
        <v>6925207884813858</v>
      </c>
      <c r="I12283">
        <v>6925208003915902</v>
      </c>
      <c r="J12283">
        <v>6925208084240495</v>
      </c>
      <c r="K12283">
        <v>6925208476070709</v>
      </c>
      <c r="L12283">
        <v>692520781468899</v>
      </c>
      <c r="M12283">
        <v>6925207874988639</v>
      </c>
      <c r="N12283">
        <v>6925208392570863</v>
      </c>
      <c r="O12283">
        <v>2158648031987927</v>
      </c>
      <c r="P12283">
        <v>6925207977119793</v>
      </c>
      <c r="Q12283">
        <v>4468047274647134</v>
      </c>
      <c r="R12283">
        <v>6925208178429651</v>
      </c>
      <c r="S12283">
        <v>6925208118806326</v>
      </c>
      <c r="T12283">
        <v>6925207771026157</v>
      </c>
      <c r="U12283">
        <v>1.1659425358225956E+16</v>
      </c>
      <c r="V12283">
        <v>4.8426362219495608E+16</v>
      </c>
      <c r="W12283">
        <v>7773784747947192</v>
      </c>
      <c r="X12283">
        <v>5732697931333262</v>
      </c>
      <c r="Y12283">
        <v>7636848447555316</v>
      </c>
      <c r="Z12283">
        <v>7468883000886549</v>
      </c>
      <c r="AA12283">
        <v>0</v>
      </c>
      <c r="AB12283">
        <v>4950535861500412</v>
      </c>
      <c r="AC12283">
        <v>7247161272704413</v>
      </c>
      <c r="AD12283" s="1" t="s">
        <v>21</v>
      </c>
      <c r="AE12283">
        <v>4285714285714286</v>
      </c>
    </row>
    <row r="12284" spans="1:31" x14ac:dyDescent="0.25">
      <c r="A12284">
        <v>38651</v>
      </c>
      <c r="B12284" s="1" t="s">
        <v>24872</v>
      </c>
      <c r="C12284" s="1" t="s">
        <v>25565</v>
      </c>
      <c r="D12284">
        <v>2017</v>
      </c>
      <c r="E12284" s="1" t="s">
        <v>15363</v>
      </c>
      <c r="F12284" s="1" t="s">
        <v>25566</v>
      </c>
      <c r="G12284">
        <v>93</v>
      </c>
      <c r="H12284">
        <v>6662225531176454</v>
      </c>
      <c r="I12284">
        <v>6662225529250385</v>
      </c>
      <c r="J12284">
        <v>666222531859406</v>
      </c>
      <c r="K12284">
        <v>3069183479031568</v>
      </c>
      <c r="L12284">
        <v>1.3554145386964096E+16</v>
      </c>
      <c r="M12284">
        <v>4123407125182117</v>
      </c>
      <c r="N12284">
        <v>666222527332149</v>
      </c>
      <c r="O12284">
        <v>6662225647614156</v>
      </c>
      <c r="P12284">
        <v>6662225396529453</v>
      </c>
      <c r="Q12284">
        <v>3111819678711561</v>
      </c>
      <c r="R12284">
        <v>1551150043391062</v>
      </c>
      <c r="S12284">
        <v>6662225755358817</v>
      </c>
      <c r="T12284">
        <v>6662225242652371</v>
      </c>
      <c r="U12284">
        <v>2.2544616005607936E+16</v>
      </c>
      <c r="V12284">
        <v>6662225535413635</v>
      </c>
      <c r="W12284">
        <v>6662225488109281</v>
      </c>
      <c r="X12284">
        <v>4.8554099425972064E+16</v>
      </c>
      <c r="Y12284">
        <v>7962720816347459</v>
      </c>
      <c r="Z12284">
        <v>445773539933273</v>
      </c>
      <c r="AA12284">
        <v>0</v>
      </c>
      <c r="AB12284">
        <v>2.497938994229184E+16</v>
      </c>
      <c r="AC12284">
        <v>8808771605279363</v>
      </c>
      <c r="AD12284" s="1" t="s">
        <v>10</v>
      </c>
      <c r="AE12284">
        <v>4285714285714286</v>
      </c>
    </row>
    <row r="12285" spans="1:31" x14ac:dyDescent="0.25">
      <c r="A12285">
        <v>38652</v>
      </c>
      <c r="B12285" s="1" t="s">
        <v>23598</v>
      </c>
      <c r="C12285" s="1" t="s">
        <v>10427</v>
      </c>
      <c r="D12285">
        <v>2017</v>
      </c>
      <c r="E12285" s="1" t="s">
        <v>15363</v>
      </c>
      <c r="F12285" s="1" t="s">
        <v>25567</v>
      </c>
      <c r="G12285">
        <v>121</v>
      </c>
      <c r="H12285">
        <v>4.2134144529534432E+16</v>
      </c>
      <c r="I12285">
        <v>7627765257194271</v>
      </c>
      <c r="J12285">
        <v>7627765458685328</v>
      </c>
      <c r="K12285">
        <v>7627765770626379</v>
      </c>
      <c r="L12285">
        <v>7627765123165314</v>
      </c>
      <c r="M12285">
        <v>7627765078338836</v>
      </c>
      <c r="N12285">
        <v>4.8029308348507144E+16</v>
      </c>
      <c r="O12285">
        <v>7627765321055097</v>
      </c>
      <c r="P12285">
        <v>549870645834885</v>
      </c>
      <c r="Q12285">
        <v>7627765700859767</v>
      </c>
      <c r="R12285">
        <v>2.6955478080349576E+16</v>
      </c>
      <c r="S12285">
        <v>7627765319369326</v>
      </c>
      <c r="T12285">
        <v>7627765076375143</v>
      </c>
      <c r="U12285">
        <v>2456883440124443</v>
      </c>
      <c r="V12285">
        <v>7627765450834286</v>
      </c>
      <c r="W12285">
        <v>7627765512607495</v>
      </c>
      <c r="X12285">
        <v>591682010180873</v>
      </c>
      <c r="Y12285">
        <v>7649155193190267</v>
      </c>
      <c r="Z12285">
        <v>8614366078680803</v>
      </c>
      <c r="AA12285">
        <v>0</v>
      </c>
      <c r="AB12285">
        <v>6681780708985985</v>
      </c>
      <c r="AC12285">
        <v>7987925148413042</v>
      </c>
      <c r="AD12285" s="1" t="s">
        <v>15</v>
      </c>
      <c r="AE12285">
        <v>4285714285714286</v>
      </c>
    </row>
    <row r="12286" spans="1:31" x14ac:dyDescent="0.25">
      <c r="A12286">
        <v>38661</v>
      </c>
      <c r="B12286" s="1" t="s">
        <v>24533</v>
      </c>
      <c r="C12286" s="1" t="s">
        <v>5438</v>
      </c>
      <c r="D12286">
        <v>2017</v>
      </c>
      <c r="E12286" s="1" t="s">
        <v>15363</v>
      </c>
      <c r="F12286" s="1" t="s">
        <v>25568</v>
      </c>
      <c r="G12286">
        <v>185</v>
      </c>
      <c r="H12286">
        <v>4144218857634463</v>
      </c>
      <c r="I12286">
        <v>4144218963236615</v>
      </c>
      <c r="J12286">
        <v>1.6857331968265546E+16</v>
      </c>
      <c r="K12286">
        <v>4144219109859455</v>
      </c>
      <c r="L12286">
        <v>8750283361305277</v>
      </c>
      <c r="M12286">
        <v>4.1442190056017504E+16</v>
      </c>
      <c r="N12286">
        <v>1.5110391685455384E+16</v>
      </c>
      <c r="O12286">
        <v>974001255411888</v>
      </c>
      <c r="P12286">
        <v>3.3787891545364236E+16</v>
      </c>
      <c r="Q12286">
        <v>6310535769324174</v>
      </c>
      <c r="R12286">
        <v>5450201865492013</v>
      </c>
      <c r="S12286">
        <v>8620625515070748</v>
      </c>
      <c r="T12286">
        <v>1596509844426149</v>
      </c>
      <c r="U12286">
        <v>5676895317302412</v>
      </c>
      <c r="V12286">
        <v>4.1442189469508128E+16</v>
      </c>
      <c r="W12286">
        <v>4277887660841122</v>
      </c>
      <c r="X12286">
        <v>785551824975631</v>
      </c>
      <c r="Y12286">
        <v>7986052354947055</v>
      </c>
      <c r="Z12286">
        <v>2018064275164935</v>
      </c>
      <c r="AA12286">
        <v>0</v>
      </c>
      <c r="AB12286">
        <v>6949711459192084</v>
      </c>
      <c r="AC12286">
        <v>7617543210558726</v>
      </c>
      <c r="AD12286" s="1" t="s">
        <v>15</v>
      </c>
      <c r="AE12286">
        <v>4285714285714286</v>
      </c>
    </row>
    <row r="12287" spans="1:31" x14ac:dyDescent="0.25">
      <c r="A12287">
        <v>38664</v>
      </c>
      <c r="B12287" s="1" t="s">
        <v>25122</v>
      </c>
      <c r="C12287" s="1" t="s">
        <v>25569</v>
      </c>
      <c r="D12287">
        <v>2017</v>
      </c>
      <c r="E12287" s="1" t="s">
        <v>15363</v>
      </c>
      <c r="F12287" s="1" t="s">
        <v>25570</v>
      </c>
      <c r="G12287">
        <v>113</v>
      </c>
      <c r="H12287">
        <v>1853727641382454</v>
      </c>
      <c r="I12287">
        <v>6265664282617797</v>
      </c>
      <c r="J12287">
        <v>6265664292129831</v>
      </c>
      <c r="K12287">
        <v>5184072165941889</v>
      </c>
      <c r="L12287">
        <v>1.0317993187434384E+16</v>
      </c>
      <c r="M12287">
        <v>6265664716189738</v>
      </c>
      <c r="N12287">
        <v>3652029983051727</v>
      </c>
      <c r="O12287">
        <v>2548838872590209</v>
      </c>
      <c r="P12287">
        <v>3241114601917709</v>
      </c>
      <c r="Q12287">
        <v>6265664221948358</v>
      </c>
      <c r="R12287">
        <v>626566454096511</v>
      </c>
      <c r="S12287">
        <v>6265664497941041</v>
      </c>
      <c r="T12287">
        <v>1717800762382336</v>
      </c>
      <c r="U12287">
        <v>6265664661372187</v>
      </c>
      <c r="V12287">
        <v>2.0020696566287216E+16</v>
      </c>
      <c r="W12287">
        <v>6265664175367242</v>
      </c>
      <c r="X12287">
        <v>67507852269035</v>
      </c>
      <c r="Y12287">
        <v>73261031202728</v>
      </c>
      <c r="Z12287">
        <v>7068179787329106</v>
      </c>
      <c r="AA12287">
        <v>39473684210.526314</v>
      </c>
      <c r="AB12287">
        <v>5898598516075844</v>
      </c>
      <c r="AC12287">
        <v>5955829651536664</v>
      </c>
      <c r="AD12287" s="1" t="s">
        <v>15</v>
      </c>
      <c r="AE12287">
        <v>4285714285714286</v>
      </c>
    </row>
    <row r="12288" spans="1:31" x14ac:dyDescent="0.25">
      <c r="A12288">
        <v>38670</v>
      </c>
      <c r="B12288" s="1" t="s">
        <v>24564</v>
      </c>
      <c r="C12288" s="1" t="s">
        <v>25571</v>
      </c>
      <c r="D12288">
        <v>2017</v>
      </c>
      <c r="E12288" s="1" t="s">
        <v>15363</v>
      </c>
      <c r="F12288" s="1" t="s">
        <v>25572</v>
      </c>
      <c r="G12288">
        <v>85</v>
      </c>
      <c r="H12288">
        <v>1.0140190871929604E+16</v>
      </c>
      <c r="I12288">
        <v>6835270307061852</v>
      </c>
      <c r="J12288">
        <v>1228649328041253</v>
      </c>
      <c r="K12288">
        <v>2595884343211368</v>
      </c>
      <c r="L12288">
        <v>6835270025975407</v>
      </c>
      <c r="M12288">
        <v>6835270013682361</v>
      </c>
      <c r="N12288">
        <v>6835270179561349</v>
      </c>
      <c r="O12288">
        <v>6835270496042205</v>
      </c>
      <c r="P12288">
        <v>1.0138352143177286E+16</v>
      </c>
      <c r="Q12288">
        <v>1.7389586670788326E+16</v>
      </c>
      <c r="R12288">
        <v>6835270403946593</v>
      </c>
      <c r="S12288">
        <v>6835270685228397</v>
      </c>
      <c r="T12288">
        <v>6835269993222799</v>
      </c>
      <c r="U12288">
        <v>6835270050616534</v>
      </c>
      <c r="V12288">
        <v>4.3932747634457336E+16</v>
      </c>
      <c r="W12288">
        <v>6835270011884899</v>
      </c>
      <c r="X12288">
        <v>7238167442867974</v>
      </c>
      <c r="Y12288">
        <v>6745634951157602</v>
      </c>
      <c r="Z12288">
        <v>7068270148865613</v>
      </c>
      <c r="AA12288">
        <v>0</v>
      </c>
      <c r="AB12288">
        <v>8608821104699094</v>
      </c>
      <c r="AC12288">
        <v>3.8636722187920176E+16</v>
      </c>
      <c r="AD12288" s="1" t="s">
        <v>21</v>
      </c>
      <c r="AE12288">
        <v>4285714285714286</v>
      </c>
    </row>
    <row r="12289" spans="1:31" x14ac:dyDescent="0.25">
      <c r="A12289">
        <v>38680</v>
      </c>
      <c r="B12289" s="1" t="s">
        <v>25122</v>
      </c>
      <c r="C12289" s="1" t="s">
        <v>25573</v>
      </c>
      <c r="D12289">
        <v>2017</v>
      </c>
      <c r="E12289" s="1" t="s">
        <v>15363</v>
      </c>
      <c r="F12289" s="1" t="s">
        <v>25574</v>
      </c>
      <c r="G12289">
        <v>93</v>
      </c>
      <c r="H12289">
        <v>1.6573828027975076E+16</v>
      </c>
      <c r="I12289">
        <v>4.8208554405395176E+16</v>
      </c>
      <c r="J12289">
        <v>1.1925721880863764E+16</v>
      </c>
      <c r="K12289">
        <v>6418485282880243</v>
      </c>
      <c r="L12289">
        <v>6418485237484708</v>
      </c>
      <c r="M12289">
        <v>5313842996098861</v>
      </c>
      <c r="N12289">
        <v>6418485286917312</v>
      </c>
      <c r="O12289">
        <v>6418485293914082</v>
      </c>
      <c r="P12289">
        <v>3.2772162020043384E+16</v>
      </c>
      <c r="Q12289">
        <v>6418485956372941</v>
      </c>
      <c r="R12289">
        <v>6418485502503002</v>
      </c>
      <c r="S12289">
        <v>6418485649251173</v>
      </c>
      <c r="T12289">
        <v>6418485550200729</v>
      </c>
      <c r="U12289">
        <v>641848524574056</v>
      </c>
      <c r="V12289">
        <v>6418485363681494</v>
      </c>
      <c r="W12289">
        <v>3.7603631048983864E+16</v>
      </c>
      <c r="X12289">
        <v>527780786309975</v>
      </c>
      <c r="Y12289">
        <v>773094377355588</v>
      </c>
      <c r="Z12289">
        <v>4.3974943749943528E+16</v>
      </c>
      <c r="AA12289">
        <v>0</v>
      </c>
      <c r="AB12289">
        <v>5476092333058532</v>
      </c>
      <c r="AC12289">
        <v>6226108362943867</v>
      </c>
      <c r="AD12289" s="1" t="s">
        <v>8</v>
      </c>
      <c r="AE12289">
        <v>4285714285714286</v>
      </c>
    </row>
    <row r="12290" spans="1:31" x14ac:dyDescent="0.25">
      <c r="A12290">
        <v>38685</v>
      </c>
      <c r="B12290" s="1" t="s">
        <v>25575</v>
      </c>
      <c r="C12290" s="1" t="s">
        <v>25576</v>
      </c>
      <c r="D12290">
        <v>2017</v>
      </c>
      <c r="E12290" s="1" t="s">
        <v>15363</v>
      </c>
      <c r="F12290" s="1" t="s">
        <v>25577</v>
      </c>
      <c r="G12290">
        <v>129</v>
      </c>
      <c r="H12290">
        <v>6968575033017951</v>
      </c>
      <c r="I12290">
        <v>74128985576989</v>
      </c>
      <c r="J12290">
        <v>741289872571154</v>
      </c>
      <c r="K12290">
        <v>7412899183877967</v>
      </c>
      <c r="L12290">
        <v>1.5167615189344176E+16</v>
      </c>
      <c r="M12290">
        <v>7315408213854152</v>
      </c>
      <c r="N12290">
        <v>5731105753721382</v>
      </c>
      <c r="O12290">
        <v>4.1914969145888712E+16</v>
      </c>
      <c r="P12290">
        <v>4119060962574854</v>
      </c>
      <c r="Q12290">
        <v>7412898775154076</v>
      </c>
      <c r="R12290">
        <v>7412898921751616</v>
      </c>
      <c r="S12290">
        <v>3507897326121357</v>
      </c>
      <c r="T12290">
        <v>7412898453739516</v>
      </c>
      <c r="U12290">
        <v>1.2396386610409382E+16</v>
      </c>
      <c r="V12290">
        <v>7412898740072006</v>
      </c>
      <c r="W12290">
        <v>7412898461155547</v>
      </c>
      <c r="X12290">
        <v>5310300010830717</v>
      </c>
      <c r="Y12290">
        <v>7873496910494064</v>
      </c>
      <c r="Z12290">
        <v>7540067811313064</v>
      </c>
      <c r="AA12290">
        <v>0</v>
      </c>
      <c r="AB12290">
        <v>5692497938994229</v>
      </c>
      <c r="AC12290">
        <v>7707636114361128</v>
      </c>
      <c r="AD12290" s="1" t="s">
        <v>15</v>
      </c>
      <c r="AE12290">
        <v>4285714285714286</v>
      </c>
    </row>
    <row r="12291" spans="1:31" x14ac:dyDescent="0.25">
      <c r="A12291">
        <v>38692</v>
      </c>
      <c r="B12291" s="1" t="s">
        <v>25012</v>
      </c>
      <c r="C12291" s="1" t="s">
        <v>25578</v>
      </c>
      <c r="D12291">
        <v>2017</v>
      </c>
      <c r="E12291" s="1" t="s">
        <v>15363</v>
      </c>
      <c r="F12291" s="1" t="s">
        <v>25579</v>
      </c>
      <c r="G12291">
        <v>41</v>
      </c>
      <c r="H12291">
        <v>1503759419966667</v>
      </c>
      <c r="I12291">
        <v>1.5037594614528056E+16</v>
      </c>
      <c r="J12291">
        <v>1.5037594588169702E+16</v>
      </c>
      <c r="K12291">
        <v>1.5037595115424588E+16</v>
      </c>
      <c r="L12291">
        <v>1.50375961141219E+16</v>
      </c>
      <c r="M12291">
        <v>1.5037594134242584E+16</v>
      </c>
      <c r="N12291">
        <v>1.5037594559652048E+16</v>
      </c>
      <c r="O12291">
        <v>7309626663087641</v>
      </c>
      <c r="P12291">
        <v>150375948035027</v>
      </c>
      <c r="Q12291">
        <v>1.5037594327980122E+16</v>
      </c>
      <c r="R12291">
        <v>1.5037595332585928E+16</v>
      </c>
      <c r="S12291">
        <v>1.5077519308882344E+16</v>
      </c>
      <c r="T12291">
        <v>9199083321914274</v>
      </c>
      <c r="U12291">
        <v>1503759446542699</v>
      </c>
      <c r="V12291">
        <v>5738824805340992</v>
      </c>
      <c r="W12291">
        <v>1503759398599925</v>
      </c>
      <c r="X12291">
        <v>4.1514134084262976E+16</v>
      </c>
      <c r="Y12291">
        <v>6304386842037791</v>
      </c>
      <c r="Z12291">
        <v>83734923428638</v>
      </c>
      <c r="AA12291">
        <v>0</v>
      </c>
      <c r="AB12291">
        <v>1.7662819455894474E+16</v>
      </c>
      <c r="AC12291">
        <v>2272030918282933</v>
      </c>
      <c r="AD12291" s="1" t="s">
        <v>21</v>
      </c>
      <c r="AE12291">
        <v>4285714285714286</v>
      </c>
    </row>
    <row r="12292" spans="1:31" x14ac:dyDescent="0.25">
      <c r="A12292">
        <v>38702</v>
      </c>
      <c r="B12292" s="1" t="s">
        <v>25554</v>
      </c>
      <c r="C12292" s="1" t="s">
        <v>25580</v>
      </c>
      <c r="D12292">
        <v>2017</v>
      </c>
      <c r="E12292" s="1" t="s">
        <v>15363</v>
      </c>
      <c r="F12292" s="1" t="s">
        <v>25581</v>
      </c>
      <c r="G12292">
        <v>56</v>
      </c>
      <c r="H12292">
        <v>9930486855941908</v>
      </c>
      <c r="I12292">
        <v>9930487017617244</v>
      </c>
      <c r="J12292">
        <v>4039404398193174</v>
      </c>
      <c r="K12292">
        <v>8113807733329931</v>
      </c>
      <c r="L12292">
        <v>9930486797355672</v>
      </c>
      <c r="M12292">
        <v>9930486661246192</v>
      </c>
      <c r="N12292">
        <v>978224777862694</v>
      </c>
      <c r="O12292">
        <v>9930487339549394</v>
      </c>
      <c r="P12292">
        <v>993048728406856</v>
      </c>
      <c r="Q12292">
        <v>1.3316394618045302E+16</v>
      </c>
      <c r="R12292">
        <v>1.2407942769608346E+16</v>
      </c>
      <c r="S12292">
        <v>9930487203335234</v>
      </c>
      <c r="T12292">
        <v>9930486608735596</v>
      </c>
      <c r="U12292">
        <v>7481124462463817</v>
      </c>
      <c r="V12292">
        <v>3.1832981225314484E+16</v>
      </c>
      <c r="W12292">
        <v>9930487810229324</v>
      </c>
      <c r="X12292">
        <v>5765190079064226</v>
      </c>
      <c r="Y12292">
        <v>7292515960310745</v>
      </c>
      <c r="Z12292">
        <v>3.7549234487183224E+16</v>
      </c>
      <c r="AA12292">
        <v>1.6497975708502026E+16</v>
      </c>
      <c r="AB12292">
        <v>4260098928277001</v>
      </c>
      <c r="AC12292">
        <v>665655223666645</v>
      </c>
      <c r="AD12292" s="1" t="s">
        <v>21</v>
      </c>
      <c r="AE12292">
        <v>4285714285714286</v>
      </c>
    </row>
    <row r="12293" spans="1:31" x14ac:dyDescent="0.25">
      <c r="A12293">
        <v>38713</v>
      </c>
      <c r="B12293" s="1" t="s">
        <v>24533</v>
      </c>
      <c r="C12293" s="1" t="s">
        <v>25582</v>
      </c>
      <c r="D12293">
        <v>2017</v>
      </c>
      <c r="E12293" s="1" t="s">
        <v>15363</v>
      </c>
      <c r="F12293" s="1" t="s">
        <v>25583</v>
      </c>
      <c r="G12293">
        <v>166</v>
      </c>
      <c r="H12293">
        <v>61199512930751</v>
      </c>
      <c r="I12293">
        <v>3122611900822652</v>
      </c>
      <c r="J12293">
        <v>6555915991695037</v>
      </c>
      <c r="K12293">
        <v>6119951680846409</v>
      </c>
      <c r="L12293">
        <v>6119951127496475</v>
      </c>
      <c r="M12293">
        <v>9202350302796526</v>
      </c>
      <c r="N12293">
        <v>6119951273935467</v>
      </c>
      <c r="O12293">
        <v>6119951398850045</v>
      </c>
      <c r="P12293">
        <v>2.2861488414825728E+16</v>
      </c>
      <c r="Q12293">
        <v>6119951254626717</v>
      </c>
      <c r="R12293">
        <v>6119951395088953</v>
      </c>
      <c r="S12293">
        <v>1.7667473924501106E+16</v>
      </c>
      <c r="T12293">
        <v>3414597018215443</v>
      </c>
      <c r="U12293">
        <v>6119951505502166</v>
      </c>
      <c r="V12293">
        <v>2901874459427729</v>
      </c>
      <c r="W12293">
        <v>3.1521432193376596E+16</v>
      </c>
      <c r="X12293">
        <v>6447525181414493</v>
      </c>
      <c r="Y12293">
        <v>7353536907417377</v>
      </c>
      <c r="Z12293">
        <v>5080225984162635</v>
      </c>
      <c r="AA12293">
        <v>0</v>
      </c>
      <c r="AB12293">
        <v>3.1368507831821924E+16</v>
      </c>
      <c r="AC12293">
        <v>6956861916007786</v>
      </c>
      <c r="AD12293" s="1" t="s">
        <v>8</v>
      </c>
      <c r="AE12293">
        <v>4285714285714286</v>
      </c>
    </row>
    <row r="12294" spans="1:31" x14ac:dyDescent="0.25">
      <c r="A12294">
        <v>38714</v>
      </c>
      <c r="B12294" s="1" t="s">
        <v>23727</v>
      </c>
      <c r="C12294" s="1" t="s">
        <v>25584</v>
      </c>
      <c r="D12294">
        <v>2017</v>
      </c>
      <c r="E12294" s="1" t="s">
        <v>15363</v>
      </c>
      <c r="F12294" s="1" t="s">
        <v>25585</v>
      </c>
      <c r="G12294">
        <v>63</v>
      </c>
      <c r="H12294">
        <v>1.0741138790538012E+16</v>
      </c>
      <c r="I12294">
        <v>1.0741139055972812E+16</v>
      </c>
      <c r="J12294">
        <v>4761986981299322</v>
      </c>
      <c r="K12294">
        <v>1.0741138941491274E+16</v>
      </c>
      <c r="L12294">
        <v>1074113865775447</v>
      </c>
      <c r="M12294">
        <v>1074113881925982</v>
      </c>
      <c r="N12294">
        <v>1.0741138884922804E+16</v>
      </c>
      <c r="O12294">
        <v>107411396512753</v>
      </c>
      <c r="P12294">
        <v>1.0741138942908272E+16</v>
      </c>
      <c r="Q12294">
        <v>1074113997802977</v>
      </c>
      <c r="R12294">
        <v>1.7212170378065192E+16</v>
      </c>
      <c r="S12294">
        <v>1.074113955158982E+16</v>
      </c>
      <c r="T12294">
        <v>1.0741138624366282E+16</v>
      </c>
      <c r="U12294">
        <v>2.2827707374503716E+16</v>
      </c>
      <c r="V12294">
        <v>1.0741139386896926E+16</v>
      </c>
      <c r="W12294">
        <v>4294358332033419</v>
      </c>
      <c r="X12294">
        <v>5180331419906856</v>
      </c>
      <c r="Y12294">
        <v>7359433889700792</v>
      </c>
      <c r="Z12294">
        <v>1586336934073227</v>
      </c>
      <c r="AA12294">
        <v>2.0647773279352224E+16</v>
      </c>
      <c r="AB12294">
        <v>2868920032976092</v>
      </c>
      <c r="AC12294">
        <v>6466356106416936</v>
      </c>
      <c r="AD12294" s="1" t="s">
        <v>9</v>
      </c>
      <c r="AE12294">
        <v>4285714285714286</v>
      </c>
    </row>
    <row r="12295" spans="1:31" x14ac:dyDescent="0.25">
      <c r="A12295">
        <v>38717</v>
      </c>
      <c r="B12295" s="1" t="s">
        <v>25586</v>
      </c>
      <c r="C12295" s="1" t="s">
        <v>25587</v>
      </c>
      <c r="D12295">
        <v>2017</v>
      </c>
      <c r="E12295" s="1" t="s">
        <v>15363</v>
      </c>
      <c r="F12295" s="1" t="s">
        <v>25588</v>
      </c>
      <c r="G12295">
        <v>80</v>
      </c>
      <c r="H12295">
        <v>7017543885016891</v>
      </c>
      <c r="I12295">
        <v>3875648564755346</v>
      </c>
      <c r="J12295">
        <v>7017543970031349</v>
      </c>
      <c r="K12295">
        <v>5645300227069252</v>
      </c>
      <c r="L12295">
        <v>2.3203164358162376E+16</v>
      </c>
      <c r="M12295">
        <v>1.5030160524112352E+16</v>
      </c>
      <c r="N12295">
        <v>7017543894322723</v>
      </c>
      <c r="O12295">
        <v>9026175893715346</v>
      </c>
      <c r="P12295">
        <v>1.1919257579470256E+16</v>
      </c>
      <c r="Q12295">
        <v>701754416488995</v>
      </c>
      <c r="R12295">
        <v>7017544137629507</v>
      </c>
      <c r="S12295">
        <v>7017544181725511</v>
      </c>
      <c r="T12295">
        <v>701754387452624</v>
      </c>
      <c r="U12295">
        <v>7017544370237527</v>
      </c>
      <c r="V12295">
        <v>701754403489356</v>
      </c>
      <c r="W12295">
        <v>7482835924911718</v>
      </c>
      <c r="X12295">
        <v>4.8012563630455976E+16</v>
      </c>
      <c r="Y12295">
        <v>7098171935492141</v>
      </c>
      <c r="Z12295">
        <v>5682636227546413</v>
      </c>
      <c r="AA12295">
        <v>0</v>
      </c>
      <c r="AB12295">
        <v>9010717230008244</v>
      </c>
      <c r="AC12295">
        <v>756749159733517</v>
      </c>
      <c r="AD12295" s="1" t="s">
        <v>8</v>
      </c>
      <c r="AE12295">
        <v>4285714285714286</v>
      </c>
    </row>
    <row r="12296" spans="1:31" x14ac:dyDescent="0.25">
      <c r="A12296">
        <v>38719</v>
      </c>
      <c r="B12296" s="1" t="s">
        <v>24669</v>
      </c>
      <c r="C12296" s="1" t="s">
        <v>25589</v>
      </c>
      <c r="D12296">
        <v>2017</v>
      </c>
      <c r="E12296" s="1" t="s">
        <v>15363</v>
      </c>
      <c r="F12296" s="1" t="s">
        <v>25590</v>
      </c>
      <c r="G12296">
        <v>91</v>
      </c>
      <c r="H12296">
        <v>1.5987495587738624E+16</v>
      </c>
      <c r="I12296">
        <v>3987654595129376</v>
      </c>
      <c r="J12296">
        <v>1.8397364156350864E+16</v>
      </c>
      <c r="K12296">
        <v>7627765681895384</v>
      </c>
      <c r="L12296">
        <v>762776507609726</v>
      </c>
      <c r="M12296">
        <v>3.1091510889656384E+16</v>
      </c>
      <c r="N12296">
        <v>7627765173453205</v>
      </c>
      <c r="O12296">
        <v>2.1050933868642976E+16</v>
      </c>
      <c r="P12296">
        <v>7627765241582149</v>
      </c>
      <c r="Q12296">
        <v>7627765303698924</v>
      </c>
      <c r="R12296">
        <v>3.8659047301318192E+16</v>
      </c>
      <c r="S12296">
        <v>7627765406664238</v>
      </c>
      <c r="T12296">
        <v>7627765106651066</v>
      </c>
      <c r="U12296">
        <v>7048981426397784</v>
      </c>
      <c r="V12296">
        <v>762776539935957</v>
      </c>
      <c r="W12296">
        <v>7627765095218296</v>
      </c>
      <c r="X12296">
        <v>3479909021986353</v>
      </c>
      <c r="Y12296">
        <v>6441299387226622</v>
      </c>
      <c r="Z12296">
        <v>1566256592627101</v>
      </c>
      <c r="AA12296">
        <v>2.3076923076923076E+16</v>
      </c>
      <c r="AB12296">
        <v>5733718054410551</v>
      </c>
      <c r="AC12296">
        <v>640629417054867</v>
      </c>
      <c r="AD12296" s="1" t="s">
        <v>8</v>
      </c>
      <c r="AE12296">
        <v>4285714285714286</v>
      </c>
    </row>
    <row r="12297" spans="1:31" x14ac:dyDescent="0.25">
      <c r="A12297">
        <v>38722</v>
      </c>
      <c r="B12297" s="1" t="s">
        <v>25591</v>
      </c>
      <c r="C12297" s="1" t="s">
        <v>25592</v>
      </c>
      <c r="D12297">
        <v>2017</v>
      </c>
      <c r="E12297" s="1" t="s">
        <v>15363</v>
      </c>
      <c r="F12297" s="1" t="s">
        <v>25593</v>
      </c>
      <c r="G12297">
        <v>108</v>
      </c>
      <c r="H12297">
        <v>7209805349499479</v>
      </c>
      <c r="I12297">
        <v>323748374513767</v>
      </c>
      <c r="J12297">
        <v>5189650260327623</v>
      </c>
      <c r="K12297">
        <v>7209805411045778</v>
      </c>
      <c r="L12297">
        <v>7244365126649319</v>
      </c>
      <c r="M12297">
        <v>720980682022589</v>
      </c>
      <c r="N12297">
        <v>7209805359008332</v>
      </c>
      <c r="O12297">
        <v>7209805486996341</v>
      </c>
      <c r="P12297">
        <v>7209805741480423</v>
      </c>
      <c r="Q12297">
        <v>7209805559373759</v>
      </c>
      <c r="R12297">
        <v>1.885378313076824E+16</v>
      </c>
      <c r="S12297">
        <v>1553301201362172</v>
      </c>
      <c r="T12297">
        <v>7209805598357917</v>
      </c>
      <c r="U12297">
        <v>7209805434200559</v>
      </c>
      <c r="V12297">
        <v>7209805652819975</v>
      </c>
      <c r="W12297">
        <v>7209805341361698</v>
      </c>
      <c r="X12297">
        <v>4.8229177948662416E+16</v>
      </c>
      <c r="Y12297">
        <v>801630643796631</v>
      </c>
      <c r="Z12297">
        <v>1123495103910747</v>
      </c>
      <c r="AA12297">
        <v>4706477732.7935219</v>
      </c>
      <c r="AB12297">
        <v>5053586150041219</v>
      </c>
      <c r="AC12297">
        <v>9619607739500972</v>
      </c>
      <c r="AD12297" s="1" t="s">
        <v>9</v>
      </c>
      <c r="AE12297">
        <v>4285714285714286</v>
      </c>
    </row>
    <row r="12298" spans="1:31" x14ac:dyDescent="0.25">
      <c r="A12298">
        <v>38724</v>
      </c>
      <c r="B12298" s="1" t="s">
        <v>25594</v>
      </c>
      <c r="C12298" s="1" t="s">
        <v>25595</v>
      </c>
      <c r="D12298">
        <v>2017</v>
      </c>
      <c r="E12298" s="1" t="s">
        <v>15363</v>
      </c>
      <c r="F12298" s="1" t="s">
        <v>25596</v>
      </c>
      <c r="G12298">
        <v>82</v>
      </c>
      <c r="H12298">
        <v>7017544040250752</v>
      </c>
      <c r="I12298">
        <v>667816525072505</v>
      </c>
      <c r="J12298">
        <v>3783984383278457</v>
      </c>
      <c r="K12298">
        <v>7017544485936389</v>
      </c>
      <c r="L12298">
        <v>961119681617873</v>
      </c>
      <c r="M12298">
        <v>7017544062259051</v>
      </c>
      <c r="N12298">
        <v>7017543961562297</v>
      </c>
      <c r="O12298">
        <v>1.8245592046668912E+16</v>
      </c>
      <c r="P12298">
        <v>7017544369710884</v>
      </c>
      <c r="Q12298">
        <v>7017544500185161</v>
      </c>
      <c r="R12298">
        <v>1.2790276731059802E+16</v>
      </c>
      <c r="S12298">
        <v>7842956466694817</v>
      </c>
      <c r="T12298">
        <v>1.4899361579743148E+16</v>
      </c>
      <c r="U12298">
        <v>7017544679939347</v>
      </c>
      <c r="V12298">
        <v>70175444299828</v>
      </c>
      <c r="W12298">
        <v>4.7301027995652304E+16</v>
      </c>
      <c r="X12298">
        <v>4974547817610745</v>
      </c>
      <c r="Y12298">
        <v>7747865548803937</v>
      </c>
      <c r="Z12298">
        <v>1.1144489100892672E+16</v>
      </c>
      <c r="AA12298">
        <v>0</v>
      </c>
      <c r="AB12298">
        <v>3816982687551525</v>
      </c>
      <c r="AC12298">
        <v>6136015459141466</v>
      </c>
      <c r="AD12298" s="1" t="s">
        <v>9</v>
      </c>
      <c r="AE12298">
        <v>4285714285714286</v>
      </c>
    </row>
    <row r="12299" spans="1:31" x14ac:dyDescent="0.25">
      <c r="A12299">
        <v>38727</v>
      </c>
      <c r="B12299" s="1" t="s">
        <v>25015</v>
      </c>
      <c r="C12299" s="1" t="s">
        <v>25597</v>
      </c>
      <c r="D12299">
        <v>2017</v>
      </c>
      <c r="E12299" s="1" t="s">
        <v>15363</v>
      </c>
      <c r="F12299" s="1" t="s">
        <v>25598</v>
      </c>
      <c r="G12299">
        <v>147</v>
      </c>
      <c r="H12299">
        <v>7209805610384888</v>
      </c>
      <c r="I12299">
        <v>7209805532531312</v>
      </c>
      <c r="J12299">
        <v>7209806057417601</v>
      </c>
      <c r="K12299">
        <v>7209805457284069</v>
      </c>
      <c r="L12299">
        <v>1.5639781022647212E+16</v>
      </c>
      <c r="M12299">
        <v>7209805415174525</v>
      </c>
      <c r="N12299">
        <v>7209806223311951</v>
      </c>
      <c r="O12299">
        <v>7209805861760385</v>
      </c>
      <c r="P12299">
        <v>3141311189075131</v>
      </c>
      <c r="Q12299">
        <v>1.1199840899227288E+16</v>
      </c>
      <c r="R12299">
        <v>1.5939946153930916E+16</v>
      </c>
      <c r="S12299">
        <v>7209805741671746</v>
      </c>
      <c r="T12299">
        <v>7209805386218824</v>
      </c>
      <c r="U12299">
        <v>2.4797947241132504E+16</v>
      </c>
      <c r="V12299">
        <v>7209805639342856</v>
      </c>
      <c r="W12299">
        <v>7209806210575938</v>
      </c>
      <c r="X12299">
        <v>5613560056319723</v>
      </c>
      <c r="Y12299">
        <v>815116785888265</v>
      </c>
      <c r="Z12299">
        <v>1.1946799143372636E+16</v>
      </c>
      <c r="AA12299">
        <v>0</v>
      </c>
      <c r="AB12299">
        <v>8124484748557297</v>
      </c>
      <c r="AC12299">
        <v>9239215479001944</v>
      </c>
      <c r="AD12299" s="1" t="s">
        <v>15</v>
      </c>
      <c r="AE12299">
        <v>4285714285714286</v>
      </c>
    </row>
    <row r="12300" spans="1:31" x14ac:dyDescent="0.25">
      <c r="A12300">
        <v>38738</v>
      </c>
      <c r="B12300" s="1" t="s">
        <v>25149</v>
      </c>
      <c r="C12300" s="1" t="s">
        <v>25599</v>
      </c>
      <c r="D12300">
        <v>2017</v>
      </c>
      <c r="E12300" s="1" t="s">
        <v>15363</v>
      </c>
      <c r="F12300" s="1" t="s">
        <v>25600</v>
      </c>
      <c r="G12300">
        <v>46</v>
      </c>
      <c r="H12300">
        <v>1.5948964547308556E+16</v>
      </c>
      <c r="I12300">
        <v>1.5948963753624528E+16</v>
      </c>
      <c r="J12300">
        <v>2.5867357623567356E+16</v>
      </c>
      <c r="K12300">
        <v>1.5948965352887948E+16</v>
      </c>
      <c r="L12300">
        <v>1.5948963350855736E+16</v>
      </c>
      <c r="M12300">
        <v>7345474558230611</v>
      </c>
      <c r="N12300">
        <v>159489647139408</v>
      </c>
      <c r="O12300">
        <v>1.5948965766435576E+16</v>
      </c>
      <c r="P12300">
        <v>1.5948963861833944E+16</v>
      </c>
      <c r="Q12300">
        <v>1.5948963690073654E+16</v>
      </c>
      <c r="R12300">
        <v>1.5948963886274906E+16</v>
      </c>
      <c r="S12300">
        <v>2566332571806002</v>
      </c>
      <c r="T12300">
        <v>1.5948963525747768E+16</v>
      </c>
      <c r="U12300">
        <v>1.5948963490524592E+16</v>
      </c>
      <c r="V12300">
        <v>3.3639669264200792E+16</v>
      </c>
      <c r="W12300">
        <v>1.5948963335813772E+16</v>
      </c>
      <c r="X12300">
        <v>3057511101483808</v>
      </c>
      <c r="Y12300">
        <v>6627951696023382</v>
      </c>
      <c r="Z12300">
        <v>6726904344281471</v>
      </c>
      <c r="AA12300">
        <v>0</v>
      </c>
      <c r="AB12300">
        <v>1.3128606760098926E+16</v>
      </c>
      <c r="AC12300">
        <v>2632402533492537</v>
      </c>
      <c r="AD12300" s="1" t="s">
        <v>21</v>
      </c>
      <c r="AE12300">
        <v>4285714285714286</v>
      </c>
    </row>
    <row r="12301" spans="1:31" x14ac:dyDescent="0.25">
      <c r="A12301">
        <v>38739</v>
      </c>
      <c r="B12301" s="1" t="s">
        <v>24484</v>
      </c>
      <c r="C12301" s="1" t="s">
        <v>25601</v>
      </c>
      <c r="D12301">
        <v>2017</v>
      </c>
      <c r="E12301" s="1" t="s">
        <v>15363</v>
      </c>
      <c r="F12301" s="1" t="s">
        <v>25602</v>
      </c>
      <c r="G12301">
        <v>126</v>
      </c>
      <c r="H12301">
        <v>8669538769836935</v>
      </c>
      <c r="I12301">
        <v>6119951512719001</v>
      </c>
      <c r="J12301">
        <v>6119951337085715</v>
      </c>
      <c r="K12301">
        <v>6119951543588965</v>
      </c>
      <c r="L12301">
        <v>4854554535891283</v>
      </c>
      <c r="M12301">
        <v>4210912541982309</v>
      </c>
      <c r="N12301">
        <v>1.3659703259195336E+16</v>
      </c>
      <c r="O12301">
        <v>6119951455765033</v>
      </c>
      <c r="P12301">
        <v>4592129465165953</v>
      </c>
      <c r="Q12301">
        <v>6119951470527511</v>
      </c>
      <c r="R12301">
        <v>6119951525178405</v>
      </c>
      <c r="S12301">
        <v>611995151895589</v>
      </c>
      <c r="T12301">
        <v>6119951081589272</v>
      </c>
      <c r="U12301">
        <v>1.2845138617294594E+16</v>
      </c>
      <c r="V12301">
        <v>6119951625512615</v>
      </c>
      <c r="W12301">
        <v>749349611313247</v>
      </c>
      <c r="X12301">
        <v>5126177840355248</v>
      </c>
      <c r="Y12301">
        <v>76722303412558</v>
      </c>
      <c r="Z12301">
        <v>6766974665637215</v>
      </c>
      <c r="AA12301">
        <v>9271255060.7287464</v>
      </c>
      <c r="AB12301">
        <v>4.8680956306677664E+16</v>
      </c>
      <c r="AC12301">
        <v>8258203859820246</v>
      </c>
      <c r="AD12301" s="1" t="s">
        <v>15</v>
      </c>
      <c r="AE12301">
        <v>4285714285714286</v>
      </c>
    </row>
    <row r="12302" spans="1:31" x14ac:dyDescent="0.25">
      <c r="A12302">
        <v>38751</v>
      </c>
      <c r="B12302" s="1" t="s">
        <v>25389</v>
      </c>
      <c r="C12302" s="1" t="s">
        <v>25603</v>
      </c>
      <c r="D12302">
        <v>2017</v>
      </c>
      <c r="E12302" s="1" t="s">
        <v>15363</v>
      </c>
      <c r="F12302" s="1" t="s">
        <v>25604</v>
      </c>
      <c r="G12302">
        <v>140</v>
      </c>
      <c r="H12302">
        <v>5263157934946663</v>
      </c>
      <c r="I12302">
        <v>8156890864147237</v>
      </c>
      <c r="J12302">
        <v>2954639658600803</v>
      </c>
      <c r="K12302">
        <v>1.0358415620794948E+16</v>
      </c>
      <c r="L12302">
        <v>5263157914194864</v>
      </c>
      <c r="M12302">
        <v>5263157991868973</v>
      </c>
      <c r="N12302">
        <v>5263158077865686</v>
      </c>
      <c r="O12302">
        <v>526315798003444</v>
      </c>
      <c r="P12302">
        <v>3.2042021898037624E+16</v>
      </c>
      <c r="Q12302">
        <v>4341046486085469</v>
      </c>
      <c r="R12302">
        <v>6337027854401865</v>
      </c>
      <c r="S12302">
        <v>5263158569852886</v>
      </c>
      <c r="T12302">
        <v>5263158328277521</v>
      </c>
      <c r="U12302">
        <v>1125656726457481</v>
      </c>
      <c r="V12302">
        <v>5263158120247884</v>
      </c>
      <c r="W12302">
        <v>414832552048505</v>
      </c>
      <c r="X12302">
        <v>6003465829091303</v>
      </c>
      <c r="Y12302">
        <v>8005794426069789</v>
      </c>
      <c r="Z12302">
        <v>6324303538457369</v>
      </c>
      <c r="AA12302">
        <v>0</v>
      </c>
      <c r="AB12302">
        <v>6444765045342127</v>
      </c>
      <c r="AC12302">
        <v>8007945793702466</v>
      </c>
      <c r="AD12302" s="1" t="s">
        <v>15</v>
      </c>
      <c r="AE12302">
        <v>4285714285714286</v>
      </c>
    </row>
    <row r="12303" spans="1:31" x14ac:dyDescent="0.25">
      <c r="A12303">
        <v>38752</v>
      </c>
      <c r="B12303" s="1" t="s">
        <v>13610</v>
      </c>
      <c r="C12303" s="1" t="s">
        <v>25605</v>
      </c>
      <c r="D12303">
        <v>2017</v>
      </c>
      <c r="E12303" s="1" t="s">
        <v>15363</v>
      </c>
      <c r="F12303" s="1" t="s">
        <v>25606</v>
      </c>
      <c r="G12303">
        <v>71</v>
      </c>
      <c r="H12303">
        <v>7855459577361685</v>
      </c>
      <c r="I12303">
        <v>7855459819674705</v>
      </c>
      <c r="J12303">
        <v>4.14499371392512E+16</v>
      </c>
      <c r="K12303">
        <v>7846943288671204</v>
      </c>
      <c r="L12303">
        <v>7855459555499072</v>
      </c>
      <c r="M12303">
        <v>3.1205938498657856E+16</v>
      </c>
      <c r="N12303">
        <v>7855459655173206</v>
      </c>
      <c r="O12303">
        <v>1.0757247208261674E+16</v>
      </c>
      <c r="P12303">
        <v>7855459991210191</v>
      </c>
      <c r="Q12303">
        <v>47098578250507</v>
      </c>
      <c r="R12303">
        <v>763236019222381</v>
      </c>
      <c r="S12303">
        <v>7855459641546217</v>
      </c>
      <c r="T12303">
        <v>1.6069936932510742E+16</v>
      </c>
      <c r="U12303">
        <v>7855459750313784</v>
      </c>
      <c r="V12303">
        <v>785545984312295</v>
      </c>
      <c r="W12303">
        <v>3828941813939773</v>
      </c>
      <c r="X12303">
        <v>4.4763348857359472E+16</v>
      </c>
      <c r="Y12303">
        <v>659641566033382</v>
      </c>
      <c r="Z12303">
        <v>6084333418005441</v>
      </c>
      <c r="AA12303">
        <v>0</v>
      </c>
      <c r="AB12303">
        <v>2776174773289365</v>
      </c>
      <c r="AC12303">
        <v>3.5533522168059696E+16</v>
      </c>
      <c r="AD12303" s="1" t="s">
        <v>9</v>
      </c>
      <c r="AE12303">
        <v>4285714285714286</v>
      </c>
    </row>
    <row r="12304" spans="1:31" x14ac:dyDescent="0.25">
      <c r="A12304">
        <v>38759</v>
      </c>
      <c r="B12304" s="1" t="s">
        <v>25607</v>
      </c>
      <c r="C12304" s="1" t="s">
        <v>25608</v>
      </c>
      <c r="D12304">
        <v>2017</v>
      </c>
      <c r="E12304" s="1" t="s">
        <v>15363</v>
      </c>
      <c r="F12304" s="1" t="s">
        <v>25609</v>
      </c>
      <c r="G12304">
        <v>114</v>
      </c>
      <c r="H12304">
        <v>1.114036356272386E+16</v>
      </c>
      <c r="I12304">
        <v>5599104994496233</v>
      </c>
      <c r="J12304">
        <v>5599104354941993</v>
      </c>
      <c r="K12304">
        <v>3097644136142426</v>
      </c>
      <c r="L12304">
        <v>5599104363848107</v>
      </c>
      <c r="M12304">
        <v>559910417219287</v>
      </c>
      <c r="N12304">
        <v>5599104231812965</v>
      </c>
      <c r="O12304">
        <v>2559327563974124</v>
      </c>
      <c r="P12304">
        <v>5845560084951177</v>
      </c>
      <c r="Q12304">
        <v>5599104243937051</v>
      </c>
      <c r="R12304">
        <v>5599104316855772</v>
      </c>
      <c r="S12304">
        <v>5599104284688604</v>
      </c>
      <c r="T12304">
        <v>5599104197919952</v>
      </c>
      <c r="U12304">
        <v>3.6774203388420672E+16</v>
      </c>
      <c r="V12304">
        <v>5701288312843309</v>
      </c>
      <c r="W12304">
        <v>3314531150264321</v>
      </c>
      <c r="X12304">
        <v>7227336726957654</v>
      </c>
      <c r="Y12304">
        <v>6998692408276286</v>
      </c>
      <c r="Z12304">
        <v>3.8554155174854592E+16</v>
      </c>
      <c r="AA12304">
        <v>0</v>
      </c>
      <c r="AB12304">
        <v>6723000824402307</v>
      </c>
      <c r="AC12304">
        <v>4674508353013627</v>
      </c>
      <c r="AD12304" s="1" t="s">
        <v>22</v>
      </c>
      <c r="AE12304">
        <v>4285714285714286</v>
      </c>
    </row>
    <row r="12305" spans="1:31" x14ac:dyDescent="0.25">
      <c r="A12305">
        <v>38760</v>
      </c>
      <c r="B12305" s="1" t="s">
        <v>24484</v>
      </c>
      <c r="C12305" s="1" t="s">
        <v>25610</v>
      </c>
      <c r="D12305">
        <v>2017</v>
      </c>
      <c r="E12305" s="1" t="s">
        <v>15363</v>
      </c>
      <c r="F12305" s="1" t="s">
        <v>25611</v>
      </c>
      <c r="G12305">
        <v>126</v>
      </c>
      <c r="H12305">
        <v>5109862238677644</v>
      </c>
      <c r="I12305">
        <v>1.6618634841096468E+16</v>
      </c>
      <c r="J12305">
        <v>510986217471072</v>
      </c>
      <c r="K12305">
        <v>1.0397193240203156E+16</v>
      </c>
      <c r="L12305">
        <v>5109862514680479</v>
      </c>
      <c r="M12305">
        <v>5109862181783729</v>
      </c>
      <c r="N12305">
        <v>4.6931315863727056E+16</v>
      </c>
      <c r="O12305">
        <v>1.7279081129160444E+16</v>
      </c>
      <c r="P12305">
        <v>3.4409848708291144E+16</v>
      </c>
      <c r="Q12305">
        <v>1340758666409642</v>
      </c>
      <c r="R12305">
        <v>510986244366469</v>
      </c>
      <c r="S12305">
        <v>5109862131960792</v>
      </c>
      <c r="T12305">
        <v>5109862063473532</v>
      </c>
      <c r="U12305">
        <v>7433246055352928</v>
      </c>
      <c r="V12305">
        <v>5109862335438724</v>
      </c>
      <c r="W12305">
        <v>6299038266687572</v>
      </c>
      <c r="X12305">
        <v>5147839272175891</v>
      </c>
      <c r="Y12305">
        <v>7834525549316719</v>
      </c>
      <c r="Z12305">
        <v>1.1243987192758226E+16</v>
      </c>
      <c r="AA12305">
        <v>202429149797.57089</v>
      </c>
      <c r="AB12305">
        <v>7918384171475681</v>
      </c>
      <c r="AC12305">
        <v>9249225801646658</v>
      </c>
      <c r="AD12305" s="1" t="s">
        <v>15</v>
      </c>
      <c r="AE12305">
        <v>4285714285714286</v>
      </c>
    </row>
    <row r="12306" spans="1:31" x14ac:dyDescent="0.25">
      <c r="A12306">
        <v>38763</v>
      </c>
      <c r="B12306" s="1" t="s">
        <v>24484</v>
      </c>
      <c r="C12306" s="1" t="s">
        <v>25612</v>
      </c>
      <c r="D12306">
        <v>2017</v>
      </c>
      <c r="E12306" s="1" t="s">
        <v>15363</v>
      </c>
      <c r="F12306" s="1" t="s">
        <v>25613</v>
      </c>
      <c r="G12306">
        <v>127</v>
      </c>
      <c r="H12306">
        <v>4616805226431151</v>
      </c>
      <c r="I12306">
        <v>4953555438178843</v>
      </c>
      <c r="J12306">
        <v>4.6168053705648712E+16</v>
      </c>
      <c r="K12306">
        <v>4616805563071658</v>
      </c>
      <c r="L12306">
        <v>2.0004933911957852E+16</v>
      </c>
      <c r="M12306">
        <v>1.3447473432069156E+16</v>
      </c>
      <c r="N12306">
        <v>4616805251702822</v>
      </c>
      <c r="O12306">
        <v>1.8392522994318792E+16</v>
      </c>
      <c r="P12306">
        <v>1617846494182805</v>
      </c>
      <c r="Q12306">
        <v>4.6168053341365248E+16</v>
      </c>
      <c r="R12306">
        <v>4616805296361192</v>
      </c>
      <c r="S12306">
        <v>4.6168054512263208E+16</v>
      </c>
      <c r="T12306">
        <v>9127875200137100</v>
      </c>
      <c r="U12306">
        <v>4616805337894351</v>
      </c>
      <c r="V12306">
        <v>532421746887559</v>
      </c>
      <c r="W12306">
        <v>4.616805184863624E+16</v>
      </c>
      <c r="X12306">
        <v>5050362828982996</v>
      </c>
      <c r="Y12306">
        <v>776888957259698</v>
      </c>
      <c r="Z12306">
        <v>2.7600429317700116E+16</v>
      </c>
      <c r="AA12306">
        <v>1.0425101214574898E+16</v>
      </c>
      <c r="AB12306">
        <v>3.7860676009892832E+16</v>
      </c>
      <c r="AC12306">
        <v>763756385584815</v>
      </c>
      <c r="AD12306" s="1" t="s">
        <v>8</v>
      </c>
      <c r="AE12306">
        <v>4285714285714286</v>
      </c>
    </row>
    <row r="12307" spans="1:31" x14ac:dyDescent="0.25">
      <c r="A12307">
        <v>38764</v>
      </c>
      <c r="B12307" s="1" t="s">
        <v>24669</v>
      </c>
      <c r="C12307" s="1" t="s">
        <v>25614</v>
      </c>
      <c r="D12307">
        <v>2017</v>
      </c>
      <c r="E12307" s="1" t="s">
        <v>15363</v>
      </c>
      <c r="F12307" s="1" t="s">
        <v>25615</v>
      </c>
      <c r="G12307">
        <v>102</v>
      </c>
      <c r="H12307">
        <v>6925207806347039</v>
      </c>
      <c r="I12307">
        <v>4874255837758346</v>
      </c>
      <c r="J12307">
        <v>692520826925347</v>
      </c>
      <c r="K12307">
        <v>6925208136472532</v>
      </c>
      <c r="L12307">
        <v>6925207761274705</v>
      </c>
      <c r="M12307">
        <v>6925207806627664</v>
      </c>
      <c r="N12307">
        <v>6664813729279878</v>
      </c>
      <c r="O12307">
        <v>2.0979969575195436E+16</v>
      </c>
      <c r="P12307">
        <v>692520808052883</v>
      </c>
      <c r="Q12307">
        <v>6925207941455158</v>
      </c>
      <c r="R12307">
        <v>1.6208584228453844E+16</v>
      </c>
      <c r="S12307">
        <v>6925208362365225</v>
      </c>
      <c r="T12307">
        <v>2136466650258792</v>
      </c>
      <c r="U12307">
        <v>6925208216494519</v>
      </c>
      <c r="V12307">
        <v>6925208458298025</v>
      </c>
      <c r="W12307">
        <v>2.2658092652111224E+16</v>
      </c>
      <c r="X12307">
        <v>539694573811329</v>
      </c>
      <c r="Y12307">
        <v>5194985001153757</v>
      </c>
      <c r="Z12307">
        <v>7871483806710651</v>
      </c>
      <c r="AA12307">
        <v>0</v>
      </c>
      <c r="AB12307">
        <v>2662819455894476</v>
      </c>
      <c r="AC12307">
        <v>2.0417934974545748E+16</v>
      </c>
      <c r="AD12307" s="1" t="s">
        <v>8</v>
      </c>
      <c r="AE12307">
        <v>4285714285714286</v>
      </c>
    </row>
    <row r="12308" spans="1:31" x14ac:dyDescent="0.25">
      <c r="A12308">
        <v>38765</v>
      </c>
      <c r="B12308" s="1" t="s">
        <v>24676</v>
      </c>
      <c r="C12308" s="1" t="s">
        <v>25616</v>
      </c>
      <c r="D12308">
        <v>2017</v>
      </c>
      <c r="E12308" s="1" t="s">
        <v>15363</v>
      </c>
      <c r="F12308" s="1" t="s">
        <v>25617</v>
      </c>
      <c r="G12308">
        <v>102</v>
      </c>
      <c r="H12308">
        <v>7855459946125322</v>
      </c>
      <c r="I12308">
        <v>3637945914183207</v>
      </c>
      <c r="J12308">
        <v>9331515003321968</v>
      </c>
      <c r="K12308">
        <v>7855460056742022</v>
      </c>
      <c r="L12308">
        <v>7855459572272161</v>
      </c>
      <c r="M12308">
        <v>7855460163600474</v>
      </c>
      <c r="N12308">
        <v>7855459808183175</v>
      </c>
      <c r="O12308">
        <v>7855460206866848</v>
      </c>
      <c r="P12308">
        <v>7855459748058021</v>
      </c>
      <c r="Q12308">
        <v>7855459771638204</v>
      </c>
      <c r="R12308">
        <v>1318680679323845</v>
      </c>
      <c r="S12308">
        <v>920785800967343</v>
      </c>
      <c r="T12308">
        <v>5082669480249319</v>
      </c>
      <c r="U12308">
        <v>1.1926962055531362E+16</v>
      </c>
      <c r="V12308">
        <v>6836772808418265</v>
      </c>
      <c r="W12308">
        <v>7855460401694446</v>
      </c>
      <c r="X12308">
        <v>3.8373226470269696E+16</v>
      </c>
      <c r="Y12308">
        <v>7782734661436299</v>
      </c>
      <c r="Z12308">
        <v>1.2750012801217672E+16</v>
      </c>
      <c r="AA12308">
        <v>3.5627530364372468E+16</v>
      </c>
      <c r="AB12308">
        <v>7166117065127782</v>
      </c>
      <c r="AC12308">
        <v>9179153543133680</v>
      </c>
      <c r="AD12308" s="1" t="s">
        <v>8</v>
      </c>
      <c r="AE12308">
        <v>4285714285714286</v>
      </c>
    </row>
    <row r="12309" spans="1:31" x14ac:dyDescent="0.25">
      <c r="A12309">
        <v>38779</v>
      </c>
      <c r="B12309" s="1" t="s">
        <v>25562</v>
      </c>
      <c r="C12309" s="1" t="s">
        <v>25618</v>
      </c>
      <c r="D12309">
        <v>2017</v>
      </c>
      <c r="E12309" s="1" t="s">
        <v>15363</v>
      </c>
      <c r="F12309" s="1" t="s">
        <v>25619</v>
      </c>
      <c r="G12309">
        <v>84</v>
      </c>
      <c r="H12309">
        <v>4.9623283007746512E+16</v>
      </c>
      <c r="I12309">
        <v>7518797436849469</v>
      </c>
      <c r="J12309">
        <v>7518797382949637</v>
      </c>
      <c r="K12309">
        <v>7518797783388996</v>
      </c>
      <c r="L12309">
        <v>7518797506179193</v>
      </c>
      <c r="M12309">
        <v>7518797007348909</v>
      </c>
      <c r="N12309">
        <v>4.1828917262220144E+16</v>
      </c>
      <c r="O12309">
        <v>7417602603998963</v>
      </c>
      <c r="P12309">
        <v>751879758471186</v>
      </c>
      <c r="Q12309">
        <v>7518797082270954</v>
      </c>
      <c r="R12309">
        <v>7518798046788003</v>
      </c>
      <c r="S12309">
        <v>1.5487403751865832E+16</v>
      </c>
      <c r="T12309">
        <v>7518797136305317</v>
      </c>
      <c r="U12309">
        <v>9934801016483492</v>
      </c>
      <c r="V12309">
        <v>7518797534817538</v>
      </c>
      <c r="W12309">
        <v>5893207847356483</v>
      </c>
      <c r="X12309">
        <v>4844579226686885</v>
      </c>
      <c r="Y12309">
        <v>7779657975027561</v>
      </c>
      <c r="Z12309">
        <v>3804220686968561</v>
      </c>
      <c r="AA12309">
        <v>16194331983.805668</v>
      </c>
      <c r="AB12309">
        <v>5548227535037098</v>
      </c>
      <c r="AC12309">
        <v>7357274821796236</v>
      </c>
      <c r="AD12309" s="1" t="s">
        <v>13</v>
      </c>
      <c r="AE12309">
        <v>4285714285714286</v>
      </c>
    </row>
    <row r="12310" spans="1:31" x14ac:dyDescent="0.25">
      <c r="A12310">
        <v>38781</v>
      </c>
      <c r="B12310" s="1" t="s">
        <v>25607</v>
      </c>
      <c r="C12310" s="1" t="s">
        <v>25620</v>
      </c>
      <c r="D12310">
        <v>2017</v>
      </c>
      <c r="E12310" s="1" t="s">
        <v>15363</v>
      </c>
      <c r="F12310" s="1" t="s">
        <v>25621</v>
      </c>
      <c r="G12310">
        <v>194</v>
      </c>
      <c r="H12310">
        <v>506072881544456</v>
      </c>
      <c r="I12310">
        <v>7063297455996842</v>
      </c>
      <c r="J12310">
        <v>2.5360360532006364E+16</v>
      </c>
      <c r="K12310">
        <v>5060729127910016</v>
      </c>
      <c r="L12310">
        <v>5060728783865812</v>
      </c>
      <c r="M12310">
        <v>5060728907028103</v>
      </c>
      <c r="N12310">
        <v>5060728885340604</v>
      </c>
      <c r="O12310">
        <v>7105396357894643</v>
      </c>
      <c r="P12310">
        <v>400712805889602</v>
      </c>
      <c r="Q12310">
        <v>5060728897138766</v>
      </c>
      <c r="R12310">
        <v>5060729122604216</v>
      </c>
      <c r="S12310">
        <v>5060729256851993</v>
      </c>
      <c r="T12310">
        <v>5060729169397492</v>
      </c>
      <c r="U12310">
        <v>50607290149336</v>
      </c>
      <c r="V12310">
        <v>1.9722713271202004E+16</v>
      </c>
      <c r="W12310">
        <v>5060729160331135</v>
      </c>
      <c r="X12310">
        <v>6436694465504169</v>
      </c>
      <c r="Y12310">
        <v>7366356434120451</v>
      </c>
      <c r="Z12310">
        <v>1.6766984705807936E+16</v>
      </c>
      <c r="AA12310">
        <v>0</v>
      </c>
      <c r="AB12310">
        <v>9154987633965376</v>
      </c>
      <c r="AC12310">
        <v>738730578973037</v>
      </c>
      <c r="AD12310" s="1" t="s">
        <v>15</v>
      </c>
      <c r="AE12310">
        <v>4285714285714286</v>
      </c>
    </row>
    <row r="12311" spans="1:31" x14ac:dyDescent="0.25">
      <c r="A12311">
        <v>38783</v>
      </c>
      <c r="B12311" s="1" t="s">
        <v>13151</v>
      </c>
      <c r="C12311" s="1" t="s">
        <v>25622</v>
      </c>
      <c r="D12311">
        <v>2017</v>
      </c>
      <c r="E12311" s="1" t="s">
        <v>15363</v>
      </c>
      <c r="F12311" s="1" t="s">
        <v>25623</v>
      </c>
      <c r="G12311">
        <v>140</v>
      </c>
      <c r="H12311">
        <v>424448220860951</v>
      </c>
      <c r="I12311">
        <v>4244482499380624</v>
      </c>
      <c r="J12311">
        <v>4244482223416846</v>
      </c>
      <c r="K12311">
        <v>5.504230259068776E+16</v>
      </c>
      <c r="L12311">
        <v>9164811245730356</v>
      </c>
      <c r="M12311">
        <v>4244482305197254</v>
      </c>
      <c r="N12311">
        <v>3.3808553140269884E+16</v>
      </c>
      <c r="O12311">
        <v>424448235956898</v>
      </c>
      <c r="P12311">
        <v>4.2444823513185736E+16</v>
      </c>
      <c r="Q12311">
        <v>9984511134454912</v>
      </c>
      <c r="R12311">
        <v>1.1646388454524616E+16</v>
      </c>
      <c r="S12311">
        <v>5.568608309627712E+16</v>
      </c>
      <c r="T12311">
        <v>9665507655224860</v>
      </c>
      <c r="U12311">
        <v>1.8116947457832124E+16</v>
      </c>
      <c r="V12311">
        <v>3.3829638447551672E+16</v>
      </c>
      <c r="W12311">
        <v>4.2444828762340704E+16</v>
      </c>
      <c r="X12311">
        <v>5386115022202967</v>
      </c>
      <c r="Y12311">
        <v>7886316437197138</v>
      </c>
      <c r="Z12311">
        <v>6856432586779706</v>
      </c>
      <c r="AA12311">
        <v>5354251012.1457491</v>
      </c>
      <c r="AB12311">
        <v>5053586150041219</v>
      </c>
      <c r="AC12311">
        <v>8508461925938026</v>
      </c>
      <c r="AD12311" s="1" t="s">
        <v>21</v>
      </c>
      <c r="AE12311">
        <v>4285714285714286</v>
      </c>
    </row>
    <row r="12312" spans="1:31" x14ac:dyDescent="0.25">
      <c r="A12312">
        <v>38784</v>
      </c>
      <c r="B12312" s="1" t="s">
        <v>25554</v>
      </c>
      <c r="C12312" s="1" t="s">
        <v>25624</v>
      </c>
      <c r="D12312">
        <v>2017</v>
      </c>
      <c r="E12312" s="1" t="s">
        <v>15363</v>
      </c>
      <c r="F12312" s="1" t="s">
        <v>25625</v>
      </c>
      <c r="G12312">
        <v>59</v>
      </c>
      <c r="H12312">
        <v>7648556029454016</v>
      </c>
      <c r="I12312">
        <v>8920606785231431</v>
      </c>
      <c r="J12312">
        <v>8920607065581967</v>
      </c>
      <c r="K12312">
        <v>5.7413800606457112E+16</v>
      </c>
      <c r="L12312">
        <v>8920606670495073</v>
      </c>
      <c r="M12312">
        <v>8920606656724355</v>
      </c>
      <c r="N12312">
        <v>4.0257907572681584E+16</v>
      </c>
      <c r="O12312">
        <v>3.4513615921694448E+16</v>
      </c>
      <c r="P12312">
        <v>8920606886858103</v>
      </c>
      <c r="Q12312">
        <v>759999665043929</v>
      </c>
      <c r="R12312">
        <v>8920606751490613</v>
      </c>
      <c r="S12312">
        <v>8920606877510735</v>
      </c>
      <c r="T12312">
        <v>8920606617592371</v>
      </c>
      <c r="U12312">
        <v>8920607565754394</v>
      </c>
      <c r="V12312">
        <v>3756382667586761</v>
      </c>
      <c r="W12312">
        <v>1.8363610873645596E+16</v>
      </c>
      <c r="X12312">
        <v>5169500703996535</v>
      </c>
      <c r="Y12312">
        <v>7860933774325052</v>
      </c>
      <c r="Z12312">
        <v>1.1645594021680744E+16</v>
      </c>
      <c r="AA12312">
        <v>4655870445344129</v>
      </c>
      <c r="AB12312">
        <v>6949711459192084</v>
      </c>
      <c r="AC12312">
        <v>8658616765608694</v>
      </c>
      <c r="AD12312" s="1" t="s">
        <v>21</v>
      </c>
      <c r="AE12312">
        <v>4285714285714286</v>
      </c>
    </row>
    <row r="12313" spans="1:31" x14ac:dyDescent="0.25">
      <c r="A12313">
        <v>38786</v>
      </c>
      <c r="B12313" s="1" t="s">
        <v>24533</v>
      </c>
      <c r="C12313" s="1" t="s">
        <v>25626</v>
      </c>
      <c r="D12313">
        <v>2017</v>
      </c>
      <c r="E12313" s="1" t="s">
        <v>15363</v>
      </c>
      <c r="F12313" s="1" t="s">
        <v>25627</v>
      </c>
      <c r="G12313">
        <v>193</v>
      </c>
      <c r="H12313">
        <v>3.1055710673763264E+16</v>
      </c>
      <c r="I12313">
        <v>1.0846740723439044E+16</v>
      </c>
      <c r="J12313">
        <v>1.3854718115777904E+16</v>
      </c>
      <c r="K12313">
        <v>4616805464386365</v>
      </c>
      <c r="L12313">
        <v>4.616805316113116E+16</v>
      </c>
      <c r="M12313">
        <v>4616805442458383</v>
      </c>
      <c r="N12313">
        <v>4616805274573556</v>
      </c>
      <c r="O12313">
        <v>461680541916192</v>
      </c>
      <c r="P12313">
        <v>3.1869728559187716E+16</v>
      </c>
      <c r="Q12313">
        <v>4.6168053741358424E+16</v>
      </c>
      <c r="R12313">
        <v>6896479491420711</v>
      </c>
      <c r="S12313">
        <v>4.8764377317420096E+16</v>
      </c>
      <c r="T12313">
        <v>4616805684496894</v>
      </c>
      <c r="U12313">
        <v>4616805196411059</v>
      </c>
      <c r="V12313">
        <v>4.6168054711745704E+16</v>
      </c>
      <c r="W12313">
        <v>4616805740618272</v>
      </c>
      <c r="X12313">
        <v>8028809704321456</v>
      </c>
      <c r="Y12313">
        <v>7431992410840191</v>
      </c>
      <c r="Z12313">
        <v>8945691712541881</v>
      </c>
      <c r="AA12313">
        <v>0</v>
      </c>
      <c r="AB12313">
        <v>5249381698268754</v>
      </c>
      <c r="AC12313">
        <v>6536428364929915</v>
      </c>
      <c r="AD12313" s="1" t="s">
        <v>15</v>
      </c>
      <c r="AE12313">
        <v>4285714285714286</v>
      </c>
    </row>
    <row r="12314" spans="1:31" x14ac:dyDescent="0.25">
      <c r="A12314">
        <v>38787</v>
      </c>
      <c r="B12314" s="1" t="s">
        <v>13151</v>
      </c>
      <c r="C12314" s="1" t="s">
        <v>7881</v>
      </c>
      <c r="D12314">
        <v>2017</v>
      </c>
      <c r="E12314" s="1" t="s">
        <v>15363</v>
      </c>
      <c r="F12314" s="1" t="s">
        <v>25628</v>
      </c>
      <c r="G12314">
        <v>83</v>
      </c>
      <c r="H12314">
        <v>1794301536436552</v>
      </c>
      <c r="I12314">
        <v>4.319235410725472E+16</v>
      </c>
      <c r="J12314">
        <v>7309942101841427</v>
      </c>
      <c r="K12314">
        <v>2.2900627302387816E+16</v>
      </c>
      <c r="L12314">
        <v>8349722397043395</v>
      </c>
      <c r="M12314">
        <v>2.8307848426164224E+16</v>
      </c>
      <c r="N12314">
        <v>9348095807697708</v>
      </c>
      <c r="O12314">
        <v>1.8022085214483216E+16</v>
      </c>
      <c r="P12314">
        <v>4.6963049710714376E+16</v>
      </c>
      <c r="Q12314">
        <v>411958785234146</v>
      </c>
      <c r="R12314">
        <v>4698805779150349</v>
      </c>
      <c r="S12314">
        <v>7309941663655418</v>
      </c>
      <c r="T12314">
        <v>7309941527991145</v>
      </c>
      <c r="U12314">
        <v>730994196522709</v>
      </c>
      <c r="V12314">
        <v>7309941884314467</v>
      </c>
      <c r="W12314">
        <v>7309941537221968</v>
      </c>
      <c r="X12314">
        <v>4508827033466912</v>
      </c>
      <c r="Y12314">
        <v>723969951029408</v>
      </c>
      <c r="Z12314">
        <v>1.0943685686431412E+16</v>
      </c>
      <c r="AA12314">
        <v>242914979757085</v>
      </c>
      <c r="AB12314">
        <v>4.2394888705688376E+16</v>
      </c>
      <c r="AC12314">
        <v>7247161272704413</v>
      </c>
      <c r="AD12314" s="1" t="s">
        <v>8</v>
      </c>
      <c r="AE12314">
        <v>4285714285714286</v>
      </c>
    </row>
    <row r="12315" spans="1:31" x14ac:dyDescent="0.25">
      <c r="A12315">
        <v>38788</v>
      </c>
      <c r="B12315" s="1" t="s">
        <v>25554</v>
      </c>
      <c r="C12315" s="1" t="s">
        <v>25629</v>
      </c>
      <c r="D12315">
        <v>2017</v>
      </c>
      <c r="E12315" s="1" t="s">
        <v>15363</v>
      </c>
      <c r="F12315" s="1" t="s">
        <v>25630</v>
      </c>
      <c r="G12315">
        <v>123</v>
      </c>
      <c r="H12315">
        <v>578369003078556</v>
      </c>
      <c r="I12315">
        <v>5783690161939377</v>
      </c>
      <c r="J12315">
        <v>2.3420354960130484E+16</v>
      </c>
      <c r="K12315">
        <v>5783690332132433</v>
      </c>
      <c r="L12315">
        <v>5783690007840829</v>
      </c>
      <c r="M12315">
        <v>2.5403585288616576E+16</v>
      </c>
      <c r="N12315">
        <v>5783690216180755</v>
      </c>
      <c r="O12315">
        <v>5783690229517273</v>
      </c>
      <c r="P12315">
        <v>3640175066854663</v>
      </c>
      <c r="Q12315">
        <v>5.469030147587672E+16</v>
      </c>
      <c r="R12315">
        <v>5109549273364664</v>
      </c>
      <c r="S12315">
        <v>5783690628553868</v>
      </c>
      <c r="T12315">
        <v>5783690007876262</v>
      </c>
      <c r="U12315">
        <v>5783690102059639</v>
      </c>
      <c r="V12315">
        <v>1.39945270093699E+16</v>
      </c>
      <c r="W12315">
        <v>5783690266479123</v>
      </c>
      <c r="X12315">
        <v>4.2380591357088704E+16</v>
      </c>
      <c r="Y12315">
        <v>7753762531087351</v>
      </c>
      <c r="Z12315">
        <v>159637710479629</v>
      </c>
      <c r="AA12315">
        <v>0</v>
      </c>
      <c r="AB12315">
        <v>4837180544105523</v>
      </c>
      <c r="AC12315">
        <v>8838802573213497</v>
      </c>
      <c r="AD12315" s="1" t="s">
        <v>15</v>
      </c>
      <c r="AE12315">
        <v>4285714285714286</v>
      </c>
    </row>
    <row r="12316" spans="1:31" x14ac:dyDescent="0.25">
      <c r="A12316">
        <v>38794</v>
      </c>
      <c r="B12316" s="1" t="s">
        <v>24363</v>
      </c>
      <c r="C12316" s="1" t="s">
        <v>25631</v>
      </c>
      <c r="D12316">
        <v>2017</v>
      </c>
      <c r="E12316" s="1" t="s">
        <v>15363</v>
      </c>
      <c r="F12316" s="1" t="s">
        <v>25632</v>
      </c>
      <c r="G12316">
        <v>99</v>
      </c>
      <c r="H12316">
        <v>5847953273494102</v>
      </c>
      <c r="I12316">
        <v>5847953545337896</v>
      </c>
      <c r="J12316">
        <v>5847953673223188</v>
      </c>
      <c r="K12316">
        <v>7787904162313738</v>
      </c>
      <c r="L12316">
        <v>1.1901981369135662E+16</v>
      </c>
      <c r="M12316">
        <v>5847953235634808</v>
      </c>
      <c r="N12316">
        <v>1.6158666544888764E+16</v>
      </c>
      <c r="O12316">
        <v>5847953616849372</v>
      </c>
      <c r="P12316">
        <v>5.4004913711667576E+16</v>
      </c>
      <c r="Q12316">
        <v>584795325935769</v>
      </c>
      <c r="R12316">
        <v>3640320804713335</v>
      </c>
      <c r="S12316">
        <v>584795365707781</v>
      </c>
      <c r="T12316">
        <v>5847953217161519</v>
      </c>
      <c r="U12316">
        <v>5847953283975513</v>
      </c>
      <c r="V12316">
        <v>3924017128752294</v>
      </c>
      <c r="W12316">
        <v>1.7130797888396948E+16</v>
      </c>
      <c r="X12316">
        <v>6339218022311276</v>
      </c>
      <c r="Y12316">
        <v>7379432351357587</v>
      </c>
      <c r="Z12316">
        <v>3.6445719323011368E+16</v>
      </c>
      <c r="AA12316">
        <v>39170040485.829964</v>
      </c>
      <c r="AB12316">
        <v>4.064303380049464E+16</v>
      </c>
      <c r="AC12316">
        <v>7237150950059701</v>
      </c>
      <c r="AD12316" s="1" t="s">
        <v>21</v>
      </c>
      <c r="AE12316">
        <v>4285714285714286</v>
      </c>
    </row>
    <row r="12317" spans="1:31" x14ac:dyDescent="0.25">
      <c r="A12317">
        <v>38802</v>
      </c>
      <c r="B12317" s="1" t="s">
        <v>9098</v>
      </c>
      <c r="C12317" s="1" t="s">
        <v>25633</v>
      </c>
      <c r="D12317">
        <v>2017</v>
      </c>
      <c r="E12317" s="1" t="s">
        <v>15363</v>
      </c>
      <c r="F12317" s="1" t="s">
        <v>25634</v>
      </c>
      <c r="G12317">
        <v>105</v>
      </c>
      <c r="H12317">
        <v>5159958728266666</v>
      </c>
      <c r="I12317">
        <v>1.4086379414197858E+16</v>
      </c>
      <c r="J12317">
        <v>4867793873046874</v>
      </c>
      <c r="K12317">
        <v>3.9088112482812056E+16</v>
      </c>
      <c r="L12317">
        <v>5159958725663214</v>
      </c>
      <c r="M12317">
        <v>5159958796347033</v>
      </c>
      <c r="N12317">
        <v>368470148818104</v>
      </c>
      <c r="O12317">
        <v>5159958926424903</v>
      </c>
      <c r="P12317">
        <v>5159958909804651</v>
      </c>
      <c r="Q12317">
        <v>1.0649158513760394E+16</v>
      </c>
      <c r="R12317">
        <v>5159958845297371</v>
      </c>
      <c r="S12317">
        <v>5159958770117633</v>
      </c>
      <c r="T12317">
        <v>5159958728713696</v>
      </c>
      <c r="U12317">
        <v>5159958966663199</v>
      </c>
      <c r="V12317">
        <v>1.6498962522376204E+16</v>
      </c>
      <c r="W12317">
        <v>2.3143544588046608E+16</v>
      </c>
      <c r="X12317">
        <v>6230910863208059</v>
      </c>
      <c r="Y12317">
        <v>7929646437453528</v>
      </c>
      <c r="Z12317">
        <v>6324303538457369</v>
      </c>
      <c r="AA12317">
        <v>0</v>
      </c>
      <c r="AB12317">
        <v>6537510305028852</v>
      </c>
      <c r="AC12317">
        <v>8958926444950032</v>
      </c>
      <c r="AD12317" s="1" t="s">
        <v>9</v>
      </c>
      <c r="AE12317">
        <v>4285714285714286</v>
      </c>
    </row>
    <row r="12318" spans="1:31" x14ac:dyDescent="0.25">
      <c r="A12318">
        <v>38806</v>
      </c>
      <c r="B12318" s="1" t="s">
        <v>25114</v>
      </c>
      <c r="C12318" s="1" t="s">
        <v>25635</v>
      </c>
      <c r="D12318">
        <v>2017</v>
      </c>
      <c r="E12318" s="1" t="s">
        <v>15363</v>
      </c>
      <c r="F12318" s="1" t="s">
        <v>25636</v>
      </c>
      <c r="G12318">
        <v>59</v>
      </c>
      <c r="H12318">
        <v>1.1441648389497668E+16</v>
      </c>
      <c r="I12318">
        <v>1.1441647993707212E+16</v>
      </c>
      <c r="J12318">
        <v>2129485313624329</v>
      </c>
      <c r="K12318">
        <v>1.1441647634326108E+16</v>
      </c>
      <c r="L12318">
        <v>1.1441647634508764E+16</v>
      </c>
      <c r="M12318">
        <v>1.1441648383800278E+16</v>
      </c>
      <c r="N12318">
        <v>1.1441647783111208E+16</v>
      </c>
      <c r="O12318">
        <v>1.1441648757432238E+16</v>
      </c>
      <c r="P12318">
        <v>1.1441647807630364E+16</v>
      </c>
      <c r="Q12318">
        <v>1.1441647953926384E+16</v>
      </c>
      <c r="R12318">
        <v>1.1441648095876472E+16</v>
      </c>
      <c r="S12318">
        <v>3383529501787607</v>
      </c>
      <c r="T12318">
        <v>1144164782826585</v>
      </c>
      <c r="U12318">
        <v>1.1441647886278032E+16</v>
      </c>
      <c r="V12318">
        <v>3.814189819881784E+16</v>
      </c>
      <c r="W12318">
        <v>5011706454624964</v>
      </c>
      <c r="X12318">
        <v>5949312249539696</v>
      </c>
      <c r="Y12318">
        <v>7327641463477168</v>
      </c>
      <c r="Z12318">
        <v>1.1947702758737712E+16</v>
      </c>
      <c r="AA12318">
        <v>3967611336.0323882</v>
      </c>
      <c r="AB12318">
        <v>478565539983512</v>
      </c>
      <c r="AC12318">
        <v>5725592230708306</v>
      </c>
      <c r="AD12318" s="1" t="s">
        <v>21</v>
      </c>
      <c r="AE12318">
        <v>4285714285714286</v>
      </c>
    </row>
    <row r="12319" spans="1:31" x14ac:dyDescent="0.25">
      <c r="A12319">
        <v>38809</v>
      </c>
      <c r="B12319" s="1" t="s">
        <v>25637</v>
      </c>
      <c r="C12319" s="1" t="s">
        <v>25638</v>
      </c>
      <c r="D12319">
        <v>2017</v>
      </c>
      <c r="E12319" s="1" t="s">
        <v>15363</v>
      </c>
      <c r="F12319" s="1" t="s">
        <v>25639</v>
      </c>
      <c r="G12319">
        <v>131</v>
      </c>
      <c r="H12319">
        <v>4.8732944599691568E+16</v>
      </c>
      <c r="I12319">
        <v>4.8732946187488896E+16</v>
      </c>
      <c r="J12319">
        <v>4.8732945613104304E+16</v>
      </c>
      <c r="K12319">
        <v>558947952833201</v>
      </c>
      <c r="L12319">
        <v>3.0626091790591524E+16</v>
      </c>
      <c r="M12319">
        <v>4.8732943902573736E+16</v>
      </c>
      <c r="N12319">
        <v>487329442475863</v>
      </c>
      <c r="O12319">
        <v>6552997833084118</v>
      </c>
      <c r="P12319">
        <v>5373460573926865</v>
      </c>
      <c r="Q12319">
        <v>3.5619336070650816E+16</v>
      </c>
      <c r="R12319">
        <v>4.8732948462617336E+16</v>
      </c>
      <c r="S12319">
        <v>5396699148857914</v>
      </c>
      <c r="T12319">
        <v>6637477918336677</v>
      </c>
      <c r="U12319">
        <v>1.2242524959059528E+16</v>
      </c>
      <c r="V12319">
        <v>9351973848624488</v>
      </c>
      <c r="W12319">
        <v>9734844433997096</v>
      </c>
      <c r="X12319">
        <v>5700205783602297</v>
      </c>
      <c r="Y12319">
        <v>794554265056534</v>
      </c>
      <c r="Z12319">
        <v>6656532787683522</v>
      </c>
      <c r="AA12319">
        <v>0</v>
      </c>
      <c r="AB12319">
        <v>2.2609233305853256E+16</v>
      </c>
      <c r="AC12319">
        <v>722714062741499</v>
      </c>
      <c r="AD12319" s="1" t="s">
        <v>16</v>
      </c>
      <c r="AE12319">
        <v>4285714285714286</v>
      </c>
    </row>
    <row r="12320" spans="1:31" x14ac:dyDescent="0.25">
      <c r="A12320">
        <v>38811</v>
      </c>
      <c r="B12320" s="1" t="s">
        <v>21955</v>
      </c>
      <c r="C12320" s="1" t="s">
        <v>25640</v>
      </c>
      <c r="D12320">
        <v>2017</v>
      </c>
      <c r="E12320" s="1" t="s">
        <v>15363</v>
      </c>
      <c r="F12320" s="1" t="s">
        <v>25641</v>
      </c>
      <c r="G12320">
        <v>88</v>
      </c>
      <c r="H12320">
        <v>6747638415832296</v>
      </c>
      <c r="I12320">
        <v>6747638543421676</v>
      </c>
      <c r="J12320">
        <v>4.4173405919160896E+16</v>
      </c>
      <c r="K12320">
        <v>1802271441797016</v>
      </c>
      <c r="L12320">
        <v>6747638361395407</v>
      </c>
      <c r="M12320">
        <v>6747638917940746</v>
      </c>
      <c r="N12320">
        <v>6747638698084721</v>
      </c>
      <c r="O12320">
        <v>6747638740476851</v>
      </c>
      <c r="P12320">
        <v>6747638508540053</v>
      </c>
      <c r="Q12320">
        <v>6747638463655924</v>
      </c>
      <c r="R12320">
        <v>5.6805446219019648E+16</v>
      </c>
      <c r="S12320">
        <v>5732772732632842</v>
      </c>
      <c r="T12320">
        <v>1269831433836505</v>
      </c>
      <c r="U12320">
        <v>1281505496285926</v>
      </c>
      <c r="V12320">
        <v>6747638615201475</v>
      </c>
      <c r="W12320">
        <v>6747638396878888</v>
      </c>
      <c r="X12320">
        <v>6014296545001625</v>
      </c>
      <c r="Y12320">
        <v>7370971463733559</v>
      </c>
      <c r="Z12320">
        <v>6526100929820212</v>
      </c>
      <c r="AA12320">
        <v>0</v>
      </c>
      <c r="AB12320">
        <v>3.1883759274525964E+16</v>
      </c>
      <c r="AC12320">
        <v>4684518675658338</v>
      </c>
      <c r="AD12320" s="1" t="s">
        <v>9</v>
      </c>
      <c r="AE12320">
        <v>4285714285714286</v>
      </c>
    </row>
    <row r="12321" spans="1:31" x14ac:dyDescent="0.25">
      <c r="A12321">
        <v>38817</v>
      </c>
      <c r="B12321" s="1" t="s">
        <v>25642</v>
      </c>
      <c r="C12321" s="1" t="s">
        <v>25643</v>
      </c>
      <c r="D12321">
        <v>2017</v>
      </c>
      <c r="E12321" s="1" t="s">
        <v>15363</v>
      </c>
      <c r="F12321" s="1" t="s">
        <v>25644</v>
      </c>
      <c r="G12321">
        <v>92</v>
      </c>
      <c r="H12321">
        <v>6747638522519972</v>
      </c>
      <c r="I12321">
        <v>6747638753169686</v>
      </c>
      <c r="J12321">
        <v>6747638927954525</v>
      </c>
      <c r="K12321">
        <v>6747638793889675</v>
      </c>
      <c r="L12321">
        <v>7538070108592587</v>
      </c>
      <c r="M12321">
        <v>268474161885506</v>
      </c>
      <c r="N12321">
        <v>1.5389946890258408E+16</v>
      </c>
      <c r="O12321">
        <v>1.3069838805639416E+16</v>
      </c>
      <c r="P12321">
        <v>407722126943517</v>
      </c>
      <c r="Q12321">
        <v>1908442910104512</v>
      </c>
      <c r="R12321">
        <v>6747639011688288</v>
      </c>
      <c r="S12321">
        <v>6747638489087629</v>
      </c>
      <c r="T12321">
        <v>6747638363345591</v>
      </c>
      <c r="U12321">
        <v>674763887760517</v>
      </c>
      <c r="V12321">
        <v>1.4501996328864494E+16</v>
      </c>
      <c r="W12321">
        <v>67476387320864</v>
      </c>
      <c r="X12321">
        <v>6447525181414493</v>
      </c>
      <c r="Y12321">
        <v>7066123118734455</v>
      </c>
      <c r="Z12321">
        <v>4939753955576262</v>
      </c>
      <c r="AA12321">
        <v>0</v>
      </c>
      <c r="AB12321">
        <v>4950535861500412</v>
      </c>
      <c r="AC12321">
        <v>6256139330878001</v>
      </c>
      <c r="AD12321" s="1" t="s">
        <v>15</v>
      </c>
      <c r="AE12321">
        <v>4285714285714286</v>
      </c>
    </row>
    <row r="12322" spans="1:31" x14ac:dyDescent="0.25">
      <c r="A12322">
        <v>38818</v>
      </c>
      <c r="B12322" s="1" t="s">
        <v>25645</v>
      </c>
      <c r="C12322" s="1" t="s">
        <v>25646</v>
      </c>
      <c r="D12322">
        <v>2017</v>
      </c>
      <c r="E12322" s="1" t="s">
        <v>15363</v>
      </c>
      <c r="F12322" s="1" t="s">
        <v>25647</v>
      </c>
      <c r="G12322">
        <v>130</v>
      </c>
      <c r="H12322">
        <v>7017543917431665</v>
      </c>
      <c r="I12322">
        <v>7017544417293321</v>
      </c>
      <c r="J12322">
        <v>7017544285317285</v>
      </c>
      <c r="K12322">
        <v>8661250142867519</v>
      </c>
      <c r="L12322">
        <v>7017543891096141</v>
      </c>
      <c r="M12322">
        <v>4669538064912077</v>
      </c>
      <c r="N12322">
        <v>528951249505258</v>
      </c>
      <c r="O12322">
        <v>1.3578363831810744E+16</v>
      </c>
      <c r="P12322">
        <v>3074269559183264</v>
      </c>
      <c r="Q12322">
        <v>7017544051363408</v>
      </c>
      <c r="R12322">
        <v>7016874730856694</v>
      </c>
      <c r="S12322">
        <v>7017544292398139</v>
      </c>
      <c r="T12322">
        <v>7017543924155743</v>
      </c>
      <c r="U12322">
        <v>7017544247949723</v>
      </c>
      <c r="V12322">
        <v>1517560086419106</v>
      </c>
      <c r="W12322">
        <v>2.5634906123051544E+16</v>
      </c>
      <c r="X12322">
        <v>5451099317664898</v>
      </c>
      <c r="Y12322">
        <v>8068097325846729</v>
      </c>
      <c r="Z12322">
        <v>4467775570055793</v>
      </c>
      <c r="AA12322">
        <v>0</v>
      </c>
      <c r="AB12322">
        <v>8536685902720527</v>
      </c>
      <c r="AC12322">
        <v>8558513539161582</v>
      </c>
      <c r="AD12322" s="1" t="s">
        <v>15</v>
      </c>
      <c r="AE12322">
        <v>4285714285714286</v>
      </c>
    </row>
    <row r="12323" spans="1:31" x14ac:dyDescent="0.25">
      <c r="A12323">
        <v>38828</v>
      </c>
      <c r="B12323" s="1" t="s">
        <v>25122</v>
      </c>
      <c r="C12323" s="1" t="s">
        <v>25648</v>
      </c>
      <c r="D12323">
        <v>2017</v>
      </c>
      <c r="E12323" s="1" t="s">
        <v>15363</v>
      </c>
      <c r="F12323" s="1" t="s">
        <v>25649</v>
      </c>
      <c r="G12323">
        <v>54</v>
      </c>
      <c r="H12323">
        <v>1283697073884642</v>
      </c>
      <c r="I12323">
        <v>1.283697054998926E+16</v>
      </c>
      <c r="J12323">
        <v>4.0038536769139056E+16</v>
      </c>
      <c r="K12323">
        <v>1.2836970530677752E+16</v>
      </c>
      <c r="L12323">
        <v>2.6615318809715148E+16</v>
      </c>
      <c r="M12323">
        <v>1.2836971753361832E+16</v>
      </c>
      <c r="N12323">
        <v>1.2836970554957632E+16</v>
      </c>
      <c r="O12323">
        <v>1.34296741417593E+16</v>
      </c>
      <c r="P12323">
        <v>1845491502094011</v>
      </c>
      <c r="Q12323">
        <v>9706768771060944</v>
      </c>
      <c r="R12323">
        <v>1283697126987923</v>
      </c>
      <c r="S12323">
        <v>1.2836970587109204E+16</v>
      </c>
      <c r="T12323">
        <v>1283697053581812</v>
      </c>
      <c r="U12323">
        <v>401516223497366</v>
      </c>
      <c r="V12323">
        <v>1.2836970549362566E+16</v>
      </c>
      <c r="W12323">
        <v>1.2836970502520076E+16</v>
      </c>
      <c r="X12323">
        <v>6772446658724143</v>
      </c>
      <c r="Y12323">
        <v>8021690639181601</v>
      </c>
      <c r="Z12323">
        <v>1.0040070321355746E+16</v>
      </c>
      <c r="AA12323">
        <v>0</v>
      </c>
      <c r="AB12323">
        <v>8093569661995054</v>
      </c>
      <c r="AC12323">
        <v>845841031271447</v>
      </c>
      <c r="AD12323" s="1" t="s">
        <v>9</v>
      </c>
      <c r="AE12323">
        <v>4285714285714286</v>
      </c>
    </row>
    <row r="12324" spans="1:31" x14ac:dyDescent="0.25">
      <c r="A12324">
        <v>38837</v>
      </c>
      <c r="B12324" s="1" t="s">
        <v>23721</v>
      </c>
      <c r="C12324" s="1" t="s">
        <v>25650</v>
      </c>
      <c r="D12324">
        <v>2017</v>
      </c>
      <c r="E12324" s="1" t="s">
        <v>15363</v>
      </c>
      <c r="F12324" s="1" t="s">
        <v>25651</v>
      </c>
      <c r="G12324">
        <v>143</v>
      </c>
      <c r="H12324">
        <v>4.3859651390100424E+16</v>
      </c>
      <c r="I12324">
        <v>4.3859650465976184E+16</v>
      </c>
      <c r="J12324">
        <v>3.7754438815146944E+16</v>
      </c>
      <c r="K12324">
        <v>7954896744982563</v>
      </c>
      <c r="L12324">
        <v>1.0348440903297948E+16</v>
      </c>
      <c r="M12324">
        <v>1.5552602547546952E+16</v>
      </c>
      <c r="N12324">
        <v>4.3859650387872264E+16</v>
      </c>
      <c r="O12324">
        <v>4385965213928105</v>
      </c>
      <c r="P12324">
        <v>4720804773550852</v>
      </c>
      <c r="Q12324">
        <v>9569798166760148</v>
      </c>
      <c r="R12324">
        <v>7494099505857373</v>
      </c>
      <c r="S12324">
        <v>4.385965225949488E+16</v>
      </c>
      <c r="T12324">
        <v>4385964992663547</v>
      </c>
      <c r="U12324">
        <v>4.3859652334058016E+16</v>
      </c>
      <c r="V12324">
        <v>4385965185046212</v>
      </c>
      <c r="W12324">
        <v>1331128502796699</v>
      </c>
      <c r="X12324">
        <v>6014296545001625</v>
      </c>
      <c r="Y12324">
        <v>8026305668794708</v>
      </c>
      <c r="Z12324">
        <v>8865370346757377</v>
      </c>
      <c r="AA12324">
        <v>136639676113.36034</v>
      </c>
      <c r="AB12324">
        <v>8753091508656224</v>
      </c>
      <c r="AC12324">
        <v>8868833541147629</v>
      </c>
      <c r="AD12324" s="1" t="s">
        <v>15</v>
      </c>
      <c r="AE12324">
        <v>4285714285714286</v>
      </c>
    </row>
    <row r="12325" spans="1:31" x14ac:dyDescent="0.25">
      <c r="A12325">
        <v>38839</v>
      </c>
      <c r="B12325" s="1" t="s">
        <v>25652</v>
      </c>
      <c r="C12325" s="1" t="s">
        <v>25653</v>
      </c>
      <c r="D12325">
        <v>2017</v>
      </c>
      <c r="E12325" s="1" t="s">
        <v>15363</v>
      </c>
      <c r="F12325" s="1" t="s">
        <v>25654</v>
      </c>
      <c r="G12325">
        <v>60</v>
      </c>
      <c r="H12325">
        <v>9398496325018704</v>
      </c>
      <c r="I12325">
        <v>8614615180006056</v>
      </c>
      <c r="J12325">
        <v>9398496454271624</v>
      </c>
      <c r="K12325">
        <v>4.8932105904159608E+16</v>
      </c>
      <c r="L12325">
        <v>9398496313597580</v>
      </c>
      <c r="M12325">
        <v>9398496269701812</v>
      </c>
      <c r="N12325">
        <v>9398496337694624</v>
      </c>
      <c r="O12325">
        <v>2435333690429008</v>
      </c>
      <c r="P12325">
        <v>9398496986861460</v>
      </c>
      <c r="Q12325">
        <v>9398496302503096</v>
      </c>
      <c r="R12325">
        <v>9398496388187164</v>
      </c>
      <c r="S12325">
        <v>9398496611388204</v>
      </c>
      <c r="T12325">
        <v>9398496248482620</v>
      </c>
      <c r="U12325">
        <v>9398496408690022</v>
      </c>
      <c r="V12325">
        <v>9398496861279452</v>
      </c>
      <c r="W12325">
        <v>4664622004618249</v>
      </c>
      <c r="X12325">
        <v>5765190079064226</v>
      </c>
      <c r="Y12325">
        <v>8004768863933542</v>
      </c>
      <c r="Z12325">
        <v>1.3151619630140192E+16</v>
      </c>
      <c r="AA12325">
        <v>0</v>
      </c>
      <c r="AB12325">
        <v>4332234130255565</v>
      </c>
      <c r="AC12325">
        <v>6866769012205385</v>
      </c>
      <c r="AD12325" s="1" t="s">
        <v>10</v>
      </c>
      <c r="AE12325">
        <v>4285714285714286</v>
      </c>
    </row>
    <row r="12326" spans="1:31" x14ac:dyDescent="0.25">
      <c r="A12326">
        <v>38840</v>
      </c>
      <c r="B12326" s="1" t="s">
        <v>25655</v>
      </c>
      <c r="C12326" s="1" t="s">
        <v>25656</v>
      </c>
      <c r="D12326">
        <v>2017</v>
      </c>
      <c r="E12326" s="1" t="s">
        <v>15363</v>
      </c>
      <c r="F12326" s="1" t="s">
        <v>25657</v>
      </c>
      <c r="G12326">
        <v>195</v>
      </c>
      <c r="H12326">
        <v>5847953478046512</v>
      </c>
      <c r="I12326">
        <v>1.1356834673625878E+16</v>
      </c>
      <c r="J12326">
        <v>5847953354663596</v>
      </c>
      <c r="K12326">
        <v>584795394181806</v>
      </c>
      <c r="L12326">
        <v>584795359859641</v>
      </c>
      <c r="M12326">
        <v>1.1531050271927672E+16</v>
      </c>
      <c r="N12326">
        <v>5847953388291788</v>
      </c>
      <c r="O12326">
        <v>1.4235643315573804E+16</v>
      </c>
      <c r="P12326">
        <v>4528311662533318</v>
      </c>
      <c r="Q12326">
        <v>5847953806194627</v>
      </c>
      <c r="R12326">
        <v>9467679174112816</v>
      </c>
      <c r="S12326">
        <v>5847953474440644</v>
      </c>
      <c r="T12326">
        <v>6155704954995395</v>
      </c>
      <c r="U12326">
        <v>5847953626605619</v>
      </c>
      <c r="V12326">
        <v>5847953427974952</v>
      </c>
      <c r="W12326">
        <v>3.0677540506026552E+16</v>
      </c>
      <c r="X12326">
        <v>7238167442867974</v>
      </c>
      <c r="Y12326">
        <v>7043560751737046</v>
      </c>
      <c r="Z12326">
        <v>4.8795129312378824E+16</v>
      </c>
      <c r="AA12326">
        <v>0</v>
      </c>
      <c r="AB12326">
        <v>1.7147568013190434E+16</v>
      </c>
      <c r="AC12326">
        <v>6186067072365022</v>
      </c>
      <c r="AD12326" s="1" t="s">
        <v>15</v>
      </c>
      <c r="AE12326">
        <v>4285714285714286</v>
      </c>
    </row>
    <row r="12327" spans="1:31" x14ac:dyDescent="0.25">
      <c r="A12327">
        <v>38845</v>
      </c>
      <c r="B12327" s="1" t="s">
        <v>25562</v>
      </c>
      <c r="C12327" s="1" t="s">
        <v>25658</v>
      </c>
      <c r="D12327">
        <v>2017</v>
      </c>
      <c r="E12327" s="1" t="s">
        <v>15363</v>
      </c>
      <c r="F12327" s="1" t="s">
        <v>25659</v>
      </c>
      <c r="G12327">
        <v>139</v>
      </c>
      <c r="H12327">
        <v>9434472324117448</v>
      </c>
      <c r="I12327">
        <v>5159958855950957</v>
      </c>
      <c r="J12327">
        <v>5159958971709079</v>
      </c>
      <c r="K12327">
        <v>3388427067779631</v>
      </c>
      <c r="L12327">
        <v>1.0374897289658144E+16</v>
      </c>
      <c r="M12327">
        <v>5159958777990454</v>
      </c>
      <c r="N12327">
        <v>5159959264164529</v>
      </c>
      <c r="O12327">
        <v>5159959217184874</v>
      </c>
      <c r="P12327">
        <v>2.1647390804864848E+16</v>
      </c>
      <c r="Q12327">
        <v>6759086174408757</v>
      </c>
      <c r="R12327">
        <v>5159959143197306</v>
      </c>
      <c r="S12327">
        <v>1.1077498399234604E+16</v>
      </c>
      <c r="T12327">
        <v>5159958728757753</v>
      </c>
      <c r="U12327">
        <v>1.3055257863014272E+16</v>
      </c>
      <c r="V12327">
        <v>515995896439197</v>
      </c>
      <c r="W12327">
        <v>2536938546010232</v>
      </c>
      <c r="X12327">
        <v>611177298819452</v>
      </c>
      <c r="Y12327">
        <v>7666589749506447</v>
      </c>
      <c r="Z12327">
        <v>1696688450490412</v>
      </c>
      <c r="AA12327">
        <v>0</v>
      </c>
      <c r="AB12327">
        <v>648598516075845</v>
      </c>
      <c r="AC12327">
        <v>7076985787744322</v>
      </c>
      <c r="AD12327" s="1" t="s">
        <v>10</v>
      </c>
      <c r="AE12327">
        <v>4285714285714286</v>
      </c>
    </row>
    <row r="12328" spans="1:31" x14ac:dyDescent="0.25">
      <c r="A12328">
        <v>38848</v>
      </c>
      <c r="B12328" s="1" t="s">
        <v>25389</v>
      </c>
      <c r="C12328" s="1" t="s">
        <v>25660</v>
      </c>
      <c r="D12328">
        <v>2017</v>
      </c>
      <c r="E12328" s="1" t="s">
        <v>15363</v>
      </c>
      <c r="F12328" s="1" t="s">
        <v>25661</v>
      </c>
      <c r="G12328">
        <v>157</v>
      </c>
      <c r="H12328">
        <v>4918839170878793</v>
      </c>
      <c r="I12328">
        <v>4918839280567575</v>
      </c>
      <c r="J12328">
        <v>3222623279956046</v>
      </c>
      <c r="K12328">
        <v>3445386861491173</v>
      </c>
      <c r="L12328">
        <v>1.9254492467502544E+16</v>
      </c>
      <c r="M12328">
        <v>1.3448721226467056E+16</v>
      </c>
      <c r="N12328">
        <v>4918839265261904</v>
      </c>
      <c r="O12328">
        <v>4918839273385417</v>
      </c>
      <c r="P12328">
        <v>1.7439429369912784E+16</v>
      </c>
      <c r="Q12328">
        <v>4918839780771413</v>
      </c>
      <c r="R12328">
        <v>2.2710981548109888E+16</v>
      </c>
      <c r="S12328">
        <v>4918839435975128</v>
      </c>
      <c r="T12328">
        <v>4918839331150675</v>
      </c>
      <c r="U12328">
        <v>4918839177843577</v>
      </c>
      <c r="V12328">
        <v>4918839391593762</v>
      </c>
      <c r="W12328">
        <v>6852670032412637</v>
      </c>
      <c r="X12328">
        <v>5992635113180982</v>
      </c>
      <c r="Y12328">
        <v>7932723123862266</v>
      </c>
      <c r="Z12328">
        <v>2.0581345965206792E+16</v>
      </c>
      <c r="AA12328">
        <v>0</v>
      </c>
      <c r="AB12328">
        <v>5032976092333058</v>
      </c>
      <c r="AC12328">
        <v>6756655463113562</v>
      </c>
      <c r="AD12328" s="1" t="s">
        <v>9</v>
      </c>
      <c r="AE12328">
        <v>4285714285714286</v>
      </c>
    </row>
    <row r="12329" spans="1:31" x14ac:dyDescent="0.25">
      <c r="A12329">
        <v>38854</v>
      </c>
      <c r="B12329" s="1" t="s">
        <v>25575</v>
      </c>
      <c r="C12329" s="1" t="s">
        <v>413</v>
      </c>
      <c r="D12329">
        <v>2017</v>
      </c>
      <c r="E12329" s="1" t="s">
        <v>15363</v>
      </c>
      <c r="F12329" s="1" t="s">
        <v>25662</v>
      </c>
      <c r="G12329">
        <v>78</v>
      </c>
      <c r="H12329">
        <v>7739938547009979</v>
      </c>
      <c r="I12329">
        <v>7739938597172126</v>
      </c>
      <c r="J12329">
        <v>4153812406871395</v>
      </c>
      <c r="K12329">
        <v>7739938524972896</v>
      </c>
      <c r="L12329">
        <v>7739938095799725</v>
      </c>
      <c r="M12329">
        <v>7739938253060007</v>
      </c>
      <c r="N12329">
        <v>1.2811551297756412E+16</v>
      </c>
      <c r="O12329">
        <v>7739938455809431</v>
      </c>
      <c r="P12329">
        <v>7739938649099446</v>
      </c>
      <c r="Q12329">
        <v>7739938780595474</v>
      </c>
      <c r="R12329">
        <v>2921124784391644</v>
      </c>
      <c r="S12329">
        <v>1041843598026173</v>
      </c>
      <c r="T12329">
        <v>7739938553233206</v>
      </c>
      <c r="U12329">
        <v>7739938293847791</v>
      </c>
      <c r="V12329">
        <v>4937049420903334</v>
      </c>
      <c r="W12329">
        <v>773993871378339</v>
      </c>
      <c r="X12329">
        <v>5905989385898408</v>
      </c>
      <c r="Y12329">
        <v>7097402763889957</v>
      </c>
      <c r="Z12329">
        <v>7248993221880745</v>
      </c>
      <c r="AA12329">
        <v>0</v>
      </c>
      <c r="AB12329">
        <v>5280296784830998</v>
      </c>
      <c r="AC12329">
        <v>4254074801935755</v>
      </c>
      <c r="AD12329" s="1" t="s">
        <v>9</v>
      </c>
      <c r="AE12329">
        <v>4285714285714286</v>
      </c>
    </row>
    <row r="12330" spans="1:31" x14ac:dyDescent="0.25">
      <c r="A12330">
        <v>38863</v>
      </c>
      <c r="B12330" s="1" t="s">
        <v>25642</v>
      </c>
      <c r="C12330" s="1" t="s">
        <v>25663</v>
      </c>
      <c r="D12330">
        <v>2017</v>
      </c>
      <c r="E12330" s="1" t="s">
        <v>15363</v>
      </c>
      <c r="F12330" s="1" t="s">
        <v>25664</v>
      </c>
      <c r="G12330">
        <v>155</v>
      </c>
      <c r="H12330">
        <v>8638386811614099</v>
      </c>
      <c r="I12330">
        <v>4.6168055395843568E+16</v>
      </c>
      <c r="J12330">
        <v>4616805308551661</v>
      </c>
      <c r="K12330">
        <v>4616805311187284</v>
      </c>
      <c r="L12330">
        <v>7449191124690356</v>
      </c>
      <c r="M12330">
        <v>9634586713450188</v>
      </c>
      <c r="N12330">
        <v>2.0470204706810396E+16</v>
      </c>
      <c r="O12330">
        <v>6871082890551182</v>
      </c>
      <c r="P12330">
        <v>3.0345403858602904E+16</v>
      </c>
      <c r="Q12330">
        <v>1.332387788026246E+16</v>
      </c>
      <c r="R12330">
        <v>4.6168054272466624E+16</v>
      </c>
      <c r="S12330">
        <v>4616805637400462</v>
      </c>
      <c r="T12330">
        <v>1.0070250608854846E+16</v>
      </c>
      <c r="U12330">
        <v>1.4476112488426188E+16</v>
      </c>
      <c r="V12330">
        <v>1.4895586118646772E+16</v>
      </c>
      <c r="W12330">
        <v>4.1216717622662112E+16</v>
      </c>
      <c r="X12330">
        <v>850536120437561</v>
      </c>
      <c r="Y12330">
        <v>7017665307796835</v>
      </c>
      <c r="Z12330">
        <v>527107958943734</v>
      </c>
      <c r="AA12330">
        <v>0</v>
      </c>
      <c r="AB12330">
        <v>8763396537510306</v>
      </c>
      <c r="AC12330">
        <v>6996903206586632</v>
      </c>
      <c r="AD12330" s="1" t="s">
        <v>15</v>
      </c>
      <c r="AE12330">
        <v>4285714285714286</v>
      </c>
    </row>
    <row r="12331" spans="1:31" x14ac:dyDescent="0.25">
      <c r="A12331">
        <v>38865</v>
      </c>
      <c r="B12331" s="1" t="s">
        <v>25369</v>
      </c>
      <c r="C12331" s="1" t="s">
        <v>25665</v>
      </c>
      <c r="D12331">
        <v>2017</v>
      </c>
      <c r="E12331" s="1" t="s">
        <v>15363</v>
      </c>
      <c r="F12331" s="1" t="s">
        <v>25666</v>
      </c>
      <c r="G12331">
        <v>136</v>
      </c>
      <c r="H12331">
        <v>4873294389022357</v>
      </c>
      <c r="I12331">
        <v>4.873294489710156E+16</v>
      </c>
      <c r="J12331">
        <v>4.8732947172011352E+16</v>
      </c>
      <c r="K12331">
        <v>4.8732947333318224E+16</v>
      </c>
      <c r="L12331">
        <v>2.8651259760864476E+16</v>
      </c>
      <c r="M12331">
        <v>1.3282434674498332E+16</v>
      </c>
      <c r="N12331">
        <v>4.8732944520311984E+16</v>
      </c>
      <c r="O12331">
        <v>1703551169464388</v>
      </c>
      <c r="P12331">
        <v>4.8732946340201616E+16</v>
      </c>
      <c r="Q12331">
        <v>1.2941603365267588E+16</v>
      </c>
      <c r="R12331">
        <v>2728030709754842</v>
      </c>
      <c r="S12331">
        <v>1131175967076771</v>
      </c>
      <c r="T12331">
        <v>4873294420004198</v>
      </c>
      <c r="U12331">
        <v>4.8732947062678968E+16</v>
      </c>
      <c r="V12331">
        <v>3830009640760668</v>
      </c>
      <c r="W12331">
        <v>4873295008543357</v>
      </c>
      <c r="X12331">
        <v>7541427488356981</v>
      </c>
      <c r="Y12331">
        <v>7837858626259517</v>
      </c>
      <c r="Z12331">
        <v>1.5260959097348492E+16</v>
      </c>
      <c r="AA12331">
        <v>0</v>
      </c>
      <c r="AB12331">
        <v>9690849134377576</v>
      </c>
      <c r="AC12331">
        <v>8678637410898117</v>
      </c>
      <c r="AD12331" s="1" t="s">
        <v>21</v>
      </c>
      <c r="AE12331">
        <v>4285714285714286</v>
      </c>
    </row>
    <row r="12332" spans="1:31" x14ac:dyDescent="0.25">
      <c r="A12332">
        <v>38869</v>
      </c>
      <c r="B12332" s="1" t="s">
        <v>24230</v>
      </c>
      <c r="C12332" s="1" t="s">
        <v>25667</v>
      </c>
      <c r="D12332">
        <v>2017</v>
      </c>
      <c r="E12332" s="1" t="s">
        <v>15363</v>
      </c>
      <c r="F12332" s="1" t="s">
        <v>25668</v>
      </c>
      <c r="G12332">
        <v>129</v>
      </c>
      <c r="H12332">
        <v>5482456166086676</v>
      </c>
      <c r="I12332">
        <v>5482456365808693</v>
      </c>
      <c r="J12332">
        <v>5665974230663942</v>
      </c>
      <c r="K12332">
        <v>5482456390953514</v>
      </c>
      <c r="L12332">
        <v>5482456193544928</v>
      </c>
      <c r="M12332">
        <v>5482456491144094</v>
      </c>
      <c r="N12332">
        <v>5482456211197995</v>
      </c>
      <c r="O12332">
        <v>5482456415810605</v>
      </c>
      <c r="P12332">
        <v>5482456499797524</v>
      </c>
      <c r="Q12332">
        <v>5482456204784933</v>
      </c>
      <c r="R12332">
        <v>1.5838019580562102E+16</v>
      </c>
      <c r="S12332">
        <v>4953905733456183</v>
      </c>
      <c r="T12332">
        <v>9580334514477162</v>
      </c>
      <c r="U12332">
        <v>5482456530127082</v>
      </c>
      <c r="V12332">
        <v>5482456285356579</v>
      </c>
      <c r="W12332">
        <v>8919631078548573</v>
      </c>
      <c r="X12332">
        <v>5635221488140367</v>
      </c>
      <c r="Y12332">
        <v>7565059098018101</v>
      </c>
      <c r="Z12332">
        <v>1.7469796656422346E+16</v>
      </c>
      <c r="AA12332">
        <v>0</v>
      </c>
      <c r="AB12332">
        <v>5290601813685079</v>
      </c>
      <c r="AC12332">
        <v>7287202563283257</v>
      </c>
      <c r="AD12332" s="1" t="s">
        <v>9</v>
      </c>
      <c r="AE12332">
        <v>4285714285714286</v>
      </c>
    </row>
    <row r="12333" spans="1:31" x14ac:dyDescent="0.25">
      <c r="A12333">
        <v>38880</v>
      </c>
      <c r="B12333" s="1" t="s">
        <v>24073</v>
      </c>
      <c r="C12333" s="1" t="s">
        <v>25669</v>
      </c>
      <c r="D12333">
        <v>2017</v>
      </c>
      <c r="E12333" s="1" t="s">
        <v>15363</v>
      </c>
      <c r="F12333" s="1" t="s">
        <v>25670</v>
      </c>
      <c r="G12333">
        <v>79</v>
      </c>
      <c r="H12333">
        <v>8097166071740417</v>
      </c>
      <c r="I12333">
        <v>3956091771364318</v>
      </c>
      <c r="J12333">
        <v>8097166320636418</v>
      </c>
      <c r="K12333">
        <v>8097166038392424</v>
      </c>
      <c r="L12333">
        <v>8097166003825629</v>
      </c>
      <c r="M12333">
        <v>8097168345493561</v>
      </c>
      <c r="N12333">
        <v>1967242620677571</v>
      </c>
      <c r="O12333">
        <v>8097166375766405</v>
      </c>
      <c r="P12333">
        <v>1.185995921706426E+16</v>
      </c>
      <c r="Q12333">
        <v>8097166543405728</v>
      </c>
      <c r="R12333">
        <v>1253383757418707</v>
      </c>
      <c r="S12333">
        <v>8097166889158766</v>
      </c>
      <c r="T12333">
        <v>8097165993849197</v>
      </c>
      <c r="U12333">
        <v>1991716668477393</v>
      </c>
      <c r="V12333">
        <v>1310824455782351</v>
      </c>
      <c r="W12333">
        <v>8097166482216217</v>
      </c>
      <c r="X12333">
        <v>5808512942705513</v>
      </c>
      <c r="Y12333">
        <v>6182344947824525</v>
      </c>
      <c r="Z12333">
        <v>8383532513586862</v>
      </c>
      <c r="AA12333">
        <v>149797570850.20245</v>
      </c>
      <c r="AB12333">
        <v>6393239901071722</v>
      </c>
      <c r="AC12333">
        <v>3913723832015574</v>
      </c>
      <c r="AD12333" s="1" t="s">
        <v>8</v>
      </c>
      <c r="AE12333">
        <v>4285714285714286</v>
      </c>
    </row>
    <row r="12334" spans="1:31" x14ac:dyDescent="0.25">
      <c r="A12334">
        <v>38924</v>
      </c>
      <c r="B12334" s="1" t="s">
        <v>25114</v>
      </c>
      <c r="C12334" s="1" t="s">
        <v>25671</v>
      </c>
      <c r="D12334">
        <v>2017</v>
      </c>
      <c r="E12334" s="1" t="s">
        <v>15363</v>
      </c>
      <c r="F12334" s="1" t="s">
        <v>25672</v>
      </c>
      <c r="G12334">
        <v>95</v>
      </c>
      <c r="H12334">
        <v>6835270153590651</v>
      </c>
      <c r="I12334">
        <v>6835270337905906</v>
      </c>
      <c r="J12334">
        <v>4222730560357806</v>
      </c>
      <c r="K12334">
        <v>6835270203270687</v>
      </c>
      <c r="L12334">
        <v>1.3880125501442036E+16</v>
      </c>
      <c r="M12334">
        <v>6835270206823379</v>
      </c>
      <c r="N12334">
        <v>6835270052414469</v>
      </c>
      <c r="O12334">
        <v>6835270411600987</v>
      </c>
      <c r="P12334">
        <v>2.5186678686447504E+16</v>
      </c>
      <c r="Q12334">
        <v>3590474412399903</v>
      </c>
      <c r="R12334">
        <v>1.2950201752287624E+16</v>
      </c>
      <c r="S12334">
        <v>3953117419450181</v>
      </c>
      <c r="T12334">
        <v>6835270487657001</v>
      </c>
      <c r="U12334">
        <v>6835270640240045</v>
      </c>
      <c r="V12334">
        <v>6835270372047898</v>
      </c>
      <c r="W12334">
        <v>9883977139977006</v>
      </c>
      <c r="X12334">
        <v>4.1622441243366192E+16</v>
      </c>
      <c r="Y12334">
        <v>7197395072173934</v>
      </c>
      <c r="Z12334">
        <v>3504009542178255</v>
      </c>
      <c r="AA12334">
        <v>6062753036437247</v>
      </c>
      <c r="AB12334">
        <v>3703627370156636</v>
      </c>
      <c r="AC12334">
        <v>5195045130538611</v>
      </c>
      <c r="AD12334" s="1" t="s">
        <v>9</v>
      </c>
      <c r="AE12334">
        <v>4285714285714286</v>
      </c>
    </row>
    <row r="12335" spans="1:31" x14ac:dyDescent="0.25">
      <c r="A12335">
        <v>38926</v>
      </c>
      <c r="B12335" s="1" t="s">
        <v>25114</v>
      </c>
      <c r="C12335" s="1" t="s">
        <v>25673</v>
      </c>
      <c r="D12335">
        <v>2017</v>
      </c>
      <c r="E12335" s="1" t="s">
        <v>15363</v>
      </c>
      <c r="F12335" s="1" t="s">
        <v>25674</v>
      </c>
      <c r="G12335">
        <v>65</v>
      </c>
      <c r="H12335">
        <v>2438369443951909</v>
      </c>
      <c r="I12335">
        <v>1096491247603479</v>
      </c>
      <c r="J12335">
        <v>1.0964912703193676E+16</v>
      </c>
      <c r="K12335">
        <v>1.0964913277270264E+16</v>
      </c>
      <c r="L12335">
        <v>9816574832731974</v>
      </c>
      <c r="M12335">
        <v>1096491237696387</v>
      </c>
      <c r="N12335">
        <v>2.2755134719986156E+16</v>
      </c>
      <c r="O12335">
        <v>1.0964912850858926E+16</v>
      </c>
      <c r="P12335">
        <v>5170348356746067</v>
      </c>
      <c r="Q12335">
        <v>1096491304755804</v>
      </c>
      <c r="R12335">
        <v>560878917362599</v>
      </c>
      <c r="S12335">
        <v>1096491261920958</v>
      </c>
      <c r="T12335">
        <v>1096491240745398</v>
      </c>
      <c r="U12335">
        <v>1.0964912688988578E+16</v>
      </c>
      <c r="V12335">
        <v>1.0964912640465824E+16</v>
      </c>
      <c r="W12335">
        <v>2.6731830868519736E+16</v>
      </c>
      <c r="X12335">
        <v>6382540885952561</v>
      </c>
      <c r="Y12335">
        <v>7388662410583801</v>
      </c>
      <c r="Z12335">
        <v>1576296763350164</v>
      </c>
      <c r="AA12335">
        <v>1.3157894736842108E+16</v>
      </c>
      <c r="AB12335">
        <v>8660346248969498</v>
      </c>
      <c r="AC12335">
        <v>7547470952045748</v>
      </c>
      <c r="AD12335" s="1" t="s">
        <v>15</v>
      </c>
      <c r="AE12335">
        <v>4285714285714286</v>
      </c>
    </row>
    <row r="12336" spans="1:31" x14ac:dyDescent="0.25">
      <c r="A12336">
        <v>38934</v>
      </c>
      <c r="B12336" s="1" t="s">
        <v>25445</v>
      </c>
      <c r="C12336" s="1" t="s">
        <v>25675</v>
      </c>
      <c r="D12336">
        <v>2017</v>
      </c>
      <c r="E12336" s="1" t="s">
        <v>15363</v>
      </c>
      <c r="F12336" s="1" t="s">
        <v>25676</v>
      </c>
      <c r="G12336">
        <v>130</v>
      </c>
      <c r="H12336">
        <v>6747638532996629</v>
      </c>
      <c r="I12336">
        <v>1.0445830579988892E+16</v>
      </c>
      <c r="J12336">
        <v>6747638689780345</v>
      </c>
      <c r="K12336">
        <v>4820741726906952</v>
      </c>
      <c r="L12336">
        <v>1.3690385006967764E+16</v>
      </c>
      <c r="M12336">
        <v>6747638404494543</v>
      </c>
      <c r="N12336">
        <v>6747638392654307</v>
      </c>
      <c r="O12336">
        <v>8877920050611239</v>
      </c>
      <c r="P12336">
        <v>3133257761379117</v>
      </c>
      <c r="Q12336">
        <v>6055603021229828</v>
      </c>
      <c r="R12336">
        <v>1754890186352326</v>
      </c>
      <c r="S12336">
        <v>1.6142044851361392E+16</v>
      </c>
      <c r="T12336">
        <v>674763872478123</v>
      </c>
      <c r="U12336">
        <v>6747638498603649</v>
      </c>
      <c r="V12336">
        <v>6747638703160674</v>
      </c>
      <c r="W12336">
        <v>6747638788548596</v>
      </c>
      <c r="X12336">
        <v>7844687533845988</v>
      </c>
      <c r="Y12336">
        <v>6589236725380099</v>
      </c>
      <c r="Z12336">
        <v>4.6285086631613088E+16</v>
      </c>
      <c r="AA12336">
        <v>7965587044.5344124</v>
      </c>
      <c r="AB12336">
        <v>478565539983512</v>
      </c>
      <c r="AC12336">
        <v>5975850296826086</v>
      </c>
      <c r="AD12336" s="1" t="s">
        <v>15</v>
      </c>
      <c r="AE12336">
        <v>4285714285714286</v>
      </c>
    </row>
    <row r="12337" spans="1:31" x14ac:dyDescent="0.25">
      <c r="A12337">
        <v>38935</v>
      </c>
      <c r="B12337" s="1" t="s">
        <v>24735</v>
      </c>
      <c r="C12337" s="1" t="s">
        <v>25677</v>
      </c>
      <c r="D12337">
        <v>2017</v>
      </c>
      <c r="E12337" s="1" t="s">
        <v>15363</v>
      </c>
      <c r="F12337" s="1" t="s">
        <v>25678</v>
      </c>
      <c r="G12337">
        <v>38</v>
      </c>
      <c r="H12337">
        <v>1.6977928783548694E+16</v>
      </c>
      <c r="I12337">
        <v>1.6977929066588404E+16</v>
      </c>
      <c r="J12337">
        <v>7056364113834415</v>
      </c>
      <c r="K12337">
        <v>1.3654440873618636E+16</v>
      </c>
      <c r="L12337">
        <v>1.6977928697768936E+16</v>
      </c>
      <c r="M12337">
        <v>1.6977928949501468E+16</v>
      </c>
      <c r="N12337">
        <v>1697792886623207</v>
      </c>
      <c r="O12337">
        <v>169779297900808</v>
      </c>
      <c r="P12337">
        <v>1697792880348123</v>
      </c>
      <c r="Q12337">
        <v>1697792879581603</v>
      </c>
      <c r="R12337">
        <v>1697792914234834</v>
      </c>
      <c r="S12337">
        <v>1.6977928854280264E+16</v>
      </c>
      <c r="T12337">
        <v>1.6977928936964296E+16</v>
      </c>
      <c r="U12337">
        <v>1.6977929068724772E+16</v>
      </c>
      <c r="V12337">
        <v>7474772679730914</v>
      </c>
      <c r="W12337">
        <v>5760455950155202</v>
      </c>
      <c r="X12337">
        <v>4.7471027834939896E+16</v>
      </c>
      <c r="Y12337">
        <v>778811886265159</v>
      </c>
      <c r="Z12337">
        <v>4.4075345457174152E+16</v>
      </c>
      <c r="AA12337">
        <v>0</v>
      </c>
      <c r="AB12337">
        <v>546578730420445</v>
      </c>
      <c r="AC12337">
        <v>7417336757664503</v>
      </c>
      <c r="AD12337" s="1" t="s">
        <v>9</v>
      </c>
      <c r="AE12337">
        <v>4285714285714286</v>
      </c>
    </row>
    <row r="12338" spans="1:31" x14ac:dyDescent="0.25">
      <c r="A12338">
        <v>38952</v>
      </c>
      <c r="B12338" s="1" t="s">
        <v>25679</v>
      </c>
      <c r="C12338" s="1" t="s">
        <v>25680</v>
      </c>
      <c r="D12338">
        <v>2017</v>
      </c>
      <c r="E12338" s="1" t="s">
        <v>15363</v>
      </c>
      <c r="F12338" s="1" t="s">
        <v>25681</v>
      </c>
      <c r="G12338">
        <v>92</v>
      </c>
      <c r="H12338">
        <v>2.6626710304302816E+16</v>
      </c>
      <c r="I12338">
        <v>6835270355009724</v>
      </c>
      <c r="J12338">
        <v>6835270162846098</v>
      </c>
      <c r="K12338">
        <v>1.5385262579218036E+16</v>
      </c>
      <c r="L12338">
        <v>3127510748625068</v>
      </c>
      <c r="M12338">
        <v>2349088296625104</v>
      </c>
      <c r="N12338">
        <v>5182899958523644</v>
      </c>
      <c r="O12338">
        <v>1.2630117274405706E+16</v>
      </c>
      <c r="P12338">
        <v>6835270330206613</v>
      </c>
      <c r="Q12338">
        <v>3.6759220020483936E+16</v>
      </c>
      <c r="R12338">
        <v>2562523927951133</v>
      </c>
      <c r="S12338">
        <v>6835270107866082</v>
      </c>
      <c r="T12338">
        <v>6835270048116368</v>
      </c>
      <c r="U12338">
        <v>5920661346969686</v>
      </c>
      <c r="V12338">
        <v>6835270111181462</v>
      </c>
      <c r="W12338">
        <v>2633631270691659</v>
      </c>
      <c r="X12338">
        <v>3.8373226470269696E+16</v>
      </c>
      <c r="Y12338">
        <v>7934774248134758</v>
      </c>
      <c r="Z12338">
        <v>6556131080452893</v>
      </c>
      <c r="AA12338">
        <v>0</v>
      </c>
      <c r="AB12338">
        <v>3847897774113768</v>
      </c>
      <c r="AC12338">
        <v>8258203859820246</v>
      </c>
      <c r="AD12338" s="1" t="s">
        <v>16</v>
      </c>
      <c r="AE12338">
        <v>4285714285714286</v>
      </c>
    </row>
    <row r="12339" spans="1:31" x14ac:dyDescent="0.25">
      <c r="A12339">
        <v>38953</v>
      </c>
      <c r="B12339" s="1" t="s">
        <v>24533</v>
      </c>
      <c r="C12339" s="1" t="s">
        <v>25682</v>
      </c>
      <c r="D12339">
        <v>2017</v>
      </c>
      <c r="E12339" s="1" t="s">
        <v>15363</v>
      </c>
      <c r="F12339" s="1" t="s">
        <v>25683</v>
      </c>
      <c r="G12339">
        <v>187</v>
      </c>
      <c r="H12339">
        <v>4.7846891897825448E+16</v>
      </c>
      <c r="I12339">
        <v>4784689394244318</v>
      </c>
      <c r="J12339">
        <v>2.2022295858945796E+16</v>
      </c>
      <c r="K12339">
        <v>2.2391219533741884E+16</v>
      </c>
      <c r="L12339">
        <v>4.7846893574620976E+16</v>
      </c>
      <c r="M12339">
        <v>1.1790590132425614E+16</v>
      </c>
      <c r="N12339">
        <v>5007051243152108</v>
      </c>
      <c r="O12339">
        <v>4784689355688943</v>
      </c>
      <c r="P12339">
        <v>7064388958203699</v>
      </c>
      <c r="Q12339">
        <v>5021632250882647</v>
      </c>
      <c r="R12339">
        <v>4784689355400617</v>
      </c>
      <c r="S12339">
        <v>4.7846896082970648E+16</v>
      </c>
      <c r="T12339">
        <v>4784689430668093</v>
      </c>
      <c r="U12339">
        <v>4.78468927800166E+16</v>
      </c>
      <c r="V12339">
        <v>4.7846894130965496E+16</v>
      </c>
      <c r="W12339">
        <v>1.3132853651438316E+16</v>
      </c>
      <c r="X12339">
        <v>7303151738329904</v>
      </c>
      <c r="Y12339">
        <v>7677101761402969</v>
      </c>
      <c r="Z12339">
        <v>614448408080731</v>
      </c>
      <c r="AA12339">
        <v>0</v>
      </c>
      <c r="AB12339">
        <v>6413849958779883</v>
      </c>
      <c r="AC12339">
        <v>8668627088253406</v>
      </c>
      <c r="AD12339" s="1" t="s">
        <v>15</v>
      </c>
      <c r="AE12339">
        <v>4285714285714286</v>
      </c>
    </row>
    <row r="12340" spans="1:31" x14ac:dyDescent="0.25">
      <c r="A12340">
        <v>38960</v>
      </c>
      <c r="B12340" s="1" t="s">
        <v>24533</v>
      </c>
      <c r="C12340" s="1" t="s">
        <v>25684</v>
      </c>
      <c r="D12340">
        <v>2017</v>
      </c>
      <c r="E12340" s="1" t="s">
        <v>15363</v>
      </c>
      <c r="F12340" s="1" t="s">
        <v>25685</v>
      </c>
      <c r="G12340">
        <v>105</v>
      </c>
      <c r="H12340">
        <v>5211047532548351</v>
      </c>
      <c r="I12340">
        <v>1.3099665467113034E+16</v>
      </c>
      <c r="J12340">
        <v>1.2030418421466874E+16</v>
      </c>
      <c r="K12340">
        <v>3.2327167022601968E+16</v>
      </c>
      <c r="L12340">
        <v>5211047787196157</v>
      </c>
      <c r="M12340">
        <v>5.3530553320312104E+16</v>
      </c>
      <c r="N12340">
        <v>521104751117979</v>
      </c>
      <c r="O12340">
        <v>3.3519931716283196E+16</v>
      </c>
      <c r="P12340">
        <v>3847685925104554</v>
      </c>
      <c r="Q12340">
        <v>5211047850523865</v>
      </c>
      <c r="R12340">
        <v>521104785241462</v>
      </c>
      <c r="S12340">
        <v>7364601976505283</v>
      </c>
      <c r="T12340">
        <v>2.3786724309382684E+16</v>
      </c>
      <c r="U12340">
        <v>5211047476157586</v>
      </c>
      <c r="V12340">
        <v>8558111172678991</v>
      </c>
      <c r="W12340">
        <v>1.7365002377678436E+16</v>
      </c>
      <c r="X12340">
        <v>6859092386006715</v>
      </c>
      <c r="Y12340">
        <v>797143809450555</v>
      </c>
      <c r="Z12340">
        <v>1.2448807679525784E+16</v>
      </c>
      <c r="AA12340">
        <v>0</v>
      </c>
      <c r="AB12340">
        <v>4.7444352844187968E+16</v>
      </c>
      <c r="AC12340">
        <v>7457378048243348</v>
      </c>
      <c r="AD12340" s="1" t="s">
        <v>10</v>
      </c>
      <c r="AE12340">
        <v>4285714285714286</v>
      </c>
    </row>
    <row r="12341" spans="1:31" x14ac:dyDescent="0.25">
      <c r="A12341">
        <v>38963</v>
      </c>
      <c r="B12341" s="1" t="s">
        <v>22183</v>
      </c>
      <c r="C12341" s="1" t="s">
        <v>25686</v>
      </c>
      <c r="D12341">
        <v>2017</v>
      </c>
      <c r="E12341" s="1" t="s">
        <v>15363</v>
      </c>
      <c r="F12341" s="1" t="s">
        <v>25687</v>
      </c>
      <c r="G12341">
        <v>114</v>
      </c>
      <c r="H12341">
        <v>7309941606604433</v>
      </c>
      <c r="I12341">
        <v>2.1590080794656008E+16</v>
      </c>
      <c r="J12341">
        <v>7309941717438294</v>
      </c>
      <c r="K12341">
        <v>7309941739756501</v>
      </c>
      <c r="L12341">
        <v>9287858663752952</v>
      </c>
      <c r="M12341">
        <v>1.5779812788225056E+16</v>
      </c>
      <c r="N12341">
        <v>730994160779609</v>
      </c>
      <c r="O12341">
        <v>7309942175500162</v>
      </c>
      <c r="P12341">
        <v>3.8624475714768088E+16</v>
      </c>
      <c r="Q12341">
        <v>1.4626448305585984E+16</v>
      </c>
      <c r="R12341">
        <v>7309942144697941</v>
      </c>
      <c r="S12341">
        <v>8281839632467927</v>
      </c>
      <c r="T12341">
        <v>7309942205214138</v>
      </c>
      <c r="U12341">
        <v>7309941662623996</v>
      </c>
      <c r="V12341">
        <v>7309941823357298</v>
      </c>
      <c r="W12341">
        <v>7309941542129779</v>
      </c>
      <c r="X12341">
        <v>5613560056319723</v>
      </c>
      <c r="Y12341">
        <v>8079122118811373</v>
      </c>
      <c r="Z12341">
        <v>9537158169837520</v>
      </c>
      <c r="AA12341">
        <v>0</v>
      </c>
      <c r="AB12341">
        <v>5764633140972794</v>
      </c>
      <c r="AC12341">
        <v>7997935471057754</v>
      </c>
      <c r="AD12341" s="1" t="s">
        <v>15</v>
      </c>
      <c r="AE12341">
        <v>4285714285714286</v>
      </c>
    </row>
    <row r="12342" spans="1:31" x14ac:dyDescent="0.25">
      <c r="A12342">
        <v>38968</v>
      </c>
      <c r="B12342" s="1" t="s">
        <v>25688</v>
      </c>
      <c r="C12342" s="1" t="s">
        <v>2796</v>
      </c>
      <c r="D12342">
        <v>2017</v>
      </c>
      <c r="E12342" s="1" t="s">
        <v>15363</v>
      </c>
      <c r="F12342" s="1" t="s">
        <v>25689</v>
      </c>
      <c r="G12342">
        <v>93</v>
      </c>
      <c r="H12342">
        <v>3.5491584206059088E+16</v>
      </c>
      <c r="I12342">
        <v>5.4561245776878624E+16</v>
      </c>
      <c r="J12342">
        <v>5659309798767816</v>
      </c>
      <c r="K12342">
        <v>5659309576017619</v>
      </c>
      <c r="L12342">
        <v>5659309565770698</v>
      </c>
      <c r="M12342">
        <v>688132425656272</v>
      </c>
      <c r="N12342">
        <v>5659309587191265</v>
      </c>
      <c r="O12342">
        <v>1.9053287210342724E+16</v>
      </c>
      <c r="P12342">
        <v>5659309711091697</v>
      </c>
      <c r="Q12342">
        <v>5659309594270178</v>
      </c>
      <c r="R12342">
        <v>5659309743935247</v>
      </c>
      <c r="S12342">
        <v>5659309661634941</v>
      </c>
      <c r="T12342">
        <v>5659309609918769</v>
      </c>
      <c r="U12342">
        <v>9065443941243118</v>
      </c>
      <c r="V12342">
        <v>3640350989990464</v>
      </c>
      <c r="W12342">
        <v>7689333124638603</v>
      </c>
      <c r="X12342">
        <v>4595472760749486</v>
      </c>
      <c r="Y12342">
        <v>7692228802912595</v>
      </c>
      <c r="Z12342">
        <v>3.3534069813323104E+16</v>
      </c>
      <c r="AA12342">
        <v>4149797570850202</v>
      </c>
      <c r="AB12342">
        <v>1.9208573784006592E+16</v>
      </c>
      <c r="AC12342">
        <v>5655519972195326</v>
      </c>
      <c r="AD12342" s="1" t="s">
        <v>21</v>
      </c>
      <c r="AE12342">
        <v>4285714285714286</v>
      </c>
    </row>
    <row r="12343" spans="1:31" x14ac:dyDescent="0.25">
      <c r="A12343">
        <v>38972</v>
      </c>
      <c r="B12343" s="1" t="s">
        <v>24363</v>
      </c>
      <c r="C12343" s="1" t="s">
        <v>25690</v>
      </c>
      <c r="D12343">
        <v>2017</v>
      </c>
      <c r="E12343" s="1" t="s">
        <v>15363</v>
      </c>
      <c r="F12343" s="1" t="s">
        <v>25691</v>
      </c>
      <c r="G12343">
        <v>133</v>
      </c>
      <c r="H12343">
        <v>4.8732943545391544E+16</v>
      </c>
      <c r="I12343">
        <v>4873294682043728</v>
      </c>
      <c r="J12343">
        <v>4873294537435789</v>
      </c>
      <c r="K12343">
        <v>2.5158662148357896E+16</v>
      </c>
      <c r="L12343">
        <v>2.65123348282104E+16</v>
      </c>
      <c r="M12343">
        <v>249988754542032</v>
      </c>
      <c r="N12343">
        <v>4036419642518797</v>
      </c>
      <c r="O12343">
        <v>6107275603812417</v>
      </c>
      <c r="P12343">
        <v>2.3328274330784816E+16</v>
      </c>
      <c r="Q12343">
        <v>7206226231123342</v>
      </c>
      <c r="R12343">
        <v>4.8732946380301504E+16</v>
      </c>
      <c r="S12343">
        <v>4873294528213713</v>
      </c>
      <c r="T12343">
        <v>4873294378359097</v>
      </c>
      <c r="U12343">
        <v>9861865010609064</v>
      </c>
      <c r="V12343">
        <v>3965827344169288</v>
      </c>
      <c r="W12343">
        <v>4873294901742262</v>
      </c>
      <c r="X12343">
        <v>4.8770713744178496E+16</v>
      </c>
      <c r="Y12343">
        <v>7739661051713971</v>
      </c>
      <c r="Z12343">
        <v>4879422569701375</v>
      </c>
      <c r="AA12343">
        <v>14676113360.323879</v>
      </c>
      <c r="AB12343">
        <v>6929101401483923</v>
      </c>
      <c r="AC12343">
        <v>8808771605279363</v>
      </c>
      <c r="AD12343" s="1" t="s">
        <v>21</v>
      </c>
      <c r="AE12343">
        <v>4285714285714286</v>
      </c>
    </row>
    <row r="12344" spans="1:31" x14ac:dyDescent="0.25">
      <c r="A12344">
        <v>38973</v>
      </c>
      <c r="B12344" s="1" t="s">
        <v>23791</v>
      </c>
      <c r="C12344" s="1" t="s">
        <v>10876</v>
      </c>
      <c r="D12344">
        <v>2017</v>
      </c>
      <c r="E12344" s="1" t="s">
        <v>15363</v>
      </c>
      <c r="F12344" s="1" t="s">
        <v>25692</v>
      </c>
      <c r="G12344">
        <v>86</v>
      </c>
      <c r="H12344">
        <v>1.4224751333745244E+16</v>
      </c>
      <c r="I12344">
        <v>1.4224751634726612E+16</v>
      </c>
      <c r="J12344">
        <v>1.4224752142607676E+16</v>
      </c>
      <c r="K12344">
        <v>1207916360229747</v>
      </c>
      <c r="L12344">
        <v>1422475114525768</v>
      </c>
      <c r="M12344">
        <v>1.4224751297231972E+16</v>
      </c>
      <c r="N12344">
        <v>1.4224752716162762E+16</v>
      </c>
      <c r="O12344">
        <v>1.4224752256740446E+16</v>
      </c>
      <c r="P12344">
        <v>9584106975885794</v>
      </c>
      <c r="Q12344">
        <v>1.422475113214984E+16</v>
      </c>
      <c r="R12344">
        <v>3068568457641285</v>
      </c>
      <c r="S12344">
        <v>1.4224751514998884E+16</v>
      </c>
      <c r="T12344">
        <v>1.4224751094739558E+16</v>
      </c>
      <c r="U12344">
        <v>1422475168353044</v>
      </c>
      <c r="V12344">
        <v>3749475747835692</v>
      </c>
      <c r="W12344">
        <v>4044398107234465</v>
      </c>
      <c r="X12344">
        <v>6133434420015164</v>
      </c>
      <c r="Y12344">
        <v>7901956259774888</v>
      </c>
      <c r="Z12344">
        <v>5391471276577587</v>
      </c>
      <c r="AA12344">
        <v>0</v>
      </c>
      <c r="AB12344">
        <v>8011129431162406</v>
      </c>
      <c r="AC12344">
        <v>845841031271447</v>
      </c>
      <c r="AD12344" s="1" t="s">
        <v>21</v>
      </c>
      <c r="AE12344">
        <v>4285714285714286</v>
      </c>
    </row>
    <row r="12345" spans="1:31" x14ac:dyDescent="0.25">
      <c r="A12345">
        <v>38976</v>
      </c>
      <c r="B12345" s="1" t="s">
        <v>25114</v>
      </c>
      <c r="C12345" s="1" t="s">
        <v>25693</v>
      </c>
      <c r="D12345">
        <v>2017</v>
      </c>
      <c r="E12345" s="1" t="s">
        <v>15363</v>
      </c>
      <c r="F12345" s="1" t="s">
        <v>25694</v>
      </c>
      <c r="G12345">
        <v>63</v>
      </c>
      <c r="H12345">
        <v>8294658009775209</v>
      </c>
      <c r="I12345">
        <v>1.0319918212980864E+16</v>
      </c>
      <c r="J12345">
        <v>3.3177829313001096E+16</v>
      </c>
      <c r="K12345">
        <v>1.3737449792211692E+16</v>
      </c>
      <c r="L12345">
        <v>1.0319917552010592E+16</v>
      </c>
      <c r="M12345">
        <v>1.0319917949642476E+16</v>
      </c>
      <c r="N12345">
        <v>1031991802332893</v>
      </c>
      <c r="O12345">
        <v>1.0319918058374648E+16</v>
      </c>
      <c r="P12345">
        <v>1.0319918504231696E+16</v>
      </c>
      <c r="Q12345">
        <v>5.0305041753371192E+16</v>
      </c>
      <c r="R12345">
        <v>5.9236058911154736E+16</v>
      </c>
      <c r="S12345">
        <v>1.2718246153414816E+16</v>
      </c>
      <c r="T12345">
        <v>2.5433156535111364E+16</v>
      </c>
      <c r="U12345">
        <v>1.0319918236481636E+16</v>
      </c>
      <c r="V12345">
        <v>1.2570140287273776E+16</v>
      </c>
      <c r="W12345">
        <v>4.9722589223673992E+16</v>
      </c>
      <c r="X12345">
        <v>45521498971082</v>
      </c>
      <c r="Y12345">
        <v>6796656667435838</v>
      </c>
      <c r="Z12345">
        <v>3.4638488592860032E+16</v>
      </c>
      <c r="AA12345">
        <v>1.2651821862348178E+16</v>
      </c>
      <c r="AB12345">
        <v>1.1273701566364386E+16</v>
      </c>
      <c r="AC12345">
        <v>4.404229641606424E+16</v>
      </c>
      <c r="AD12345" s="1" t="s">
        <v>9</v>
      </c>
      <c r="AE12345">
        <v>4285714285714286</v>
      </c>
    </row>
    <row r="12346" spans="1:31" x14ac:dyDescent="0.25">
      <c r="A12346">
        <v>38978</v>
      </c>
      <c r="B12346" s="1" t="s">
        <v>25557</v>
      </c>
      <c r="C12346" s="1" t="s">
        <v>25695</v>
      </c>
      <c r="D12346">
        <v>2017</v>
      </c>
      <c r="E12346" s="1" t="s">
        <v>15363</v>
      </c>
      <c r="F12346" s="1" t="s">
        <v>25696</v>
      </c>
      <c r="G12346">
        <v>114</v>
      </c>
      <c r="H12346">
        <v>4063055576886753</v>
      </c>
      <c r="I12346">
        <v>6497726030705096</v>
      </c>
      <c r="J12346">
        <v>6497725857029505</v>
      </c>
      <c r="K12346">
        <v>1.0428937009066408E+16</v>
      </c>
      <c r="L12346">
        <v>6497726276322898</v>
      </c>
      <c r="M12346">
        <v>3843511002574598</v>
      </c>
      <c r="N12346">
        <v>6497725833850312</v>
      </c>
      <c r="O12346">
        <v>6497725984216001</v>
      </c>
      <c r="P12346">
        <v>6567211141400483</v>
      </c>
      <c r="Q12346">
        <v>6497725836273532</v>
      </c>
      <c r="R12346">
        <v>6497726224402793</v>
      </c>
      <c r="S12346">
        <v>6497725896981627</v>
      </c>
      <c r="T12346">
        <v>6497726602329349</v>
      </c>
      <c r="U12346">
        <v>1.1180855548719272E+16</v>
      </c>
      <c r="V12346">
        <v>6497725870519583</v>
      </c>
      <c r="W12346">
        <v>6497725812663569</v>
      </c>
      <c r="X12346">
        <v>5689375067691976</v>
      </c>
      <c r="Y12346">
        <v>7910673537932978</v>
      </c>
      <c r="Z12346">
        <v>1.6164574462424158E+16</v>
      </c>
      <c r="AA12346">
        <v>0</v>
      </c>
      <c r="AB12346">
        <v>5290601813685079</v>
      </c>
      <c r="AC12346">
        <v>8638596120319272</v>
      </c>
      <c r="AD12346" s="1" t="s">
        <v>15</v>
      </c>
      <c r="AE12346">
        <v>4285714285714286</v>
      </c>
    </row>
    <row r="12347" spans="1:31" x14ac:dyDescent="0.25">
      <c r="A12347">
        <v>38979</v>
      </c>
      <c r="B12347" s="1" t="s">
        <v>25445</v>
      </c>
      <c r="C12347" s="1" t="s">
        <v>25697</v>
      </c>
      <c r="D12347">
        <v>2017</v>
      </c>
      <c r="E12347" s="1" t="s">
        <v>15363</v>
      </c>
      <c r="F12347" s="1" t="s">
        <v>25698</v>
      </c>
      <c r="G12347">
        <v>191</v>
      </c>
      <c r="H12347">
        <v>4965243585074976</v>
      </c>
      <c r="I12347">
        <v>3168509030562548</v>
      </c>
      <c r="J12347">
        <v>3963735919461787</v>
      </c>
      <c r="K12347">
        <v>4965243332359182</v>
      </c>
      <c r="L12347">
        <v>1.902690292279656E+16</v>
      </c>
      <c r="M12347">
        <v>4965243315857926</v>
      </c>
      <c r="N12347">
        <v>4965243684974049</v>
      </c>
      <c r="O12347">
        <v>4965243652515585</v>
      </c>
      <c r="P12347">
        <v>2146531627839831</v>
      </c>
      <c r="Q12347">
        <v>8856454761794516</v>
      </c>
      <c r="R12347">
        <v>9401071117186612</v>
      </c>
      <c r="S12347">
        <v>4965243651264415</v>
      </c>
      <c r="T12347">
        <v>5.0055994753103976E+16</v>
      </c>
      <c r="U12347">
        <v>4965243368529066</v>
      </c>
      <c r="V12347">
        <v>4965243712927754</v>
      </c>
      <c r="W12347">
        <v>4965243566780328</v>
      </c>
      <c r="X12347">
        <v>4.8987328062384928E+16</v>
      </c>
      <c r="Y12347">
        <v>7419429274671179</v>
      </c>
      <c r="Z12347">
        <v>1.3051217922909564E+16</v>
      </c>
      <c r="AA12347">
        <v>0</v>
      </c>
      <c r="AB12347">
        <v>1.1582852431986808E+16</v>
      </c>
      <c r="AC12347">
        <v>706697546509961</v>
      </c>
      <c r="AD12347" s="1" t="s">
        <v>8</v>
      </c>
      <c r="AE12347">
        <v>4285714285714286</v>
      </c>
    </row>
    <row r="12348" spans="1:31" x14ac:dyDescent="0.25">
      <c r="A12348">
        <v>38983</v>
      </c>
      <c r="B12348" s="1" t="s">
        <v>25114</v>
      </c>
      <c r="C12348" s="1" t="s">
        <v>25699</v>
      </c>
      <c r="D12348">
        <v>2017</v>
      </c>
      <c r="E12348" s="1" t="s">
        <v>15363</v>
      </c>
      <c r="F12348" s="1" t="s">
        <v>25700</v>
      </c>
      <c r="G12348">
        <v>53</v>
      </c>
      <c r="H12348">
        <v>1.1961722579522376E+16</v>
      </c>
      <c r="I12348">
        <v>1.3453414600815378E+16</v>
      </c>
      <c r="J12348">
        <v>1.1961722755081144E+16</v>
      </c>
      <c r="K12348">
        <v>2.9780202322751152E+16</v>
      </c>
      <c r="L12348">
        <v>1.1961722511654616E+16</v>
      </c>
      <c r="M12348">
        <v>548356220911989</v>
      </c>
      <c r="N12348">
        <v>1.1961724746752526E+16</v>
      </c>
      <c r="O12348">
        <v>1.1961723332928068E+16</v>
      </c>
      <c r="P12348">
        <v>3.2178986777973256E+16</v>
      </c>
      <c r="Q12348">
        <v>5.902328531280424E+16</v>
      </c>
      <c r="R12348">
        <v>1164648156025923</v>
      </c>
      <c r="S12348">
        <v>119617230836861</v>
      </c>
      <c r="T12348">
        <v>1196172252913012</v>
      </c>
      <c r="U12348">
        <v>1.1961722704649546E+16</v>
      </c>
      <c r="V12348">
        <v>1.1961722835775332E+16</v>
      </c>
      <c r="W12348">
        <v>1.1961724327655054E+16</v>
      </c>
      <c r="X12348">
        <v>604678869273259</v>
      </c>
      <c r="Y12348">
        <v>7118426787682999</v>
      </c>
      <c r="Z12348">
        <v>1.1546095929815192E+16</v>
      </c>
      <c r="AA12348">
        <v>1.902834008097166E+16</v>
      </c>
      <c r="AB12348">
        <v>7598928276999175</v>
      </c>
      <c r="AC12348">
        <v>7167078691546722</v>
      </c>
      <c r="AD12348" s="1" t="s">
        <v>15</v>
      </c>
      <c r="AE12348">
        <v>4285714285714286</v>
      </c>
    </row>
    <row r="12349" spans="1:31" x14ac:dyDescent="0.25">
      <c r="A12349">
        <v>38986</v>
      </c>
      <c r="B12349" s="1" t="s">
        <v>24564</v>
      </c>
      <c r="C12349" s="1" t="s">
        <v>25701</v>
      </c>
      <c r="D12349">
        <v>2017</v>
      </c>
      <c r="E12349" s="1" t="s">
        <v>15363</v>
      </c>
      <c r="F12349" s="1" t="s">
        <v>25702</v>
      </c>
      <c r="G12349">
        <v>26</v>
      </c>
      <c r="H12349">
        <v>2.5062656846139396E+16</v>
      </c>
      <c r="I12349">
        <v>2506265717251108</v>
      </c>
      <c r="J12349">
        <v>2506265748862109</v>
      </c>
      <c r="K12349">
        <v>25062660424372</v>
      </c>
      <c r="L12349">
        <v>250626566489146</v>
      </c>
      <c r="M12349">
        <v>2506265726996711</v>
      </c>
      <c r="N12349">
        <v>2506265679872326</v>
      </c>
      <c r="O12349">
        <v>2.5062658515163656E+16</v>
      </c>
      <c r="P12349">
        <v>3450782280258038</v>
      </c>
      <c r="Q12349">
        <v>2.5062657204260124E+16</v>
      </c>
      <c r="R12349">
        <v>2.0938844050880512E+16</v>
      </c>
      <c r="S12349">
        <v>2506265693479111</v>
      </c>
      <c r="T12349">
        <v>2.5062657564567276E+16</v>
      </c>
      <c r="U12349">
        <v>2.5062656721885056E+16</v>
      </c>
      <c r="V12349">
        <v>1.5645993267807616E+16</v>
      </c>
      <c r="W12349">
        <v>2.5062660128921664E+16</v>
      </c>
      <c r="X12349">
        <v>4335535578901766</v>
      </c>
      <c r="Y12349">
        <v>6573084121734225</v>
      </c>
      <c r="Z12349">
        <v>7198792368265432</v>
      </c>
      <c r="AA12349">
        <v>0</v>
      </c>
      <c r="AB12349">
        <v>1354080791426216</v>
      </c>
      <c r="AC12349">
        <v>2.3721341447300456E+16</v>
      </c>
      <c r="AD12349" s="1" t="s">
        <v>15</v>
      </c>
      <c r="AE12349">
        <v>4285714285714286</v>
      </c>
    </row>
    <row r="12350" spans="1:31" x14ac:dyDescent="0.25">
      <c r="A12350">
        <v>38989</v>
      </c>
      <c r="B12350" s="1" t="s">
        <v>23120</v>
      </c>
      <c r="C12350" s="1" t="s">
        <v>8749</v>
      </c>
      <c r="D12350">
        <v>2017</v>
      </c>
      <c r="E12350" s="1" t="s">
        <v>15363</v>
      </c>
      <c r="F12350" s="1" t="s">
        <v>25703</v>
      </c>
      <c r="G12350">
        <v>80</v>
      </c>
      <c r="H12350">
        <v>711237565836428</v>
      </c>
      <c r="I12350">
        <v>2.7910738997453876E+16</v>
      </c>
      <c r="J12350">
        <v>5205006670995775</v>
      </c>
      <c r="K12350">
        <v>1.1530573984395328E+16</v>
      </c>
      <c r="L12350">
        <v>7112375612369451</v>
      </c>
      <c r="M12350">
        <v>7112375578216006</v>
      </c>
      <c r="N12350">
        <v>7112376156639668</v>
      </c>
      <c r="O12350">
        <v>7112376065024749</v>
      </c>
      <c r="P12350">
        <v>7112375844967695</v>
      </c>
      <c r="Q12350">
        <v>7112375889368284</v>
      </c>
      <c r="R12350">
        <v>7112376001808056</v>
      </c>
      <c r="S12350">
        <v>7112375992455761</v>
      </c>
      <c r="T12350">
        <v>7112375590241237</v>
      </c>
      <c r="U12350">
        <v>1829260714995216</v>
      </c>
      <c r="V12350">
        <v>6663554771129844</v>
      </c>
      <c r="W12350">
        <v>4904579433473158</v>
      </c>
      <c r="X12350">
        <v>3090003249214774</v>
      </c>
      <c r="Y12350">
        <v>7347896315668025</v>
      </c>
      <c r="Z12350">
        <v>5411641979560221</v>
      </c>
      <c r="AA12350">
        <v>2287449392712551</v>
      </c>
      <c r="AB12350">
        <v>2693734542456719</v>
      </c>
      <c r="AC12350">
        <v>632621158939098</v>
      </c>
      <c r="AD12350" s="1" t="s">
        <v>9</v>
      </c>
      <c r="AE12350">
        <v>4285714285714286</v>
      </c>
    </row>
    <row r="12351" spans="1:31" x14ac:dyDescent="0.25">
      <c r="A12351">
        <v>39000</v>
      </c>
      <c r="B12351" s="1" t="s">
        <v>25445</v>
      </c>
      <c r="C12351" s="1" t="s">
        <v>25704</v>
      </c>
      <c r="D12351">
        <v>2018</v>
      </c>
      <c r="E12351" s="1" t="s">
        <v>15363</v>
      </c>
      <c r="F12351" s="1" t="s">
        <v>25705</v>
      </c>
      <c r="G12351">
        <v>160</v>
      </c>
      <c r="H12351">
        <v>5599104272561741</v>
      </c>
      <c r="I12351">
        <v>5599104458504714</v>
      </c>
      <c r="J12351">
        <v>5599104237755569</v>
      </c>
      <c r="K12351">
        <v>559910423309983</v>
      </c>
      <c r="L12351">
        <v>1.1814775950239632E+16</v>
      </c>
      <c r="M12351">
        <v>5599104183453914</v>
      </c>
      <c r="N12351">
        <v>559910448204427</v>
      </c>
      <c r="O12351">
        <v>5599104556365929</v>
      </c>
      <c r="P12351">
        <v>3.0315088843026532E+16</v>
      </c>
      <c r="Q12351">
        <v>1.0946976933377468E+16</v>
      </c>
      <c r="R12351">
        <v>1.7287542782617646E+16</v>
      </c>
      <c r="S12351">
        <v>1.8768578010025956E+16</v>
      </c>
      <c r="T12351">
        <v>5599104253381119</v>
      </c>
      <c r="U12351">
        <v>5599104419893251</v>
      </c>
      <c r="V12351">
        <v>559910430110365</v>
      </c>
      <c r="W12351">
        <v>5599104660640819</v>
      </c>
      <c r="X12351">
        <v>5039532113072674</v>
      </c>
      <c r="Y12351">
        <v>7707612234956285</v>
      </c>
      <c r="Z12351">
        <v>2580223474119954</v>
      </c>
      <c r="AA12351">
        <v>2.8947368421052632E+16</v>
      </c>
      <c r="AB12351">
        <v>5929513602638087</v>
      </c>
      <c r="AC12351">
        <v>894891612230532</v>
      </c>
      <c r="AD12351" s="1" t="s">
        <v>15</v>
      </c>
      <c r="AE12351">
        <v>2857142857142857</v>
      </c>
    </row>
    <row r="12352" spans="1:31" x14ac:dyDescent="0.25">
      <c r="A12352">
        <v>39002</v>
      </c>
      <c r="B12352" s="1" t="s">
        <v>25706</v>
      </c>
      <c r="C12352" s="1" t="s">
        <v>25707</v>
      </c>
      <c r="D12352">
        <v>2018</v>
      </c>
      <c r="E12352" s="1" t="s">
        <v>15363</v>
      </c>
      <c r="F12352" s="1" t="s">
        <v>25708</v>
      </c>
      <c r="G12352">
        <v>88</v>
      </c>
      <c r="H12352">
        <v>6662225307337053</v>
      </c>
      <c r="I12352">
        <v>8687323676304252</v>
      </c>
      <c r="J12352">
        <v>6662225382725407</v>
      </c>
      <c r="K12352">
        <v>4.0425198269486824E+16</v>
      </c>
      <c r="L12352">
        <v>9647046884265996</v>
      </c>
      <c r="M12352">
        <v>3.790802062446304E+16</v>
      </c>
      <c r="N12352">
        <v>6662226420697377</v>
      </c>
      <c r="O12352">
        <v>666222578883512</v>
      </c>
      <c r="P12352">
        <v>170765421118468</v>
      </c>
      <c r="Q12352">
        <v>6662225371647467</v>
      </c>
      <c r="R12352">
        <v>6662225699471639</v>
      </c>
      <c r="S12352">
        <v>666222541746951</v>
      </c>
      <c r="T12352">
        <v>666222570237028</v>
      </c>
      <c r="U12352">
        <v>7398818445005813</v>
      </c>
      <c r="V12352">
        <v>6987149382522317</v>
      </c>
      <c r="W12352">
        <v>3.2800919264628604E+16</v>
      </c>
      <c r="X12352">
        <v>5765190079064226</v>
      </c>
      <c r="Y12352">
        <v>7957849396200292</v>
      </c>
      <c r="Z12352">
        <v>1.1144489100892672E+16</v>
      </c>
      <c r="AA12352">
        <v>18117408906.882591</v>
      </c>
      <c r="AB12352">
        <v>2951360263808739</v>
      </c>
      <c r="AC12352">
        <v>689679998013952</v>
      </c>
      <c r="AD12352" s="1" t="s">
        <v>22</v>
      </c>
      <c r="AE12352">
        <v>2857142857142857</v>
      </c>
    </row>
    <row r="12353" spans="1:31" x14ac:dyDescent="0.25">
      <c r="A12353">
        <v>39004</v>
      </c>
      <c r="B12353" s="1" t="s">
        <v>25709</v>
      </c>
      <c r="C12353" s="1" t="s">
        <v>25710</v>
      </c>
      <c r="D12353">
        <v>2018</v>
      </c>
      <c r="E12353" s="1" t="s">
        <v>15363</v>
      </c>
      <c r="F12353" s="1" t="s">
        <v>25711</v>
      </c>
      <c r="G12353">
        <v>83</v>
      </c>
      <c r="H12353">
        <v>6747638444026295</v>
      </c>
      <c r="I12353">
        <v>6747638712053534</v>
      </c>
      <c r="J12353">
        <v>6587489416394805</v>
      </c>
      <c r="K12353">
        <v>3240938423820177</v>
      </c>
      <c r="L12353">
        <v>4.0132211689172736E+16</v>
      </c>
      <c r="M12353">
        <v>6747638398477913</v>
      </c>
      <c r="N12353">
        <v>4.6700952361347528E+16</v>
      </c>
      <c r="O12353">
        <v>6747638739574734</v>
      </c>
      <c r="P12353">
        <v>3259045838374725</v>
      </c>
      <c r="Q12353">
        <v>6747638932933751</v>
      </c>
      <c r="R12353">
        <v>1.3208088600035336E+16</v>
      </c>
      <c r="S12353">
        <v>6747638807294447</v>
      </c>
      <c r="T12353">
        <v>674763850619838</v>
      </c>
      <c r="U12353">
        <v>6747638546896792</v>
      </c>
      <c r="V12353">
        <v>1.2198880226292162E+16</v>
      </c>
      <c r="W12353">
        <v>2.3725493962351768E+16</v>
      </c>
      <c r="X12353">
        <v>572186721542294</v>
      </c>
      <c r="Y12353">
        <v>7848883419224162</v>
      </c>
      <c r="Z12353">
        <v>1.2851318123813376E+16</v>
      </c>
      <c r="AA12353">
        <v>18319838056.680161</v>
      </c>
      <c r="AB12353">
        <v>5259686727122835</v>
      </c>
      <c r="AC12353">
        <v>779772901816353</v>
      </c>
      <c r="AD12353" s="1" t="s">
        <v>15</v>
      </c>
      <c r="AE12353">
        <v>2857142857142857</v>
      </c>
    </row>
    <row r="12354" spans="1:31" x14ac:dyDescent="0.25">
      <c r="A12354">
        <v>39009</v>
      </c>
      <c r="B12354" s="1" t="s">
        <v>24783</v>
      </c>
      <c r="C12354" s="1" t="s">
        <v>25712</v>
      </c>
      <c r="D12354">
        <v>2018</v>
      </c>
      <c r="E12354" s="1" t="s">
        <v>15363</v>
      </c>
      <c r="F12354" s="1" t="s">
        <v>25713</v>
      </c>
      <c r="G12354">
        <v>72</v>
      </c>
      <c r="H12354">
        <v>9398496297770184</v>
      </c>
      <c r="I12354">
        <v>9398496619601594</v>
      </c>
      <c r="J12354">
        <v>3.9989969983726416E+16</v>
      </c>
      <c r="K12354">
        <v>9398496821266964</v>
      </c>
      <c r="L12354">
        <v>5050214019472351</v>
      </c>
      <c r="M12354">
        <v>9398496357131028</v>
      </c>
      <c r="N12354">
        <v>9398496254412404</v>
      </c>
      <c r="O12354">
        <v>1.5498117721706386E+16</v>
      </c>
      <c r="P12354">
        <v>9398496789151012</v>
      </c>
      <c r="Q12354">
        <v>939849628941705</v>
      </c>
      <c r="R12354">
        <v>2.4481209659062704E+16</v>
      </c>
      <c r="S12354">
        <v>9398496752156076</v>
      </c>
      <c r="T12354">
        <v>9398496359674088</v>
      </c>
      <c r="U12354">
        <v>9398497763582608</v>
      </c>
      <c r="V12354">
        <v>8124597238848519</v>
      </c>
      <c r="W12354">
        <v>3601979274496702</v>
      </c>
      <c r="X12354">
        <v>4.0431062493230808E+16</v>
      </c>
      <c r="Y12354">
        <v>6967156372586724</v>
      </c>
      <c r="Z12354">
        <v>3172683908317177</v>
      </c>
      <c r="AA12354">
        <v>116396761133.60324</v>
      </c>
      <c r="AB12354">
        <v>1529266281945589</v>
      </c>
      <c r="AC12354">
        <v>4.1139302849097984E+16</v>
      </c>
      <c r="AD12354" s="1" t="s">
        <v>9</v>
      </c>
      <c r="AE12354">
        <v>2857142857142857</v>
      </c>
    </row>
    <row r="12355" spans="1:31" x14ac:dyDescent="0.25">
      <c r="A12355">
        <v>39012</v>
      </c>
      <c r="B12355" s="1" t="s">
        <v>25714</v>
      </c>
      <c r="C12355" s="1" t="s">
        <v>25715</v>
      </c>
      <c r="D12355">
        <v>2018</v>
      </c>
      <c r="E12355" s="1" t="s">
        <v>15363</v>
      </c>
      <c r="F12355" s="1" t="s">
        <v>25716</v>
      </c>
      <c r="G12355">
        <v>73</v>
      </c>
      <c r="H12355">
        <v>8097166181557209</v>
      </c>
      <c r="I12355">
        <v>8097166362848736</v>
      </c>
      <c r="J12355">
        <v>2.6014368845277108E+16</v>
      </c>
      <c r="K12355">
        <v>1.0484543056160354E+16</v>
      </c>
      <c r="L12355">
        <v>6396176011413215</v>
      </c>
      <c r="M12355">
        <v>8097166079169418</v>
      </c>
      <c r="N12355">
        <v>8097167167575978</v>
      </c>
      <c r="O12355">
        <v>2.1694408555610968E+16</v>
      </c>
      <c r="P12355">
        <v>8097167185502724</v>
      </c>
      <c r="Q12355">
        <v>8097166021483981</v>
      </c>
      <c r="R12355">
        <v>8097166402075014</v>
      </c>
      <c r="S12355">
        <v>2.5113057808352408E+16</v>
      </c>
      <c r="T12355">
        <v>8097166129685338</v>
      </c>
      <c r="U12355">
        <v>2.9172840501657724E+16</v>
      </c>
      <c r="V12355">
        <v>3285078872410129</v>
      </c>
      <c r="W12355">
        <v>8097166010190044</v>
      </c>
      <c r="X12355">
        <v>5147839272175891</v>
      </c>
      <c r="Y12355">
        <v>7782478270902238</v>
      </c>
      <c r="Z12355">
        <v>1777009816274916</v>
      </c>
      <c r="AA12355">
        <v>0</v>
      </c>
      <c r="AB12355">
        <v>5166941467436108</v>
      </c>
      <c r="AC12355">
        <v>8168110956017844</v>
      </c>
      <c r="AD12355" s="1" t="s">
        <v>21</v>
      </c>
      <c r="AE12355">
        <v>2857142857142857</v>
      </c>
    </row>
    <row r="12356" spans="1:31" x14ac:dyDescent="0.25">
      <c r="A12356">
        <v>39013</v>
      </c>
      <c r="B12356" s="1" t="s">
        <v>25445</v>
      </c>
      <c r="C12356" s="1" t="s">
        <v>25717</v>
      </c>
      <c r="D12356">
        <v>2018</v>
      </c>
      <c r="E12356" s="1" t="s">
        <v>15363</v>
      </c>
      <c r="F12356" s="1" t="s">
        <v>25718</v>
      </c>
      <c r="G12356">
        <v>97</v>
      </c>
      <c r="H12356">
        <v>8771929982186932</v>
      </c>
      <c r="I12356">
        <v>3.9058994405699576E+16</v>
      </c>
      <c r="J12356">
        <v>8771930154566548</v>
      </c>
      <c r="K12356">
        <v>8771930932633913</v>
      </c>
      <c r="L12356">
        <v>1.3122951803600094E+16</v>
      </c>
      <c r="M12356">
        <v>4151877006043</v>
      </c>
      <c r="N12356">
        <v>8771930398679504</v>
      </c>
      <c r="O12356">
        <v>8771930713165952</v>
      </c>
      <c r="P12356">
        <v>1.130268861735912E+16</v>
      </c>
      <c r="Q12356">
        <v>8771930158607983</v>
      </c>
      <c r="R12356">
        <v>1764395956877653</v>
      </c>
      <c r="S12356">
        <v>1.1866240737952408E+16</v>
      </c>
      <c r="T12356">
        <v>8771931321965315</v>
      </c>
      <c r="U12356">
        <v>8771929947954312</v>
      </c>
      <c r="V12356">
        <v>8771930757917731</v>
      </c>
      <c r="W12356">
        <v>8771929870027811</v>
      </c>
      <c r="X12356">
        <v>4.0431062493230808E+16</v>
      </c>
      <c r="Y12356">
        <v>7462759274927568</v>
      </c>
      <c r="Z12356">
        <v>3.5240999237951048E+16</v>
      </c>
      <c r="AA12356">
        <v>0</v>
      </c>
      <c r="AB12356">
        <v>3734542456718879</v>
      </c>
      <c r="AC12356">
        <v>6916820625428941</v>
      </c>
      <c r="AD12356" s="1" t="s">
        <v>8</v>
      </c>
      <c r="AE12356">
        <v>2857142857142857</v>
      </c>
    </row>
    <row r="12357" spans="1:31" x14ac:dyDescent="0.25">
      <c r="A12357">
        <v>39032</v>
      </c>
      <c r="B12357" s="1" t="s">
        <v>25719</v>
      </c>
      <c r="C12357" s="1" t="s">
        <v>25720</v>
      </c>
      <c r="D12357">
        <v>2018</v>
      </c>
      <c r="E12357" s="1" t="s">
        <v>15363</v>
      </c>
      <c r="F12357" s="1" t="s">
        <v>25721</v>
      </c>
      <c r="G12357">
        <v>173</v>
      </c>
      <c r="H12357">
        <v>496524333821642</v>
      </c>
      <c r="I12357">
        <v>6942154209297925</v>
      </c>
      <c r="J12357">
        <v>4965243846734872</v>
      </c>
      <c r="K12357">
        <v>4965243461509206</v>
      </c>
      <c r="L12357">
        <v>3897507414577537</v>
      </c>
      <c r="M12357">
        <v>3327927174282115</v>
      </c>
      <c r="N12357">
        <v>4965243654612027</v>
      </c>
      <c r="O12357">
        <v>1.3687766178253416E+16</v>
      </c>
      <c r="P12357">
        <v>526427449424076</v>
      </c>
      <c r="Q12357">
        <v>3.3250583441894944E+16</v>
      </c>
      <c r="R12357">
        <v>6589897661155873</v>
      </c>
      <c r="S12357">
        <v>4965243499045502</v>
      </c>
      <c r="T12357">
        <v>1908111199444504</v>
      </c>
      <c r="U12357">
        <v>4965243430073858</v>
      </c>
      <c r="V12357">
        <v>5.2220744600327312E+16</v>
      </c>
      <c r="W12357">
        <v>4965243442800313</v>
      </c>
      <c r="X12357">
        <v>6220080147297737</v>
      </c>
      <c r="Y12357">
        <v>7575571109914621</v>
      </c>
      <c r="Z12357">
        <v>5260949057177769</v>
      </c>
      <c r="AA12357">
        <v>0</v>
      </c>
      <c r="AB12357">
        <v>4.4971145919208576E+16</v>
      </c>
      <c r="AC12357">
        <v>6886789657494807</v>
      </c>
      <c r="AD12357" s="1" t="s">
        <v>15</v>
      </c>
      <c r="AE12357">
        <v>2857142857142857</v>
      </c>
    </row>
    <row r="12358" spans="1:31" x14ac:dyDescent="0.25">
      <c r="A12358">
        <v>39034</v>
      </c>
      <c r="B12358" s="1" t="s">
        <v>24755</v>
      </c>
      <c r="C12358" s="1" t="s">
        <v>25722</v>
      </c>
      <c r="D12358">
        <v>2018</v>
      </c>
      <c r="E12358" s="1" t="s">
        <v>15363</v>
      </c>
      <c r="F12358" s="1" t="s">
        <v>25723</v>
      </c>
      <c r="G12358">
        <v>102</v>
      </c>
      <c r="H12358">
        <v>6341154491473558</v>
      </c>
      <c r="I12358">
        <v>6341154559859057</v>
      </c>
      <c r="J12358">
        <v>6341154563531186</v>
      </c>
      <c r="K12358">
        <v>6065460490267567</v>
      </c>
      <c r="L12358">
        <v>1.3916949003686268E+16</v>
      </c>
      <c r="M12358">
        <v>634115433598567</v>
      </c>
      <c r="N12358">
        <v>6341154460423992</v>
      </c>
      <c r="O12358">
        <v>9534724990901884</v>
      </c>
      <c r="P12358">
        <v>6341154360614939</v>
      </c>
      <c r="Q12358">
        <v>6341154278877775</v>
      </c>
      <c r="R12358">
        <v>6341154451690908</v>
      </c>
      <c r="S12358">
        <v>418190198070756</v>
      </c>
      <c r="T12358">
        <v>510226324365041</v>
      </c>
      <c r="U12358">
        <v>6341154297812277</v>
      </c>
      <c r="V12358">
        <v>3088494486103266</v>
      </c>
      <c r="W12358">
        <v>6341154103118706</v>
      </c>
      <c r="X12358">
        <v>591682010180873</v>
      </c>
      <c r="Y12358">
        <v>7727097915544957</v>
      </c>
      <c r="Z12358">
        <v>4076299273392845</v>
      </c>
      <c r="AA12358">
        <v>0</v>
      </c>
      <c r="AB12358">
        <v>5517312448474855</v>
      </c>
      <c r="AC12358">
        <v>6186067072365022</v>
      </c>
      <c r="AD12358" s="1" t="s">
        <v>21</v>
      </c>
      <c r="AE12358">
        <v>2857142857142857</v>
      </c>
    </row>
    <row r="12359" spans="1:31" x14ac:dyDescent="0.25">
      <c r="A12359">
        <v>39053</v>
      </c>
      <c r="B12359" s="1" t="s">
        <v>11528</v>
      </c>
      <c r="C12359" s="1" t="s">
        <v>25724</v>
      </c>
      <c r="D12359">
        <v>2018</v>
      </c>
      <c r="E12359" s="1" t="s">
        <v>15363</v>
      </c>
      <c r="F12359" s="1" t="s">
        <v>25725</v>
      </c>
      <c r="G12359">
        <v>104</v>
      </c>
      <c r="H12359">
        <v>2.5547706377203644E+16</v>
      </c>
      <c r="I12359">
        <v>1.2129701564699798E+16</v>
      </c>
      <c r="J12359">
        <v>5659309656991862</v>
      </c>
      <c r="K12359">
        <v>5659309680254307</v>
      </c>
      <c r="L12359">
        <v>4.8373099880517672E+16</v>
      </c>
      <c r="M12359">
        <v>5659309607766334</v>
      </c>
      <c r="N12359">
        <v>3.6643928762564344E+16</v>
      </c>
      <c r="O12359">
        <v>9372254373353898</v>
      </c>
      <c r="P12359">
        <v>5659309890675778</v>
      </c>
      <c r="Q12359">
        <v>4534619276574582</v>
      </c>
      <c r="R12359">
        <v>5166067477274479</v>
      </c>
      <c r="S12359">
        <v>5659309791550545</v>
      </c>
      <c r="T12359">
        <v>5659309650418019</v>
      </c>
      <c r="U12359">
        <v>5659310019900662</v>
      </c>
      <c r="V12359">
        <v>7306668302793888</v>
      </c>
      <c r="W12359">
        <v>565931005802312</v>
      </c>
      <c r="X12359">
        <v>5765190079064226</v>
      </c>
      <c r="Y12359">
        <v>7907084070456118</v>
      </c>
      <c r="Z12359">
        <v>883524983458819</v>
      </c>
      <c r="AA12359">
        <v>0</v>
      </c>
      <c r="AB12359">
        <v>3435696619950536</v>
      </c>
      <c r="AC12359">
        <v>7687615469071706</v>
      </c>
      <c r="AD12359" s="1" t="s">
        <v>16</v>
      </c>
      <c r="AE12359">
        <v>2857142857142857</v>
      </c>
    </row>
    <row r="12360" spans="1:31" x14ac:dyDescent="0.25">
      <c r="A12360">
        <v>39057</v>
      </c>
      <c r="B12360" s="1" t="s">
        <v>25719</v>
      </c>
      <c r="C12360" s="1" t="s">
        <v>25726</v>
      </c>
      <c r="D12360">
        <v>2018</v>
      </c>
      <c r="E12360" s="1" t="s">
        <v>15363</v>
      </c>
      <c r="F12360" s="1" t="s">
        <v>25727</v>
      </c>
      <c r="G12360">
        <v>189</v>
      </c>
      <c r="H12360">
        <v>2.2060556847475784E+16</v>
      </c>
      <c r="I12360">
        <v>8585688441829809</v>
      </c>
      <c r="J12360">
        <v>4741583824119848</v>
      </c>
      <c r="K12360">
        <v>4741584007497189</v>
      </c>
      <c r="L12360">
        <v>4.7415837237063576E+16</v>
      </c>
      <c r="M12360">
        <v>190753040541712</v>
      </c>
      <c r="N12360">
        <v>1.9478027028845352E+16</v>
      </c>
      <c r="O12360">
        <v>1.1199234498882372E+16</v>
      </c>
      <c r="P12360">
        <v>3662919418454953</v>
      </c>
      <c r="Q12360">
        <v>4.7415839645552936E+16</v>
      </c>
      <c r="R12360">
        <v>1548409236687255</v>
      </c>
      <c r="S12360">
        <v>1.302983972754226E+16</v>
      </c>
      <c r="T12360">
        <v>4.7415837545591736E+16</v>
      </c>
      <c r="U12360">
        <v>4.7415838269626424E+16</v>
      </c>
      <c r="V12360">
        <v>2.7330350335732148E+16</v>
      </c>
      <c r="W12360">
        <v>4.7415836981102136E+16</v>
      </c>
      <c r="X12360">
        <v>7433120329253764</v>
      </c>
      <c r="Y12360">
        <v>7357639155962361</v>
      </c>
      <c r="Z12360">
        <v>4427705248700049</v>
      </c>
      <c r="AA12360">
        <v>0</v>
      </c>
      <c r="AB12360">
        <v>257007419620775</v>
      </c>
      <c r="AC12360">
        <v>7076985787744322</v>
      </c>
      <c r="AD12360" s="1" t="s">
        <v>15</v>
      </c>
      <c r="AE12360">
        <v>2857142857142857</v>
      </c>
    </row>
    <row r="12361" spans="1:31" x14ac:dyDescent="0.25">
      <c r="A12361">
        <v>39066</v>
      </c>
      <c r="B12361" s="1" t="s">
        <v>25719</v>
      </c>
      <c r="C12361" s="1" t="s">
        <v>25728</v>
      </c>
      <c r="D12361">
        <v>2018</v>
      </c>
      <c r="E12361" s="1" t="s">
        <v>15363</v>
      </c>
      <c r="F12361" s="1" t="s">
        <v>25729</v>
      </c>
      <c r="G12361">
        <v>179</v>
      </c>
      <c r="H12361">
        <v>4918839206194075</v>
      </c>
      <c r="I12361">
        <v>3302661036251818</v>
      </c>
      <c r="J12361">
        <v>4918839431634195</v>
      </c>
      <c r="K12361">
        <v>4918839595810463</v>
      </c>
      <c r="L12361">
        <v>491883917428203</v>
      </c>
      <c r="M12361">
        <v>1.0676767607308652E+16</v>
      </c>
      <c r="N12361">
        <v>4.1684614383573808E+16</v>
      </c>
      <c r="O12361">
        <v>7179653772598947</v>
      </c>
      <c r="P12361">
        <v>5902936426382133</v>
      </c>
      <c r="Q12361">
        <v>7516248646289307</v>
      </c>
      <c r="R12361">
        <v>1.0641548270057578E+16</v>
      </c>
      <c r="S12361">
        <v>2.4317667191771944E+16</v>
      </c>
      <c r="T12361">
        <v>4918839207655915</v>
      </c>
      <c r="U12361">
        <v>4918839279527033</v>
      </c>
      <c r="V12361">
        <v>4918839310602736</v>
      </c>
      <c r="W12361">
        <v>4918839856983374</v>
      </c>
      <c r="X12361">
        <v>6967399545109932</v>
      </c>
      <c r="Y12361">
        <v>7373278978540112</v>
      </c>
      <c r="Z12361">
        <v>1726808962659601</v>
      </c>
      <c r="AA12361">
        <v>0</v>
      </c>
      <c r="AB12361">
        <v>4.2910140148392416E+16</v>
      </c>
      <c r="AC12361">
        <v>7777708372874107</v>
      </c>
      <c r="AD12361" s="1" t="s">
        <v>15</v>
      </c>
      <c r="AE12361">
        <v>2857142857142857</v>
      </c>
    </row>
    <row r="12362" spans="1:31" x14ac:dyDescent="0.25">
      <c r="A12362">
        <v>39067</v>
      </c>
      <c r="B12362" s="1" t="s">
        <v>25445</v>
      </c>
      <c r="C12362" s="1" t="s">
        <v>25730</v>
      </c>
      <c r="D12362">
        <v>2018</v>
      </c>
      <c r="E12362" s="1" t="s">
        <v>15363</v>
      </c>
      <c r="F12362" s="1" t="s">
        <v>25731</v>
      </c>
      <c r="G12362">
        <v>142</v>
      </c>
      <c r="H12362">
        <v>2028715050843087</v>
      </c>
      <c r="I12362">
        <v>3354148166916467</v>
      </c>
      <c r="J12362">
        <v>6119951181164702</v>
      </c>
      <c r="K12362">
        <v>6119951358141984</v>
      </c>
      <c r="L12362">
        <v>6119951899227164</v>
      </c>
      <c r="M12362">
        <v>5556045181049186</v>
      </c>
      <c r="N12362">
        <v>6119951248368741</v>
      </c>
      <c r="O12362">
        <v>611995158160766</v>
      </c>
      <c r="P12362">
        <v>2.2016019167788832E+16</v>
      </c>
      <c r="Q12362">
        <v>6119951141522352</v>
      </c>
      <c r="R12362">
        <v>2.5821677721577236E+16</v>
      </c>
      <c r="S12362">
        <v>6119951601541229</v>
      </c>
      <c r="T12362">
        <v>6119951376112771</v>
      </c>
      <c r="U12362">
        <v>6119951317497155</v>
      </c>
      <c r="V12362">
        <v>6119951202730787</v>
      </c>
      <c r="W12362">
        <v>6119951240751636</v>
      </c>
      <c r="X12362">
        <v>8613668363478827</v>
      </c>
      <c r="Y12362">
        <v>7968617798630874</v>
      </c>
      <c r="Z12362">
        <v>2610343986289143</v>
      </c>
      <c r="AA12362">
        <v>0</v>
      </c>
      <c r="AB12362">
        <v>4.414674361088212E+16</v>
      </c>
      <c r="AC12362">
        <v>722714062741499</v>
      </c>
      <c r="AD12362" s="1" t="s">
        <v>8</v>
      </c>
      <c r="AE12362">
        <v>2857142857142857</v>
      </c>
    </row>
    <row r="12363" spans="1:31" x14ac:dyDescent="0.25">
      <c r="A12363">
        <v>39071</v>
      </c>
      <c r="B12363" s="1" t="s">
        <v>10864</v>
      </c>
      <c r="C12363" s="1" t="s">
        <v>25732</v>
      </c>
      <c r="D12363">
        <v>2018</v>
      </c>
      <c r="E12363" s="1" t="s">
        <v>15363</v>
      </c>
      <c r="F12363" s="1" t="s">
        <v>25733</v>
      </c>
      <c r="G12363">
        <v>96</v>
      </c>
      <c r="H12363">
        <v>7739938178433161</v>
      </c>
      <c r="I12363">
        <v>773993829715647</v>
      </c>
      <c r="J12363">
        <v>7739938292183005</v>
      </c>
      <c r="K12363">
        <v>773993817344144</v>
      </c>
      <c r="L12363">
        <v>5.168788075140784E+16</v>
      </c>
      <c r="M12363">
        <v>1.2899325846014928E+16</v>
      </c>
      <c r="N12363">
        <v>5.8535966019642344E+16</v>
      </c>
      <c r="O12363">
        <v>4.2530037031464344E+16</v>
      </c>
      <c r="P12363">
        <v>7739938724676839</v>
      </c>
      <c r="Q12363">
        <v>7739938152031911</v>
      </c>
      <c r="R12363">
        <v>1.7428591414649594E+16</v>
      </c>
      <c r="S12363">
        <v>7739938323251583</v>
      </c>
      <c r="T12363">
        <v>7739938213498789</v>
      </c>
      <c r="U12363">
        <v>448958430098798</v>
      </c>
      <c r="V12363">
        <v>3.5322718926786356E+16</v>
      </c>
      <c r="W12363">
        <v>7739938626658459</v>
      </c>
      <c r="X12363">
        <v>6090111556373877</v>
      </c>
      <c r="Y12363">
        <v>7936056200805066</v>
      </c>
      <c r="Z12363">
        <v>9256937004956832</v>
      </c>
      <c r="AA12363">
        <v>0</v>
      </c>
      <c r="AB12363">
        <v>6218054410552348</v>
      </c>
      <c r="AC12363">
        <v>8528482571227448</v>
      </c>
      <c r="AD12363" s="1" t="s">
        <v>21</v>
      </c>
      <c r="AE12363">
        <v>2857142857142857</v>
      </c>
    </row>
    <row r="12364" spans="1:31" x14ac:dyDescent="0.25">
      <c r="A12364">
        <v>39080</v>
      </c>
      <c r="B12364" s="1" t="s">
        <v>25734</v>
      </c>
      <c r="C12364" s="1" t="s">
        <v>25735</v>
      </c>
      <c r="D12364">
        <v>2018</v>
      </c>
      <c r="E12364" s="1" t="s">
        <v>15363</v>
      </c>
      <c r="F12364" s="1" t="s">
        <v>25736</v>
      </c>
      <c r="G12364">
        <v>183</v>
      </c>
      <c r="H12364">
        <v>6265664230376892</v>
      </c>
      <c r="I12364">
        <v>1.3797321116175492E+16</v>
      </c>
      <c r="J12364">
        <v>626566420803809</v>
      </c>
      <c r="K12364">
        <v>6265664443224217</v>
      </c>
      <c r="L12364">
        <v>1.9313418964070692E+16</v>
      </c>
      <c r="M12364">
        <v>2.4106576209209656E+16</v>
      </c>
      <c r="N12364">
        <v>6265664201158546</v>
      </c>
      <c r="O12364">
        <v>6265664260975544</v>
      </c>
      <c r="P12364">
        <v>3008786564081523</v>
      </c>
      <c r="Q12364">
        <v>8570927026420137</v>
      </c>
      <c r="R12364">
        <v>2.1700359402544096E+16</v>
      </c>
      <c r="S12364">
        <v>6265664933684857</v>
      </c>
      <c r="T12364">
        <v>6265664583128976</v>
      </c>
      <c r="U12364">
        <v>3367570492337863</v>
      </c>
      <c r="V12364">
        <v>626566466751205</v>
      </c>
      <c r="W12364">
        <v>6265664761448518</v>
      </c>
      <c r="X12364">
        <v>9610094227228420</v>
      </c>
      <c r="Y12364">
        <v>658616003897136</v>
      </c>
      <c r="Z12364">
        <v>1.3152523245505268E+16</v>
      </c>
      <c r="AA12364">
        <v>0</v>
      </c>
      <c r="AB12364">
        <v>4260098928277001</v>
      </c>
      <c r="AC12364">
        <v>5395251583432836</v>
      </c>
      <c r="AD12364" s="1" t="s">
        <v>15</v>
      </c>
      <c r="AE12364">
        <v>2857142857142857</v>
      </c>
    </row>
    <row r="12365" spans="1:31" x14ac:dyDescent="0.25">
      <c r="A12365">
        <v>39105</v>
      </c>
      <c r="B12365" s="1" t="s">
        <v>25714</v>
      </c>
      <c r="C12365" s="1" t="s">
        <v>7432</v>
      </c>
      <c r="D12365">
        <v>2018</v>
      </c>
      <c r="E12365" s="1" t="s">
        <v>15363</v>
      </c>
      <c r="F12365" s="1" t="s">
        <v>25737</v>
      </c>
      <c r="G12365">
        <v>134</v>
      </c>
      <c r="H12365">
        <v>1073328279542004</v>
      </c>
      <c r="I12365">
        <v>1.7316362189875344E+16</v>
      </c>
      <c r="J12365">
        <v>4460303557076601</v>
      </c>
      <c r="K12365">
        <v>4812190100180224</v>
      </c>
      <c r="L12365">
        <v>2.9035729550232704E+16</v>
      </c>
      <c r="M12365">
        <v>3334892403936573</v>
      </c>
      <c r="N12365">
        <v>4.4603033860715848E+16</v>
      </c>
      <c r="O12365">
        <v>4.4603036397719752E+16</v>
      </c>
      <c r="P12365">
        <v>4460303497796939</v>
      </c>
      <c r="Q12365">
        <v>4460303332542231</v>
      </c>
      <c r="R12365">
        <v>1.4437339534345632E+16</v>
      </c>
      <c r="S12365">
        <v>4.4603034379393336E+16</v>
      </c>
      <c r="T12365">
        <v>369001760983611</v>
      </c>
      <c r="U12365">
        <v>6.0705222846591472E+16</v>
      </c>
      <c r="V12365">
        <v>3.5763288471376152E+16</v>
      </c>
      <c r="W12365">
        <v>4.4603033137643664E+16</v>
      </c>
      <c r="X12365">
        <v>52019928517275</v>
      </c>
      <c r="Y12365">
        <v>7427377381227085</v>
      </c>
      <c r="Z12365">
        <v>1.9578232508265572E+16</v>
      </c>
      <c r="AA12365">
        <v>361336032.38866401</v>
      </c>
      <c r="AB12365">
        <v>3971558120362737</v>
      </c>
      <c r="AC12365">
        <v>7487409016177482</v>
      </c>
      <c r="AD12365" s="1" t="s">
        <v>21</v>
      </c>
      <c r="AE12365">
        <v>2857142857142857</v>
      </c>
    </row>
    <row r="12366" spans="1:31" x14ac:dyDescent="0.25">
      <c r="A12366">
        <v>39107</v>
      </c>
      <c r="B12366" s="1" t="s">
        <v>25445</v>
      </c>
      <c r="C12366" s="1" t="s">
        <v>25738</v>
      </c>
      <c r="D12366">
        <v>2018</v>
      </c>
      <c r="E12366" s="1" t="s">
        <v>15363</v>
      </c>
      <c r="F12366" s="1" t="s">
        <v>25739</v>
      </c>
      <c r="G12366">
        <v>129</v>
      </c>
      <c r="H12366">
        <v>6191950631565316</v>
      </c>
      <c r="I12366">
        <v>6191950608884298</v>
      </c>
      <c r="J12366">
        <v>619195110926761</v>
      </c>
      <c r="K12366">
        <v>2225174660601324</v>
      </c>
      <c r="L12366">
        <v>2.8555975771522916E+16</v>
      </c>
      <c r="M12366">
        <v>6191950600077109</v>
      </c>
      <c r="N12366">
        <v>6191950539748441</v>
      </c>
      <c r="O12366">
        <v>1.4109570053882184E+16</v>
      </c>
      <c r="P12366">
        <v>5341738393814971</v>
      </c>
      <c r="Q12366">
        <v>6191950804100147</v>
      </c>
      <c r="R12366">
        <v>1.6676035602083784E+16</v>
      </c>
      <c r="S12366">
        <v>3983990110157455</v>
      </c>
      <c r="T12366">
        <v>6191950562949931</v>
      </c>
      <c r="U12366">
        <v>6191950848159549</v>
      </c>
      <c r="V12366">
        <v>6191950634373414</v>
      </c>
      <c r="W12366">
        <v>6191950711354241</v>
      </c>
      <c r="X12366">
        <v>5613560056319723</v>
      </c>
      <c r="Y12366">
        <v>8035792118554982</v>
      </c>
      <c r="Z12366">
        <v>1615463469340833</v>
      </c>
      <c r="AA12366">
        <v>45951417004.048576</v>
      </c>
      <c r="AB12366">
        <v>6671475680131903</v>
      </c>
      <c r="AC12366">
        <v>9089060639331276</v>
      </c>
      <c r="AD12366" s="1" t="s">
        <v>15</v>
      </c>
      <c r="AE12366">
        <v>2857142857142857</v>
      </c>
    </row>
    <row r="12367" spans="1:31" x14ac:dyDescent="0.25">
      <c r="A12367">
        <v>39113</v>
      </c>
      <c r="B12367" s="1" t="s">
        <v>19721</v>
      </c>
      <c r="C12367" s="1" t="s">
        <v>25740</v>
      </c>
      <c r="D12367">
        <v>2018</v>
      </c>
      <c r="E12367" s="1" t="s">
        <v>15363</v>
      </c>
      <c r="F12367" s="1" t="s">
        <v>25741</v>
      </c>
      <c r="G12367">
        <v>121</v>
      </c>
      <c r="H12367">
        <v>810586015769835</v>
      </c>
      <c r="I12367">
        <v>5720824054121445</v>
      </c>
      <c r="J12367">
        <v>5720824263348955</v>
      </c>
      <c r="K12367">
        <v>5720824321221041</v>
      </c>
      <c r="L12367">
        <v>5720823820818096</v>
      </c>
      <c r="M12367">
        <v>1.4838518400383688E+16</v>
      </c>
      <c r="N12367">
        <v>5720824007775442</v>
      </c>
      <c r="O12367">
        <v>7065661016872223</v>
      </c>
      <c r="P12367">
        <v>4.6449128826942928E+16</v>
      </c>
      <c r="Q12367">
        <v>7215591227301042</v>
      </c>
      <c r="R12367">
        <v>5720824194682956</v>
      </c>
      <c r="S12367">
        <v>5720824205922972</v>
      </c>
      <c r="T12367">
        <v>5720824096596069</v>
      </c>
      <c r="U12367">
        <v>1.2664716338472816E+16</v>
      </c>
      <c r="V12367">
        <v>5720823958666872</v>
      </c>
      <c r="W12367">
        <v>5720823809097918</v>
      </c>
      <c r="X12367">
        <v>578685151088487</v>
      </c>
      <c r="Y12367">
        <v>7854267620439452</v>
      </c>
      <c r="Z12367">
        <v>4809231736176442</v>
      </c>
      <c r="AA12367">
        <v>22975708502.024288</v>
      </c>
      <c r="AB12367">
        <v>8474855729596042</v>
      </c>
      <c r="AC12367">
        <v>7747677404939973</v>
      </c>
      <c r="AD12367" s="1" t="s">
        <v>15</v>
      </c>
      <c r="AE12367">
        <v>2857142857142857</v>
      </c>
    </row>
    <row r="12368" spans="1:31" x14ac:dyDescent="0.25">
      <c r="A12368">
        <v>39115</v>
      </c>
      <c r="B12368" s="1" t="s">
        <v>25742</v>
      </c>
      <c r="C12368" s="1" t="s">
        <v>25743</v>
      </c>
      <c r="D12368">
        <v>2018</v>
      </c>
      <c r="E12368" s="1" t="s">
        <v>15363</v>
      </c>
      <c r="F12368" s="1" t="s">
        <v>25744</v>
      </c>
      <c r="G12368">
        <v>137</v>
      </c>
      <c r="H12368">
        <v>4.7415838413113664E+16</v>
      </c>
      <c r="I12368">
        <v>428773344093334</v>
      </c>
      <c r="J12368">
        <v>6966644381382248</v>
      </c>
      <c r="K12368">
        <v>4741584028421283</v>
      </c>
      <c r="L12368">
        <v>1.2906111946637388E+16</v>
      </c>
      <c r="M12368">
        <v>4741583716878121</v>
      </c>
      <c r="N12368">
        <v>474158386381705</v>
      </c>
      <c r="O12368">
        <v>4741584075808494</v>
      </c>
      <c r="P12368">
        <v>5067997133530907</v>
      </c>
      <c r="Q12368">
        <v>4741583819264936</v>
      </c>
      <c r="R12368">
        <v>2.038522305567736E+16</v>
      </c>
      <c r="S12368">
        <v>4741583777201737</v>
      </c>
      <c r="T12368">
        <v>3222326339481795</v>
      </c>
      <c r="U12368">
        <v>4741583846537105</v>
      </c>
      <c r="V12368">
        <v>4741583801637122</v>
      </c>
      <c r="W12368">
        <v>4.7415841130684672E+16</v>
      </c>
      <c r="X12368">
        <v>6155095851835807</v>
      </c>
      <c r="Y12368">
        <v>7379175960823525</v>
      </c>
      <c r="Z12368">
        <v>3814260857691624</v>
      </c>
      <c r="AA12368">
        <v>89170040485.829941</v>
      </c>
      <c r="AB12368">
        <v>6702390766694146</v>
      </c>
      <c r="AC12368">
        <v>8168110956017844</v>
      </c>
      <c r="AD12368" s="1" t="s">
        <v>15</v>
      </c>
      <c r="AE12368">
        <v>2857142857142857</v>
      </c>
    </row>
    <row r="12369" spans="1:31" x14ac:dyDescent="0.25">
      <c r="A12369">
        <v>39125</v>
      </c>
      <c r="B12369" s="1" t="s">
        <v>25745</v>
      </c>
      <c r="C12369" s="1" t="s">
        <v>25746</v>
      </c>
      <c r="D12369">
        <v>2018</v>
      </c>
      <c r="E12369" s="1" t="s">
        <v>15363</v>
      </c>
      <c r="F12369" s="1" t="s">
        <v>25747</v>
      </c>
      <c r="G12369">
        <v>104</v>
      </c>
      <c r="H12369">
        <v>5316321147648289</v>
      </c>
      <c r="I12369">
        <v>5316321434929716</v>
      </c>
      <c r="J12369">
        <v>3.2660219074510304E+16</v>
      </c>
      <c r="K12369">
        <v>4482398910325808</v>
      </c>
      <c r="L12369">
        <v>6278662749035983</v>
      </c>
      <c r="M12369">
        <v>1.8408460354169224E+16</v>
      </c>
      <c r="N12369">
        <v>5316321184678356</v>
      </c>
      <c r="O12369">
        <v>5316321566701546</v>
      </c>
      <c r="P12369">
        <v>3.3619386428388376E+16</v>
      </c>
      <c r="Q12369">
        <v>2822303901474272</v>
      </c>
      <c r="R12369">
        <v>2.8596830262808176E+16</v>
      </c>
      <c r="S12369">
        <v>3873325468027672</v>
      </c>
      <c r="T12369">
        <v>5316321271411977</v>
      </c>
      <c r="U12369">
        <v>5316321536022349</v>
      </c>
      <c r="V12369">
        <v>7915992821578037</v>
      </c>
      <c r="W12369">
        <v>4461378904361135</v>
      </c>
      <c r="X12369">
        <v>539694573811329</v>
      </c>
      <c r="Y12369">
        <v>7049201343486398</v>
      </c>
      <c r="Z12369">
        <v>3.0119508152116616E+16</v>
      </c>
      <c r="AA12369">
        <v>23481781376.518215</v>
      </c>
      <c r="AB12369">
        <v>2.6731244847485576E+16</v>
      </c>
      <c r="AC12369">
        <v>5325179324919858</v>
      </c>
      <c r="AD12369" s="1" t="s">
        <v>9</v>
      </c>
      <c r="AE12369">
        <v>2857142857142857</v>
      </c>
    </row>
    <row r="12370" spans="1:31" x14ac:dyDescent="0.25">
      <c r="A12370">
        <v>39127</v>
      </c>
      <c r="B12370" s="1" t="s">
        <v>25122</v>
      </c>
      <c r="C12370" s="1" t="s">
        <v>25748</v>
      </c>
      <c r="D12370">
        <v>2018</v>
      </c>
      <c r="E12370" s="1" t="s">
        <v>15363</v>
      </c>
      <c r="F12370" s="1" t="s">
        <v>25749</v>
      </c>
      <c r="G12370">
        <v>100</v>
      </c>
      <c r="H12370">
        <v>9398496317196860</v>
      </c>
      <c r="I12370">
        <v>9398496827868118</v>
      </c>
      <c r="J12370">
        <v>4215008928045357</v>
      </c>
      <c r="K12370">
        <v>9398496305748806</v>
      </c>
      <c r="L12370">
        <v>736156102565948</v>
      </c>
      <c r="M12370">
        <v>9398496691423064</v>
      </c>
      <c r="N12370">
        <v>93984970226325</v>
      </c>
      <c r="O12370">
        <v>1.7622349721458976E+16</v>
      </c>
      <c r="P12370">
        <v>9398496795935848</v>
      </c>
      <c r="Q12370">
        <v>3.7654311394165336E+16</v>
      </c>
      <c r="R12370">
        <v>1.5425730801122164E+16</v>
      </c>
      <c r="S12370">
        <v>9398496626184742</v>
      </c>
      <c r="T12370">
        <v>939849678825143</v>
      </c>
      <c r="U12370">
        <v>7547438159895369</v>
      </c>
      <c r="V12370">
        <v>3.800780083025184E+16</v>
      </c>
      <c r="W12370">
        <v>3024822171600915</v>
      </c>
      <c r="X12370">
        <v>6739954510993178</v>
      </c>
      <c r="Y12370">
        <v>7854011229905391</v>
      </c>
      <c r="Z12370">
        <v>1.2348405972295154E+16</v>
      </c>
      <c r="AA12370">
        <v>0</v>
      </c>
      <c r="AB12370">
        <v>8371805441055234</v>
      </c>
      <c r="AC12370">
        <v>7867801276676507</v>
      </c>
      <c r="AD12370" s="1" t="s">
        <v>21</v>
      </c>
      <c r="AE12370">
        <v>2857142857142857</v>
      </c>
    </row>
    <row r="12371" spans="1:31" x14ac:dyDescent="0.25">
      <c r="A12371">
        <v>39128</v>
      </c>
      <c r="B12371" s="1" t="s">
        <v>25714</v>
      </c>
      <c r="C12371" s="1" t="s">
        <v>25750</v>
      </c>
      <c r="D12371">
        <v>2018</v>
      </c>
      <c r="E12371" s="1" t="s">
        <v>15363</v>
      </c>
      <c r="F12371" s="1" t="s">
        <v>25751</v>
      </c>
      <c r="G12371">
        <v>114</v>
      </c>
      <c r="H12371">
        <v>1.6075594289328504E+16</v>
      </c>
      <c r="I12371">
        <v>5482456323810675</v>
      </c>
      <c r="J12371">
        <v>548245630433941</v>
      </c>
      <c r="K12371">
        <v>5222446931539427</v>
      </c>
      <c r="L12371">
        <v>1.4311048188650336E+16</v>
      </c>
      <c r="M12371">
        <v>5482456160231179</v>
      </c>
      <c r="N12371">
        <v>8839769226497676</v>
      </c>
      <c r="O12371">
        <v>1.7256684180078108E+16</v>
      </c>
      <c r="P12371">
        <v>3.2915129981644888E+16</v>
      </c>
      <c r="Q12371">
        <v>5482456602610226</v>
      </c>
      <c r="R12371">
        <v>5482456404475158</v>
      </c>
      <c r="S12371">
        <v>5482456311420901</v>
      </c>
      <c r="T12371">
        <v>5482456214372465</v>
      </c>
      <c r="U12371">
        <v>1.2950829833938844E+16</v>
      </c>
      <c r="V12371">
        <v>1.2901842671304412E+16</v>
      </c>
      <c r="W12371">
        <v>5482456755608094</v>
      </c>
      <c r="X12371">
        <v>6534170908697066</v>
      </c>
      <c r="Y12371">
        <v>7608645488808552</v>
      </c>
      <c r="Z12371">
        <v>1.0843283979200784E+16</v>
      </c>
      <c r="AA12371">
        <v>0</v>
      </c>
      <c r="AB12371">
        <v>598103874690849</v>
      </c>
      <c r="AC12371">
        <v>7327243853862102</v>
      </c>
      <c r="AD12371" s="1" t="s">
        <v>15</v>
      </c>
      <c r="AE12371">
        <v>2857142857142857</v>
      </c>
    </row>
    <row r="12372" spans="1:31" x14ac:dyDescent="0.25">
      <c r="A12372">
        <v>39132</v>
      </c>
      <c r="B12372" s="1" t="s">
        <v>25752</v>
      </c>
      <c r="C12372" s="1" t="s">
        <v>25753</v>
      </c>
      <c r="D12372">
        <v>2018</v>
      </c>
      <c r="E12372" s="1" t="s">
        <v>15363</v>
      </c>
      <c r="F12372" s="1" t="s">
        <v>25754</v>
      </c>
      <c r="G12372">
        <v>141</v>
      </c>
      <c r="H12372">
        <v>4.0176780841082E+16</v>
      </c>
      <c r="I12372">
        <v>4.0176778937135904E+16</v>
      </c>
      <c r="J12372">
        <v>4.0176778989249224E+16</v>
      </c>
      <c r="K12372">
        <v>1854664939853515</v>
      </c>
      <c r="L12372">
        <v>4118326737670999</v>
      </c>
      <c r="M12372">
        <v>5792393858603627</v>
      </c>
      <c r="N12372">
        <v>401767781588874</v>
      </c>
      <c r="O12372">
        <v>4.0176780044001984E+16</v>
      </c>
      <c r="P12372">
        <v>3.5152591821025352E+16</v>
      </c>
      <c r="Q12372">
        <v>8814258959352329</v>
      </c>
      <c r="R12372">
        <v>4017678117241844</v>
      </c>
      <c r="S12372">
        <v>6.1184483105156912E+16</v>
      </c>
      <c r="T12372">
        <v>4.0176779385217328E+16</v>
      </c>
      <c r="U12372">
        <v>1.0478288576369904E+16</v>
      </c>
      <c r="V12372">
        <v>4.0176779097682376E+16</v>
      </c>
      <c r="W12372">
        <v>6886201981556928</v>
      </c>
      <c r="X12372">
        <v>5375284306292646</v>
      </c>
      <c r="Y12372">
        <v>7972720047175857</v>
      </c>
      <c r="Z12372">
        <v>1.0843283979200784E+16</v>
      </c>
      <c r="AA12372">
        <v>0</v>
      </c>
      <c r="AB12372">
        <v>7124896949711458</v>
      </c>
      <c r="AC12372">
        <v>7677605146426995</v>
      </c>
      <c r="AD12372" s="1" t="s">
        <v>15</v>
      </c>
      <c r="AE12372">
        <v>2857142857142857</v>
      </c>
    </row>
    <row r="12373" spans="1:31" x14ac:dyDescent="0.25">
      <c r="A12373">
        <v>39134</v>
      </c>
      <c r="B12373" s="1" t="s">
        <v>11528</v>
      </c>
      <c r="C12373" s="1" t="s">
        <v>25755</v>
      </c>
      <c r="D12373">
        <v>2018</v>
      </c>
      <c r="E12373" s="1" t="s">
        <v>15363</v>
      </c>
      <c r="F12373" s="1" t="s">
        <v>25756</v>
      </c>
      <c r="G12373">
        <v>117</v>
      </c>
      <c r="H12373">
        <v>6497725852451139</v>
      </c>
      <c r="I12373">
        <v>1.3854578503002182E+16</v>
      </c>
      <c r="J12373">
        <v>5964674140657645</v>
      </c>
      <c r="K12373">
        <v>6497726081497231</v>
      </c>
      <c r="L12373">
        <v>2534619962806022</v>
      </c>
      <c r="M12373">
        <v>1.8553106846877664E+16</v>
      </c>
      <c r="N12373">
        <v>6497726214478687</v>
      </c>
      <c r="O12373">
        <v>6497726112280687</v>
      </c>
      <c r="P12373">
        <v>6497726087315475</v>
      </c>
      <c r="Q12373">
        <v>4.9324609410010864E+16</v>
      </c>
      <c r="R12373">
        <v>1.8233765341424164E+16</v>
      </c>
      <c r="S12373">
        <v>6497726234309471</v>
      </c>
      <c r="T12373">
        <v>649772619044768</v>
      </c>
      <c r="U12373">
        <v>6497725817901214</v>
      </c>
      <c r="V12373">
        <v>3.3690126704350616E+16</v>
      </c>
      <c r="W12373">
        <v>1.5219176771381448E+16</v>
      </c>
      <c r="X12373">
        <v>3.9564605220405088E+16</v>
      </c>
      <c r="Y12373">
        <v>811501679357998</v>
      </c>
      <c r="Z12373">
        <v>1.4558147146734082E+16</v>
      </c>
      <c r="AA12373">
        <v>176113360323.88663</v>
      </c>
      <c r="AB12373">
        <v>1.3849958779884584E+16</v>
      </c>
      <c r="AC12373">
        <v>6786686431047695</v>
      </c>
      <c r="AD12373" s="1" t="s">
        <v>21</v>
      </c>
      <c r="AE12373">
        <v>2857142857142857</v>
      </c>
    </row>
    <row r="12374" spans="1:31" x14ac:dyDescent="0.25">
      <c r="A12374">
        <v>39144</v>
      </c>
      <c r="B12374" s="1" t="s">
        <v>25445</v>
      </c>
      <c r="C12374" s="1" t="s">
        <v>25757</v>
      </c>
      <c r="D12374">
        <v>2018</v>
      </c>
      <c r="E12374" s="1" t="s">
        <v>15363</v>
      </c>
      <c r="F12374" s="1" t="s">
        <v>25758</v>
      </c>
      <c r="G12374">
        <v>185</v>
      </c>
      <c r="H12374">
        <v>4017677909269425</v>
      </c>
      <c r="I12374">
        <v>3458067366666256</v>
      </c>
      <c r="J12374">
        <v>4.0176778984769512E+16</v>
      </c>
      <c r="K12374">
        <v>4.0176779586055944E+16</v>
      </c>
      <c r="L12374">
        <v>4017677976817699</v>
      </c>
      <c r="M12374">
        <v>4.0176778373696104E+16</v>
      </c>
      <c r="N12374">
        <v>1594426056289215</v>
      </c>
      <c r="O12374">
        <v>4017677939607351</v>
      </c>
      <c r="P12374">
        <v>5513567006344211</v>
      </c>
      <c r="Q12374">
        <v>4017678127819248</v>
      </c>
      <c r="R12374">
        <v>3773831504623983</v>
      </c>
      <c r="S12374">
        <v>401767810828144</v>
      </c>
      <c r="T12374">
        <v>4017677897495916</v>
      </c>
      <c r="U12374">
        <v>4.0176779076123472E+16</v>
      </c>
      <c r="V12374">
        <v>4017677849781582</v>
      </c>
      <c r="W12374">
        <v>4017677934635123</v>
      </c>
      <c r="X12374">
        <v>8472869056644646</v>
      </c>
      <c r="Y12374">
        <v>7861959336461297</v>
      </c>
      <c r="Z12374">
        <v>2740866205688962</v>
      </c>
      <c r="AA12374">
        <v>0</v>
      </c>
      <c r="AB12374">
        <v>7382522671063478</v>
      </c>
      <c r="AC12374">
        <v>7267181917993835</v>
      </c>
      <c r="AD12374" s="1" t="s">
        <v>15</v>
      </c>
      <c r="AE12374">
        <v>2857142857142857</v>
      </c>
    </row>
    <row r="12375" spans="1:31" x14ac:dyDescent="0.25">
      <c r="A12375">
        <v>39149</v>
      </c>
      <c r="B12375" s="1" t="s">
        <v>25759</v>
      </c>
      <c r="C12375" s="1" t="s">
        <v>11611</v>
      </c>
      <c r="D12375">
        <v>2018</v>
      </c>
      <c r="E12375" s="1" t="s">
        <v>15363</v>
      </c>
      <c r="F12375" s="1" t="s">
        <v>25760</v>
      </c>
      <c r="G12375">
        <v>183</v>
      </c>
      <c r="H12375">
        <v>5012531369694008</v>
      </c>
      <c r="I12375">
        <v>9819656647605352</v>
      </c>
      <c r="J12375">
        <v>5012531776612534</v>
      </c>
      <c r="K12375">
        <v>5012531979820223</v>
      </c>
      <c r="L12375">
        <v>501253150287199</v>
      </c>
      <c r="M12375">
        <v>5012532233838713</v>
      </c>
      <c r="N12375">
        <v>5012531469745712</v>
      </c>
      <c r="O12375">
        <v>5012531801750687</v>
      </c>
      <c r="P12375">
        <v>2975752697292443</v>
      </c>
      <c r="Q12375">
        <v>5012531666008493</v>
      </c>
      <c r="R12375">
        <v>1.7316362806263702E+16</v>
      </c>
      <c r="S12375">
        <v>2.9405656241068016E+16</v>
      </c>
      <c r="T12375">
        <v>5012532119755816</v>
      </c>
      <c r="U12375">
        <v>6749520179562991</v>
      </c>
      <c r="V12375">
        <v>5012531495030227</v>
      </c>
      <c r="W12375">
        <v>3204912424512272</v>
      </c>
      <c r="X12375">
        <v>7075706704213148</v>
      </c>
      <c r="Y12375">
        <v>7625054482988487</v>
      </c>
      <c r="Z12375">
        <v>6596291763345144</v>
      </c>
      <c r="AA12375">
        <v>0</v>
      </c>
      <c r="AB12375">
        <v>6362324814509479</v>
      </c>
      <c r="AC12375">
        <v>6446335461127515</v>
      </c>
      <c r="AD12375" s="1" t="s">
        <v>22</v>
      </c>
      <c r="AE12375">
        <v>2857142857142857</v>
      </c>
    </row>
    <row r="12376" spans="1:31" x14ac:dyDescent="0.25">
      <c r="A12376">
        <v>39153</v>
      </c>
      <c r="B12376" s="1" t="s">
        <v>25761</v>
      </c>
      <c r="C12376" s="1" t="s">
        <v>25762</v>
      </c>
      <c r="D12376">
        <v>2018</v>
      </c>
      <c r="E12376" s="1" t="s">
        <v>15363</v>
      </c>
      <c r="F12376" s="1" t="s">
        <v>25763</v>
      </c>
      <c r="G12376">
        <v>135</v>
      </c>
      <c r="H12376">
        <v>4.3497176035721304E+16</v>
      </c>
      <c r="I12376">
        <v>4349717691115064</v>
      </c>
      <c r="J12376">
        <v>4349717387519864</v>
      </c>
      <c r="K12376">
        <v>4284871302949646</v>
      </c>
      <c r="L12376">
        <v>1923049909324114</v>
      </c>
      <c r="M12376">
        <v>4.349717383361572E+16</v>
      </c>
      <c r="N12376">
        <v>434971747990811</v>
      </c>
      <c r="O12376">
        <v>4349717610210584</v>
      </c>
      <c r="P12376">
        <v>4349717591684701</v>
      </c>
      <c r="Q12376">
        <v>8594219961622473</v>
      </c>
      <c r="R12376">
        <v>2.4597594084327944E+16</v>
      </c>
      <c r="S12376">
        <v>5439844762247905</v>
      </c>
      <c r="T12376">
        <v>4.3497172898062024E+16</v>
      </c>
      <c r="U12376">
        <v>1439525097500752</v>
      </c>
      <c r="V12376">
        <v>3756550813957422</v>
      </c>
      <c r="W12376">
        <v>4349717629956957</v>
      </c>
      <c r="X12376">
        <v>4779594931224954</v>
      </c>
      <c r="Y12376">
        <v>7903238212445196</v>
      </c>
      <c r="Z12376">
        <v>2.3191790353203164E+16</v>
      </c>
      <c r="AA12376">
        <v>0</v>
      </c>
      <c r="AB12376">
        <v>5074196207749382</v>
      </c>
      <c r="AC12376">
        <v>7947883857834198</v>
      </c>
      <c r="AD12376" s="1" t="s">
        <v>21</v>
      </c>
      <c r="AE12376">
        <v>2857142857142857</v>
      </c>
    </row>
    <row r="12377" spans="1:31" x14ac:dyDescent="0.25">
      <c r="A12377">
        <v>39162</v>
      </c>
      <c r="B12377" s="1" t="s">
        <v>25764</v>
      </c>
      <c r="C12377" s="1" t="s">
        <v>25765</v>
      </c>
      <c r="D12377">
        <v>2018</v>
      </c>
      <c r="E12377" s="1" t="s">
        <v>15363</v>
      </c>
      <c r="F12377" s="1" t="s">
        <v>25766</v>
      </c>
      <c r="G12377">
        <v>42</v>
      </c>
      <c r="H12377">
        <v>1.422475110536958E+16</v>
      </c>
      <c r="I12377">
        <v>4144549679606633</v>
      </c>
      <c r="J12377">
        <v>1.4224752785832276E+16</v>
      </c>
      <c r="K12377">
        <v>1.4224751128654968E+16</v>
      </c>
      <c r="L12377">
        <v>1422475107961338</v>
      </c>
      <c r="M12377">
        <v>1422475109898078</v>
      </c>
      <c r="N12377">
        <v>1417506149858151</v>
      </c>
      <c r="O12377">
        <v>1.5193544762830566E+16</v>
      </c>
      <c r="P12377">
        <v>1.4224751725331436E+16</v>
      </c>
      <c r="Q12377">
        <v>1.4224751378968708E+16</v>
      </c>
      <c r="R12377">
        <v>1.4224751861097126E+16</v>
      </c>
      <c r="S12377">
        <v>1617440529981436</v>
      </c>
      <c r="T12377">
        <v>1422475110955857</v>
      </c>
      <c r="U12377">
        <v>1.4224752354450768E+16</v>
      </c>
      <c r="V12377">
        <v>1.4224751881451998E+16</v>
      </c>
      <c r="W12377">
        <v>1.4224751185739796E+16</v>
      </c>
      <c r="X12377">
        <v>2.6892667605328712E+16</v>
      </c>
      <c r="Y12377">
        <v>7612234956285413</v>
      </c>
      <c r="Z12377">
        <v>3.4538086885629404E+16</v>
      </c>
      <c r="AA12377">
        <v>0</v>
      </c>
      <c r="AB12377">
        <v>2.2712283594394064E+16</v>
      </c>
      <c r="AC12377">
        <v>5525385777814081</v>
      </c>
      <c r="AD12377" s="1" t="s">
        <v>8</v>
      </c>
      <c r="AE12377">
        <v>2857142857142857</v>
      </c>
    </row>
    <row r="12378" spans="1:31" x14ac:dyDescent="0.25">
      <c r="A12378">
        <v>39163</v>
      </c>
      <c r="B12378" s="1" t="s">
        <v>25767</v>
      </c>
      <c r="C12378" s="1" t="s">
        <v>25768</v>
      </c>
      <c r="D12378">
        <v>2018</v>
      </c>
      <c r="E12378" s="1" t="s">
        <v>15363</v>
      </c>
      <c r="F12378" s="1" t="s">
        <v>25769</v>
      </c>
      <c r="G12378">
        <v>104</v>
      </c>
      <c r="H12378">
        <v>7017543896813021</v>
      </c>
      <c r="I12378">
        <v>7017544584050702</v>
      </c>
      <c r="J12378">
        <v>7017544174200626</v>
      </c>
      <c r="K12378">
        <v>7017544031840371</v>
      </c>
      <c r="L12378">
        <v>8705190040772591</v>
      </c>
      <c r="M12378">
        <v>1.3713684486774918E+16</v>
      </c>
      <c r="N12378">
        <v>7017544809800072</v>
      </c>
      <c r="O12378">
        <v>9548272748185304</v>
      </c>
      <c r="P12378">
        <v>3331498942205055</v>
      </c>
      <c r="Q12378">
        <v>7017544126634663</v>
      </c>
      <c r="R12378">
        <v>7017544413851387</v>
      </c>
      <c r="S12378">
        <v>7017543983599318</v>
      </c>
      <c r="T12378">
        <v>7017544017550459</v>
      </c>
      <c r="U12378">
        <v>2.0802303051695624E+16</v>
      </c>
      <c r="V12378">
        <v>7017544253361052</v>
      </c>
      <c r="W12378">
        <v>665003135207388</v>
      </c>
      <c r="X12378">
        <v>5960142965450017</v>
      </c>
      <c r="Y12378">
        <v>776555649565418</v>
      </c>
      <c r="Z12378">
        <v>2.2690685432415096E+16</v>
      </c>
      <c r="AA12378">
        <v>0</v>
      </c>
      <c r="AB12378">
        <v>8124484748557297</v>
      </c>
      <c r="AC12378">
        <v>844839999006976</v>
      </c>
      <c r="AD12378" s="1" t="s">
        <v>15</v>
      </c>
      <c r="AE12378">
        <v>2857142857142857</v>
      </c>
    </row>
    <row r="12379" spans="1:31" x14ac:dyDescent="0.25">
      <c r="A12379">
        <v>39167</v>
      </c>
      <c r="B12379" s="1" t="s">
        <v>25575</v>
      </c>
      <c r="C12379" s="1" t="s">
        <v>25770</v>
      </c>
      <c r="D12379">
        <v>2018</v>
      </c>
      <c r="E12379" s="1" t="s">
        <v>15363</v>
      </c>
      <c r="F12379" s="1" t="s">
        <v>25771</v>
      </c>
      <c r="G12379">
        <v>159</v>
      </c>
      <c r="H12379">
        <v>3654970782512441</v>
      </c>
      <c r="I12379">
        <v>3.5637235748698516E+16</v>
      </c>
      <c r="J12379">
        <v>3.3076251165152656E+16</v>
      </c>
      <c r="K12379">
        <v>3.6549709986538144E+16</v>
      </c>
      <c r="L12379">
        <v>1.1308006271206728E+16</v>
      </c>
      <c r="M12379">
        <v>3654970775208137</v>
      </c>
      <c r="N12379">
        <v>3654970826611452</v>
      </c>
      <c r="O12379">
        <v>1.5896478969514358E+16</v>
      </c>
      <c r="P12379">
        <v>3654971046129468</v>
      </c>
      <c r="Q12379">
        <v>7294788401002979</v>
      </c>
      <c r="R12379">
        <v>4768545684786606</v>
      </c>
      <c r="S12379">
        <v>3.6549710005281696E+16</v>
      </c>
      <c r="T12379">
        <v>3.6549710770073584E+16</v>
      </c>
      <c r="U12379">
        <v>3654971081775517</v>
      </c>
      <c r="V12379">
        <v>5.7648823071946576E+16</v>
      </c>
      <c r="W12379">
        <v>6634901813117451</v>
      </c>
      <c r="X12379">
        <v>7703888227011806</v>
      </c>
      <c r="Y12379">
        <v>705304720149732</v>
      </c>
      <c r="Z12379">
        <v>5481923174621662</v>
      </c>
      <c r="AA12379">
        <v>20951417004.048588</v>
      </c>
      <c r="AB12379">
        <v>3208985985160759</v>
      </c>
      <c r="AC12379">
        <v>5565427068392926</v>
      </c>
      <c r="AD12379" s="1" t="s">
        <v>9</v>
      </c>
      <c r="AE12379">
        <v>2857142857142857</v>
      </c>
    </row>
    <row r="12380" spans="1:31" x14ac:dyDescent="0.25">
      <c r="A12380">
        <v>39178</v>
      </c>
      <c r="B12380" s="1" t="s">
        <v>25772</v>
      </c>
      <c r="C12380" s="1" t="s">
        <v>25773</v>
      </c>
      <c r="D12380">
        <v>2018</v>
      </c>
      <c r="E12380" s="1" t="s">
        <v>15363</v>
      </c>
      <c r="F12380" s="1" t="s">
        <v>25774</v>
      </c>
      <c r="G12380">
        <v>59</v>
      </c>
      <c r="H12380">
        <v>2.0242915728820848E+16</v>
      </c>
      <c r="I12380">
        <v>1.4735182643183064E+16</v>
      </c>
      <c r="J12380">
        <v>2.0242917344395116E+16</v>
      </c>
      <c r="K12380">
        <v>7406131990606596</v>
      </c>
      <c r="L12380">
        <v>2.0242915124116164E+16</v>
      </c>
      <c r="M12380">
        <v>2024291513243559</v>
      </c>
      <c r="N12380">
        <v>2024291528047117</v>
      </c>
      <c r="O12380">
        <v>2.0242916769172148E+16</v>
      </c>
      <c r="P12380">
        <v>3715361940376581</v>
      </c>
      <c r="Q12380">
        <v>2.0242916602518632E+16</v>
      </c>
      <c r="R12380">
        <v>2.0172508717116992E+16</v>
      </c>
      <c r="S12380">
        <v>2024291700788476</v>
      </c>
      <c r="T12380">
        <v>202429150215388</v>
      </c>
      <c r="U12380">
        <v>2.0242915229134752E+16</v>
      </c>
      <c r="V12380">
        <v>9426471179087112</v>
      </c>
      <c r="W12380">
        <v>2.0242915021854136E+16</v>
      </c>
      <c r="X12380">
        <v>5646052204050688</v>
      </c>
      <c r="Y12380">
        <v>6116196190036663</v>
      </c>
      <c r="Z12380">
        <v>6787145368619848</v>
      </c>
      <c r="AA12380">
        <v>501012145748.98785</v>
      </c>
      <c r="AB12380">
        <v>5300906842539158</v>
      </c>
      <c r="AC12380">
        <v>3663465765897793</v>
      </c>
      <c r="AD12380" s="1" t="s">
        <v>15</v>
      </c>
      <c r="AE12380">
        <v>2857142857142857</v>
      </c>
    </row>
    <row r="12381" spans="1:31" x14ac:dyDescent="0.25">
      <c r="A12381">
        <v>39180</v>
      </c>
      <c r="B12381" s="1" t="s">
        <v>25775</v>
      </c>
      <c r="C12381" s="1" t="s">
        <v>25120</v>
      </c>
      <c r="D12381">
        <v>2018</v>
      </c>
      <c r="E12381" s="1" t="s">
        <v>15363</v>
      </c>
      <c r="F12381" s="1" t="s">
        <v>25776</v>
      </c>
      <c r="G12381">
        <v>96</v>
      </c>
      <c r="H12381">
        <v>634115416973271</v>
      </c>
      <c r="I12381">
        <v>3162062350305407</v>
      </c>
      <c r="J12381">
        <v>634115432649154</v>
      </c>
      <c r="K12381">
        <v>6341154159274971</v>
      </c>
      <c r="L12381">
        <v>6341154125796634</v>
      </c>
      <c r="M12381">
        <v>6341155073264611</v>
      </c>
      <c r="N12381">
        <v>6341154482315161</v>
      </c>
      <c r="O12381">
        <v>1138355921011533</v>
      </c>
      <c r="P12381">
        <v>6341154315762463</v>
      </c>
      <c r="Q12381">
        <v>6341154350933799</v>
      </c>
      <c r="R12381">
        <v>2.6209638169375056E+16</v>
      </c>
      <c r="S12381">
        <v>6341154331741866</v>
      </c>
      <c r="T12381">
        <v>6341154172286718</v>
      </c>
      <c r="U12381">
        <v>6341154481423465</v>
      </c>
      <c r="V12381">
        <v>2821444813447427</v>
      </c>
      <c r="W12381">
        <v>6341154140446112</v>
      </c>
      <c r="X12381">
        <v>5700205783602297</v>
      </c>
      <c r="Y12381">
        <v>6857164833474347</v>
      </c>
      <c r="Z12381">
        <v>3142473034611481</v>
      </c>
      <c r="AA12381">
        <v>140688259109.31174</v>
      </c>
      <c r="AB12381">
        <v>2920445177246496</v>
      </c>
      <c r="AC12381">
        <v>4153971575488643</v>
      </c>
      <c r="AD12381" s="1" t="s">
        <v>8</v>
      </c>
      <c r="AE12381">
        <v>2857142857142857</v>
      </c>
    </row>
    <row r="12382" spans="1:31" x14ac:dyDescent="0.25">
      <c r="A12382">
        <v>39182</v>
      </c>
      <c r="B12382" s="1" t="s">
        <v>25777</v>
      </c>
      <c r="C12382" s="1" t="s">
        <v>25778</v>
      </c>
      <c r="D12382">
        <v>2018</v>
      </c>
      <c r="E12382" s="1" t="s">
        <v>15363</v>
      </c>
      <c r="F12382" s="1" t="s">
        <v>25779</v>
      </c>
      <c r="G12382">
        <v>169</v>
      </c>
      <c r="H12382">
        <v>4.6168053322379312E+16</v>
      </c>
      <c r="I12382">
        <v>1.1360235963960632E+16</v>
      </c>
      <c r="J12382">
        <v>384563858602243</v>
      </c>
      <c r="K12382">
        <v>909982147266588</v>
      </c>
      <c r="L12382">
        <v>4.6168055451824024E+16</v>
      </c>
      <c r="M12382">
        <v>1.9397713125116828E+16</v>
      </c>
      <c r="N12382">
        <v>4.6168052088889872E+16</v>
      </c>
      <c r="O12382">
        <v>400851608713901</v>
      </c>
      <c r="P12382">
        <v>2.3622027180000652E+16</v>
      </c>
      <c r="Q12382">
        <v>3292732512749294</v>
      </c>
      <c r="R12382">
        <v>4.6168053529862056E+16</v>
      </c>
      <c r="S12382">
        <v>4616805416438178</v>
      </c>
      <c r="T12382">
        <v>4.6168053054392128E+16</v>
      </c>
      <c r="U12382">
        <v>4616805525166964</v>
      </c>
      <c r="V12382">
        <v>4.6168056911367712E+16</v>
      </c>
      <c r="W12382">
        <v>3263829420219897</v>
      </c>
      <c r="X12382">
        <v>5808512942705513</v>
      </c>
      <c r="Y12382">
        <v>7980411763197701</v>
      </c>
      <c r="Z12382">
        <v>5611451417119897</v>
      </c>
      <c r="AA12382">
        <v>0</v>
      </c>
      <c r="AB12382">
        <v>7166117065127782</v>
      </c>
      <c r="AC12382">
        <v>8828792250568785</v>
      </c>
      <c r="AD12382" s="1" t="s">
        <v>9</v>
      </c>
      <c r="AE12382">
        <v>2857142857142857</v>
      </c>
    </row>
    <row r="12383" spans="1:31" x14ac:dyDescent="0.25">
      <c r="A12383">
        <v>39207</v>
      </c>
      <c r="B12383" s="1" t="s">
        <v>13610</v>
      </c>
      <c r="C12383" s="1" t="s">
        <v>25780</v>
      </c>
      <c r="D12383">
        <v>2018</v>
      </c>
      <c r="E12383" s="1" t="s">
        <v>15363</v>
      </c>
      <c r="F12383" s="1" t="s">
        <v>25781</v>
      </c>
      <c r="G12383">
        <v>107</v>
      </c>
      <c r="H12383">
        <v>5540166304642346</v>
      </c>
      <c r="I12383">
        <v>5540166275466731</v>
      </c>
      <c r="J12383">
        <v>4468576613582208</v>
      </c>
      <c r="K12383">
        <v>5540166573323176</v>
      </c>
      <c r="L12383">
        <v>1.1868707514926616E+16</v>
      </c>
      <c r="M12383">
        <v>5540166547096875</v>
      </c>
      <c r="N12383">
        <v>5540166278262814</v>
      </c>
      <c r="O12383">
        <v>1948940522769954</v>
      </c>
      <c r="P12383">
        <v>554016636816249</v>
      </c>
      <c r="Q12383">
        <v>5540166266929384</v>
      </c>
      <c r="R12383">
        <v>5540166332243158</v>
      </c>
      <c r="S12383">
        <v>1.3501628411585834E+16</v>
      </c>
      <c r="T12383">
        <v>5540166233953699</v>
      </c>
      <c r="U12383">
        <v>5540166282728278</v>
      </c>
      <c r="V12383">
        <v>5540166616713108</v>
      </c>
      <c r="W12383">
        <v>1.0218961573698132E+16</v>
      </c>
      <c r="X12383">
        <v>4779594931224954</v>
      </c>
      <c r="Y12383">
        <v>7288670102299822</v>
      </c>
      <c r="Z12383">
        <v>6445779564035707</v>
      </c>
      <c r="AA12383">
        <v>1.4473684210526316E+16</v>
      </c>
      <c r="AB12383">
        <v>1.9208573784006592E+16</v>
      </c>
      <c r="AC12383">
        <v>5365220615498703</v>
      </c>
      <c r="AD12383" s="1" t="s">
        <v>9</v>
      </c>
      <c r="AE12383">
        <v>2857142857142857</v>
      </c>
    </row>
    <row r="12384" spans="1:31" x14ac:dyDescent="0.25">
      <c r="A12384">
        <v>39209</v>
      </c>
      <c r="B12384" s="1" t="s">
        <v>25782</v>
      </c>
      <c r="C12384" s="1" t="s">
        <v>25783</v>
      </c>
      <c r="D12384">
        <v>2018</v>
      </c>
      <c r="E12384" s="1" t="s">
        <v>15363</v>
      </c>
      <c r="F12384" s="1" t="s">
        <v>25784</v>
      </c>
      <c r="G12384">
        <v>113</v>
      </c>
      <c r="H12384">
        <v>5060728919613034</v>
      </c>
      <c r="I12384">
        <v>5060729204565121</v>
      </c>
      <c r="J12384">
        <v>5060728912670595</v>
      </c>
      <c r="K12384">
        <v>5060729009931026</v>
      </c>
      <c r="L12384">
        <v>6933205089869761</v>
      </c>
      <c r="M12384">
        <v>1.0643404179463542E+16</v>
      </c>
      <c r="N12384">
        <v>1.8426266566375512E+16</v>
      </c>
      <c r="O12384">
        <v>1.2892132008201796E+16</v>
      </c>
      <c r="P12384">
        <v>7343853346716015</v>
      </c>
      <c r="Q12384">
        <v>3.1712675948115416E+16</v>
      </c>
      <c r="R12384">
        <v>5060729068518615</v>
      </c>
      <c r="S12384">
        <v>5060729032284138</v>
      </c>
      <c r="T12384">
        <v>5060728936865148</v>
      </c>
      <c r="U12384">
        <v>5060729029802146</v>
      </c>
      <c r="V12384">
        <v>506072906491202</v>
      </c>
      <c r="W12384">
        <v>5060728759611183</v>
      </c>
      <c r="X12384">
        <v>6263403010939024</v>
      </c>
      <c r="Y12384">
        <v>7882726969720277</v>
      </c>
      <c r="Z12384">
        <v>8463763517834859</v>
      </c>
      <c r="AA12384">
        <v>0</v>
      </c>
      <c r="AB12384">
        <v>7351607584501235</v>
      </c>
      <c r="AC12384">
        <v>7006913529231342</v>
      </c>
      <c r="AD12384" s="1" t="s">
        <v>15</v>
      </c>
      <c r="AE12384">
        <v>2857142857142857</v>
      </c>
    </row>
    <row r="12385" spans="1:31" x14ac:dyDescent="0.25">
      <c r="A12385">
        <v>39210</v>
      </c>
      <c r="B12385" s="1" t="s">
        <v>25562</v>
      </c>
      <c r="C12385" s="1" t="s">
        <v>25785</v>
      </c>
      <c r="D12385">
        <v>2018</v>
      </c>
      <c r="E12385" s="1" t="s">
        <v>15363</v>
      </c>
      <c r="F12385" s="1" t="s">
        <v>25786</v>
      </c>
      <c r="G12385">
        <v>139</v>
      </c>
      <c r="H12385">
        <v>4017677863379088</v>
      </c>
      <c r="I12385">
        <v>40176779639776</v>
      </c>
      <c r="J12385">
        <v>4.0176779078022976E+16</v>
      </c>
      <c r="K12385">
        <v>4017678158689519</v>
      </c>
      <c r="L12385">
        <v>6372261931100323</v>
      </c>
      <c r="M12385">
        <v>1.5651309530724376E+16</v>
      </c>
      <c r="N12385">
        <v>4017678063858658</v>
      </c>
      <c r="O12385">
        <v>4017678097003409</v>
      </c>
      <c r="P12385">
        <v>4167605051329403</v>
      </c>
      <c r="Q12385">
        <v>4.0176778551164568E+16</v>
      </c>
      <c r="R12385">
        <v>1.7934456160091484E+16</v>
      </c>
      <c r="S12385">
        <v>4017678129671039</v>
      </c>
      <c r="T12385">
        <v>4017677798851087</v>
      </c>
      <c r="U12385">
        <v>5596126372843922</v>
      </c>
      <c r="V12385">
        <v>2633367592282289</v>
      </c>
      <c r="W12385">
        <v>4017678162847964</v>
      </c>
      <c r="X12385">
        <v>5461930033575221</v>
      </c>
      <c r="Y12385">
        <v>7517370458682664</v>
      </c>
      <c r="Z12385">
        <v>2.4898619376123872E+16</v>
      </c>
      <c r="AA12385">
        <v>0</v>
      </c>
      <c r="AB12385">
        <v>598103874690849</v>
      </c>
      <c r="AC12385">
        <v>7657584501137572</v>
      </c>
      <c r="AD12385" s="1" t="s">
        <v>15</v>
      </c>
      <c r="AE12385">
        <v>2857142857142857</v>
      </c>
    </row>
    <row r="12386" spans="1:31" x14ac:dyDescent="0.25">
      <c r="A12386">
        <v>39212</v>
      </c>
      <c r="B12386" s="1" t="s">
        <v>23966</v>
      </c>
      <c r="C12386" s="1" t="s">
        <v>25787</v>
      </c>
      <c r="D12386">
        <v>2018</v>
      </c>
      <c r="E12386" s="1" t="s">
        <v>15363</v>
      </c>
      <c r="F12386" s="1" t="s">
        <v>25788</v>
      </c>
      <c r="G12386">
        <v>77</v>
      </c>
      <c r="H12386">
        <v>1.031991782277292E+16</v>
      </c>
      <c r="I12386">
        <v>1.0319918324313818E+16</v>
      </c>
      <c r="J12386">
        <v>1.0319917960774658E+16</v>
      </c>
      <c r="K12386">
        <v>1.0319918620192476E+16</v>
      </c>
      <c r="L12386">
        <v>1.0319917524949146E+16</v>
      </c>
      <c r="M12386">
        <v>1.0319917612793048E+16</v>
      </c>
      <c r="N12386">
        <v>1031991751174116</v>
      </c>
      <c r="O12386">
        <v>1.031991797273466E+16</v>
      </c>
      <c r="P12386">
        <v>4.2555828190110224E+16</v>
      </c>
      <c r="Q12386">
        <v>1.0319917586180526E+16</v>
      </c>
      <c r="R12386">
        <v>2325860419961081</v>
      </c>
      <c r="S12386">
        <v>1.5022210916049386E+16</v>
      </c>
      <c r="T12386">
        <v>1.0319917553225882E+16</v>
      </c>
      <c r="U12386">
        <v>1.0319917794851184E+16</v>
      </c>
      <c r="V12386">
        <v>1.7615369031095772E+16</v>
      </c>
      <c r="W12386">
        <v>103199174473422</v>
      </c>
      <c r="X12386">
        <v>5028701397162353</v>
      </c>
      <c r="Y12386">
        <v>7996051585775452</v>
      </c>
      <c r="Z12386">
        <v>2.3091388645972536E+16</v>
      </c>
      <c r="AA12386">
        <v>0</v>
      </c>
      <c r="AB12386">
        <v>3.2399010717230004E+16</v>
      </c>
      <c r="AC12386">
        <v>8508461925938026</v>
      </c>
      <c r="AD12386" s="1" t="s">
        <v>15</v>
      </c>
      <c r="AE12386">
        <v>2857142857142857</v>
      </c>
    </row>
    <row r="12387" spans="1:31" x14ac:dyDescent="0.25">
      <c r="A12387">
        <v>39215</v>
      </c>
      <c r="B12387" s="1" t="s">
        <v>22720</v>
      </c>
      <c r="C12387" s="1" t="s">
        <v>25789</v>
      </c>
      <c r="D12387">
        <v>2018</v>
      </c>
      <c r="E12387" s="1" t="s">
        <v>15363</v>
      </c>
      <c r="F12387" s="1" t="s">
        <v>25790</v>
      </c>
      <c r="G12387">
        <v>103</v>
      </c>
      <c r="H12387">
        <v>165080287483253</v>
      </c>
      <c r="I12387">
        <v>353591417546086</v>
      </c>
      <c r="J12387">
        <v>6049607302033911</v>
      </c>
      <c r="K12387">
        <v>3827450380136212</v>
      </c>
      <c r="L12387">
        <v>6049606837068883</v>
      </c>
      <c r="M12387">
        <v>1.0756284871847026E+16</v>
      </c>
      <c r="N12387">
        <v>6049607235150794</v>
      </c>
      <c r="O12387">
        <v>6049607419852508</v>
      </c>
      <c r="P12387">
        <v>6049607087281059</v>
      </c>
      <c r="Q12387">
        <v>6049606821701283</v>
      </c>
      <c r="R12387">
        <v>6049607241851657</v>
      </c>
      <c r="S12387">
        <v>6049607183403668</v>
      </c>
      <c r="T12387">
        <v>2714082802014524</v>
      </c>
      <c r="U12387">
        <v>604960689428108</v>
      </c>
      <c r="V12387">
        <v>2.7424736680257056E+16</v>
      </c>
      <c r="W12387">
        <v>6049607239523127</v>
      </c>
      <c r="X12387">
        <v>6057619408642911</v>
      </c>
      <c r="Y12387">
        <v>7787349691049406</v>
      </c>
      <c r="Z12387">
        <v>2.0281044458879976E+16</v>
      </c>
      <c r="AA12387">
        <v>0</v>
      </c>
      <c r="AB12387">
        <v>4.7135201978565544E+16</v>
      </c>
      <c r="AC12387">
        <v>4774611579460739</v>
      </c>
      <c r="AD12387" s="1" t="s">
        <v>10</v>
      </c>
      <c r="AE12387">
        <v>2857142857142857</v>
      </c>
    </row>
    <row r="12388" spans="1:31" x14ac:dyDescent="0.25">
      <c r="A12388">
        <v>39219</v>
      </c>
      <c r="B12388" s="1" t="s">
        <v>25714</v>
      </c>
      <c r="C12388" s="1" t="s">
        <v>25791</v>
      </c>
      <c r="D12388">
        <v>2018</v>
      </c>
      <c r="E12388" s="1" t="s">
        <v>15363</v>
      </c>
      <c r="F12388" s="1" t="s">
        <v>25792</v>
      </c>
      <c r="G12388">
        <v>113</v>
      </c>
      <c r="H12388">
        <v>7045527548491447</v>
      </c>
      <c r="I12388">
        <v>1.2095084585812432E+16</v>
      </c>
      <c r="J12388">
        <v>3.8317183758639608E+16</v>
      </c>
      <c r="K12388">
        <v>6418485484142663</v>
      </c>
      <c r="L12388">
        <v>6246263735962848</v>
      </c>
      <c r="M12388">
        <v>6418485277805533</v>
      </c>
      <c r="N12388">
        <v>5.8375661232502896E+16</v>
      </c>
      <c r="O12388">
        <v>6418485683575807</v>
      </c>
      <c r="P12388">
        <v>6418485506141742</v>
      </c>
      <c r="Q12388">
        <v>6418485951726308</v>
      </c>
      <c r="R12388">
        <v>7150127650118525</v>
      </c>
      <c r="S12388">
        <v>1.4483990601388384E+16</v>
      </c>
      <c r="T12388">
        <v>6418485352524561</v>
      </c>
      <c r="U12388">
        <v>6418485719398281</v>
      </c>
      <c r="V12388">
        <v>6418485652619324</v>
      </c>
      <c r="W12388">
        <v>6418485581123105</v>
      </c>
      <c r="X12388">
        <v>5581067908588759</v>
      </c>
      <c r="Y12388">
        <v>764274542983873</v>
      </c>
      <c r="Z12388">
        <v>5.4918729838082168E+16</v>
      </c>
      <c r="AA12388">
        <v>0</v>
      </c>
      <c r="AB12388">
        <v>2230008244023083</v>
      </c>
      <c r="AC12388">
        <v>7277192240638546</v>
      </c>
      <c r="AD12388" s="1" t="s">
        <v>9</v>
      </c>
      <c r="AE12388">
        <v>2857142857142857</v>
      </c>
    </row>
    <row r="12389" spans="1:31" x14ac:dyDescent="0.25">
      <c r="A12389">
        <v>39232</v>
      </c>
      <c r="B12389" s="1" t="s">
        <v>25562</v>
      </c>
      <c r="C12389" s="1" t="s">
        <v>25793</v>
      </c>
      <c r="D12389">
        <v>2018</v>
      </c>
      <c r="E12389" s="1" t="s">
        <v>15363</v>
      </c>
      <c r="F12389" s="1" t="s">
        <v>25794</v>
      </c>
      <c r="G12389">
        <v>133</v>
      </c>
      <c r="H12389">
        <v>5316321146780163</v>
      </c>
      <c r="I12389">
        <v>5316321390666569</v>
      </c>
      <c r="J12389">
        <v>3264403156280082</v>
      </c>
      <c r="K12389">
        <v>6143616704707427</v>
      </c>
      <c r="L12389">
        <v>1.7919175640295152E+16</v>
      </c>
      <c r="M12389">
        <v>1.7616963262451068E+16</v>
      </c>
      <c r="N12389">
        <v>1.1523905228699112E+16</v>
      </c>
      <c r="O12389">
        <v>2.1085474353958808E+16</v>
      </c>
      <c r="P12389">
        <v>1633229099005253</v>
      </c>
      <c r="Q12389">
        <v>4968105346172325</v>
      </c>
      <c r="R12389">
        <v>5316321385218374</v>
      </c>
      <c r="S12389">
        <v>5316321332396993</v>
      </c>
      <c r="T12389">
        <v>1183606954361679</v>
      </c>
      <c r="U12389">
        <v>5316321686444996</v>
      </c>
      <c r="V12389">
        <v>5316321363557344</v>
      </c>
      <c r="W12389">
        <v>5316321121341357</v>
      </c>
      <c r="X12389">
        <v>5711036499512618</v>
      </c>
      <c r="Y12389">
        <v>7394559392867215</v>
      </c>
      <c r="Z12389">
        <v>1.7971805192575492E+16</v>
      </c>
      <c r="AA12389">
        <v>0</v>
      </c>
      <c r="AB12389">
        <v>6382934872217642</v>
      </c>
      <c r="AC12389">
        <v>6136015459141466</v>
      </c>
      <c r="AD12389" s="1" t="s">
        <v>9</v>
      </c>
      <c r="AE12389">
        <v>2857142857142857</v>
      </c>
    </row>
    <row r="12390" spans="1:31" x14ac:dyDescent="0.25">
      <c r="A12390">
        <v>39237</v>
      </c>
      <c r="B12390" s="1" t="s">
        <v>13971</v>
      </c>
      <c r="C12390" s="1" t="s">
        <v>25795</v>
      </c>
      <c r="D12390">
        <v>2018</v>
      </c>
      <c r="E12390" s="1" t="s">
        <v>15363</v>
      </c>
      <c r="F12390" s="1" t="s">
        <v>25796</v>
      </c>
      <c r="G12390">
        <v>103</v>
      </c>
      <c r="H12390">
        <v>6341154247968164</v>
      </c>
      <c r="I12390">
        <v>349137884346757</v>
      </c>
      <c r="J12390">
        <v>3.0565137083023948E+16</v>
      </c>
      <c r="K12390">
        <v>1.2595546951358538E+16</v>
      </c>
      <c r="L12390">
        <v>63411541520987</v>
      </c>
      <c r="M12390">
        <v>6341154352229459</v>
      </c>
      <c r="N12390">
        <v>6341154447272747</v>
      </c>
      <c r="O12390">
        <v>6341154527624381</v>
      </c>
      <c r="P12390">
        <v>4.139487100499976E+16</v>
      </c>
      <c r="Q12390">
        <v>1.9331944679246644E+16</v>
      </c>
      <c r="R12390">
        <v>1.8276997631619928E+16</v>
      </c>
      <c r="S12390">
        <v>5.2565169206740536E+16</v>
      </c>
      <c r="T12390">
        <v>6162216530707607</v>
      </c>
      <c r="U12390">
        <v>1.3031622819226496E+16</v>
      </c>
      <c r="V12390">
        <v>6341154326585906</v>
      </c>
      <c r="W12390">
        <v>6341154538739392</v>
      </c>
      <c r="X12390">
        <v>6090111556373877</v>
      </c>
      <c r="Y12390">
        <v>7602235725457016</v>
      </c>
      <c r="Z12390">
        <v>1.0943685686431412E+16</v>
      </c>
      <c r="AA12390">
        <v>0</v>
      </c>
      <c r="AB12390">
        <v>3796372629843364</v>
      </c>
      <c r="AC12390">
        <v>6966872238652497</v>
      </c>
      <c r="AD12390" s="1" t="s">
        <v>8</v>
      </c>
      <c r="AE12390">
        <v>2857142857142857</v>
      </c>
    </row>
    <row r="12391" spans="1:31" x14ac:dyDescent="0.25">
      <c r="A12391">
        <v>39239</v>
      </c>
      <c r="B12391" s="1" t="s">
        <v>23651</v>
      </c>
      <c r="C12391" s="1" t="s">
        <v>25797</v>
      </c>
      <c r="D12391">
        <v>2018</v>
      </c>
      <c r="E12391" s="1" t="s">
        <v>15363</v>
      </c>
      <c r="F12391" s="1" t="s">
        <v>25798</v>
      </c>
      <c r="G12391">
        <v>100</v>
      </c>
      <c r="H12391">
        <v>809716639935473</v>
      </c>
      <c r="I12391">
        <v>8454662341458043</v>
      </c>
      <c r="J12391">
        <v>3.5269754226241956E+16</v>
      </c>
      <c r="K12391">
        <v>6544853116293463</v>
      </c>
      <c r="L12391">
        <v>8097166462791303</v>
      </c>
      <c r="M12391">
        <v>1.3090290589058784E+16</v>
      </c>
      <c r="N12391">
        <v>1.2083125321548564E+16</v>
      </c>
      <c r="O12391">
        <v>6351366489444746</v>
      </c>
      <c r="P12391">
        <v>80971663587242</v>
      </c>
      <c r="Q12391">
        <v>8097166385505362</v>
      </c>
      <c r="R12391">
        <v>8097166290648956</v>
      </c>
      <c r="S12391">
        <v>4414767324728323</v>
      </c>
      <c r="T12391">
        <v>1.7785570585341356E+16</v>
      </c>
      <c r="U12391">
        <v>8097166181115568</v>
      </c>
      <c r="V12391">
        <v>930911129771355</v>
      </c>
      <c r="W12391">
        <v>8097166084129759</v>
      </c>
      <c r="X12391">
        <v>4573811328928843</v>
      </c>
      <c r="Y12391">
        <v>7632233417942209</v>
      </c>
      <c r="Z12391">
        <v>8393582724480647</v>
      </c>
      <c r="AA12391">
        <v>9402834008.0971661</v>
      </c>
      <c r="AB12391">
        <v>3.7860676009892832E+16</v>
      </c>
      <c r="AC12391">
        <v>8047987084281311</v>
      </c>
      <c r="AD12391" s="1" t="s">
        <v>9</v>
      </c>
      <c r="AE12391">
        <v>2857142857142857</v>
      </c>
    </row>
    <row r="12392" spans="1:31" x14ac:dyDescent="0.25">
      <c r="A12392">
        <v>39246</v>
      </c>
      <c r="B12392" s="1" t="s">
        <v>24773</v>
      </c>
      <c r="C12392" s="1" t="s">
        <v>25799</v>
      </c>
      <c r="D12392">
        <v>2018</v>
      </c>
      <c r="E12392" s="1" t="s">
        <v>15363</v>
      </c>
      <c r="F12392" s="1" t="s">
        <v>25800</v>
      </c>
      <c r="G12392">
        <v>72</v>
      </c>
      <c r="H12392">
        <v>1.6829523946394636E+16</v>
      </c>
      <c r="I12392">
        <v>7739938389124232</v>
      </c>
      <c r="J12392">
        <v>3.2990019220408096E+16</v>
      </c>
      <c r="K12392">
        <v>8504596158828388</v>
      </c>
      <c r="L12392">
        <v>1614919907082399</v>
      </c>
      <c r="M12392">
        <v>7739938689206157</v>
      </c>
      <c r="N12392">
        <v>1.0607418065619416E+16</v>
      </c>
      <c r="O12392">
        <v>1.4659270415865344E+16</v>
      </c>
      <c r="P12392">
        <v>6094256119604609</v>
      </c>
      <c r="Q12392">
        <v>7739938701337235</v>
      </c>
      <c r="R12392">
        <v>7739938649915805</v>
      </c>
      <c r="S12392">
        <v>8046032550945247</v>
      </c>
      <c r="T12392">
        <v>7739938392047503</v>
      </c>
      <c r="U12392">
        <v>1.5026541320880948E+16</v>
      </c>
      <c r="V12392">
        <v>7739938420415349</v>
      </c>
      <c r="W12392">
        <v>7739938103133441</v>
      </c>
      <c r="X12392">
        <v>5364453590382325</v>
      </c>
      <c r="Y12392">
        <v>7401738327820937</v>
      </c>
      <c r="Z12392">
        <v>2.5501933234872728E+16</v>
      </c>
      <c r="AA12392">
        <v>0</v>
      </c>
      <c r="AB12392">
        <v>5960428689200329</v>
      </c>
      <c r="AC12392">
        <v>5114962549380921</v>
      </c>
      <c r="AD12392" s="1" t="s">
        <v>9</v>
      </c>
      <c r="AE12392">
        <v>2857142857142857</v>
      </c>
    </row>
    <row r="12393" spans="1:31" x14ac:dyDescent="0.25">
      <c r="A12393">
        <v>39248</v>
      </c>
      <c r="B12393" s="1" t="s">
        <v>23651</v>
      </c>
      <c r="C12393" s="1" t="s">
        <v>25801</v>
      </c>
      <c r="D12393">
        <v>2018</v>
      </c>
      <c r="E12393" s="1" t="s">
        <v>15363</v>
      </c>
      <c r="F12393" s="1" t="s">
        <v>25802</v>
      </c>
      <c r="G12393">
        <v>120</v>
      </c>
      <c r="H12393">
        <v>1.1061092891734776E+16</v>
      </c>
      <c r="I12393">
        <v>1918974765690369</v>
      </c>
      <c r="J12393">
        <v>5063821415822497</v>
      </c>
      <c r="K12393">
        <v>5060729185903488</v>
      </c>
      <c r="L12393">
        <v>1.5056650707231528E+16</v>
      </c>
      <c r="M12393">
        <v>5.7558829978026344E+16</v>
      </c>
      <c r="N12393">
        <v>5060729105731469</v>
      </c>
      <c r="O12393">
        <v>5060728942470776</v>
      </c>
      <c r="P12393">
        <v>5060729161666409</v>
      </c>
      <c r="Q12393">
        <v>2.3465873768682136E+16</v>
      </c>
      <c r="R12393">
        <v>4972730904763773</v>
      </c>
      <c r="S12393">
        <v>7921067848248196</v>
      </c>
      <c r="T12393">
        <v>5060728841860834</v>
      </c>
      <c r="U12393">
        <v>1.0847823595224494E+16</v>
      </c>
      <c r="V12393">
        <v>9913339668684716</v>
      </c>
      <c r="W12393">
        <v>2668746008736767</v>
      </c>
      <c r="X12393">
        <v>4.9312249539694576E+16</v>
      </c>
      <c r="Y12393">
        <v>7520447145091402</v>
      </c>
      <c r="Z12393">
        <v>1.5360457189214046E+16</v>
      </c>
      <c r="AA12393">
        <v>0</v>
      </c>
      <c r="AB12393">
        <v>4332234130255565</v>
      </c>
      <c r="AC12393">
        <v>8138079988083711</v>
      </c>
      <c r="AD12393" s="1" t="s">
        <v>9</v>
      </c>
      <c r="AE12393">
        <v>2857142857142857</v>
      </c>
    </row>
    <row r="12394" spans="1:31" x14ac:dyDescent="0.25">
      <c r="A12394">
        <v>39261</v>
      </c>
      <c r="B12394" s="1" t="s">
        <v>25266</v>
      </c>
      <c r="C12394" s="1" t="s">
        <v>25803</v>
      </c>
      <c r="D12394">
        <v>2018</v>
      </c>
      <c r="E12394" s="1" t="s">
        <v>15363</v>
      </c>
      <c r="F12394" s="1" t="s">
        <v>25804</v>
      </c>
      <c r="G12394">
        <v>46</v>
      </c>
      <c r="H12394">
        <v>1.2836971420507576E+16</v>
      </c>
      <c r="I12394">
        <v>1.2836970717322398E+16</v>
      </c>
      <c r="J12394">
        <v>1.2836970707872588E+16</v>
      </c>
      <c r="K12394">
        <v>2.8973737638050704E+16</v>
      </c>
      <c r="L12394">
        <v>1.2836970541230024E+16</v>
      </c>
      <c r="M12394">
        <v>2.1914537765847952E+16</v>
      </c>
      <c r="N12394">
        <v>1.2836972206987744E+16</v>
      </c>
      <c r="O12394">
        <v>2.3805157591454776E+16</v>
      </c>
      <c r="P12394">
        <v>1283697096015687</v>
      </c>
      <c r="Q12394">
        <v>9384203023402276</v>
      </c>
      <c r="R12394">
        <v>917338442197621</v>
      </c>
      <c r="S12394">
        <v>1283697078175369</v>
      </c>
      <c r="T12394">
        <v>1.2836970574378756E+16</v>
      </c>
      <c r="U12394">
        <v>1.2892962595443336E+16</v>
      </c>
      <c r="V12394">
        <v>3.8115028314505488E+16</v>
      </c>
      <c r="W12394">
        <v>1.2836970559111968E+16</v>
      </c>
      <c r="X12394">
        <v>4.8229177948662416E+16</v>
      </c>
      <c r="Y12394">
        <v>6979975899289798</v>
      </c>
      <c r="Z12394">
        <v>4.829312077622568E+16</v>
      </c>
      <c r="AA12394">
        <v>0</v>
      </c>
      <c r="AB12394">
        <v>2.4051937345424564E+16</v>
      </c>
      <c r="AC12394">
        <v>3723527701766062</v>
      </c>
      <c r="AD12394" s="1" t="s">
        <v>21</v>
      </c>
      <c r="AE12394">
        <v>2857142857142857</v>
      </c>
    </row>
    <row r="12395" spans="1:31" x14ac:dyDescent="0.25">
      <c r="A12395">
        <v>39266</v>
      </c>
      <c r="B12395" s="1" t="s">
        <v>25562</v>
      </c>
      <c r="C12395" s="1" t="s">
        <v>25309</v>
      </c>
      <c r="D12395">
        <v>2018</v>
      </c>
      <c r="E12395" s="1" t="s">
        <v>15363</v>
      </c>
      <c r="F12395" s="1" t="s">
        <v>25805</v>
      </c>
      <c r="G12395">
        <v>104</v>
      </c>
      <c r="H12395">
        <v>8847334781820458</v>
      </c>
      <c r="I12395">
        <v>5263158130735338</v>
      </c>
      <c r="J12395">
        <v>1932437414048054</v>
      </c>
      <c r="K12395">
        <v>3.9657855090615256E+16</v>
      </c>
      <c r="L12395">
        <v>2.2127675617960456E+16</v>
      </c>
      <c r="M12395">
        <v>1.4455152556543972E+16</v>
      </c>
      <c r="N12395">
        <v>1.5618586384347128E+16</v>
      </c>
      <c r="O12395">
        <v>526315805443964</v>
      </c>
      <c r="P12395">
        <v>5263158175601273</v>
      </c>
      <c r="Q12395">
        <v>5263157927675238</v>
      </c>
      <c r="R12395">
        <v>5263158044082689</v>
      </c>
      <c r="S12395">
        <v>1.2104963102325964E+16</v>
      </c>
      <c r="T12395">
        <v>52631580228509</v>
      </c>
      <c r="U12395">
        <v>5263158519554273</v>
      </c>
      <c r="V12395">
        <v>3870300072819754</v>
      </c>
      <c r="W12395">
        <v>526315791227909</v>
      </c>
      <c r="X12395">
        <v>4.9312249539694576E+16</v>
      </c>
      <c r="Y12395">
        <v>7790682767992205</v>
      </c>
      <c r="Z12395">
        <v>1.445684182413838E+16</v>
      </c>
      <c r="AA12395">
        <v>0</v>
      </c>
      <c r="AB12395">
        <v>4373454245671888</v>
      </c>
      <c r="AC12395">
        <v>7767698050229395</v>
      </c>
      <c r="AD12395" s="1" t="s">
        <v>10</v>
      </c>
      <c r="AE12395">
        <v>2857142857142857</v>
      </c>
    </row>
    <row r="12396" spans="1:31" x14ac:dyDescent="0.25">
      <c r="A12396">
        <v>39276</v>
      </c>
      <c r="B12396" s="1" t="s">
        <v>25562</v>
      </c>
      <c r="C12396" s="1" t="s">
        <v>25806</v>
      </c>
      <c r="D12396">
        <v>2018</v>
      </c>
      <c r="E12396" s="1" t="s">
        <v>15363</v>
      </c>
      <c r="F12396" s="1" t="s">
        <v>25807</v>
      </c>
      <c r="G12396">
        <v>84</v>
      </c>
      <c r="H12396">
        <v>6925207880068778</v>
      </c>
      <c r="I12396">
        <v>6925208374733672</v>
      </c>
      <c r="J12396">
        <v>3037035798016751</v>
      </c>
      <c r="K12396">
        <v>6925208314205897</v>
      </c>
      <c r="L12396">
        <v>6925209294277169</v>
      </c>
      <c r="M12396">
        <v>1216779467798203</v>
      </c>
      <c r="N12396">
        <v>3713602916321159</v>
      </c>
      <c r="O12396">
        <v>1.042023887562696E+16</v>
      </c>
      <c r="P12396">
        <v>6925208184859124</v>
      </c>
      <c r="Q12396">
        <v>6925208099788871</v>
      </c>
      <c r="R12396">
        <v>1.0970341811620132E+16</v>
      </c>
      <c r="S12396">
        <v>2.1664534642029744E+16</v>
      </c>
      <c r="T12396">
        <v>6925207763135972</v>
      </c>
      <c r="U12396">
        <v>6925208514429014</v>
      </c>
      <c r="V12396">
        <v>8662713500300223</v>
      </c>
      <c r="W12396">
        <v>1.5185649591668706E+16</v>
      </c>
      <c r="X12396">
        <v>5613560056319723</v>
      </c>
      <c r="Y12396">
        <v>7095095249083403</v>
      </c>
      <c r="Z12396">
        <v>3.7750941517009552E+16</v>
      </c>
      <c r="AA12396">
        <v>0</v>
      </c>
      <c r="AB12396">
        <v>3.8375927452596872E+16</v>
      </c>
      <c r="AC12396">
        <v>5815685134510706</v>
      </c>
      <c r="AD12396" s="1" t="s">
        <v>9</v>
      </c>
      <c r="AE12396">
        <v>2857142857142857</v>
      </c>
    </row>
    <row r="12397" spans="1:31" x14ac:dyDescent="0.25">
      <c r="A12397">
        <v>39277</v>
      </c>
      <c r="B12397" s="1" t="s">
        <v>22183</v>
      </c>
      <c r="C12397" s="1" t="s">
        <v>25808</v>
      </c>
      <c r="D12397">
        <v>2018</v>
      </c>
      <c r="E12397" s="1" t="s">
        <v>15363</v>
      </c>
      <c r="F12397" s="1" t="s">
        <v>25809</v>
      </c>
      <c r="G12397">
        <v>104</v>
      </c>
      <c r="H12397">
        <v>1.1198208448962404E+16</v>
      </c>
      <c r="I12397">
        <v>4197584644169607</v>
      </c>
      <c r="J12397">
        <v>1.1198208568719688E+16</v>
      </c>
      <c r="K12397">
        <v>1119820954556017</v>
      </c>
      <c r="L12397">
        <v>1.1198208472265456E+16</v>
      </c>
      <c r="M12397">
        <v>2489914521099658</v>
      </c>
      <c r="N12397">
        <v>1.1198208449392852E+16</v>
      </c>
      <c r="O12397">
        <v>1.1198208773140044E+16</v>
      </c>
      <c r="P12397">
        <v>1.1198208914338164E+16</v>
      </c>
      <c r="Q12397">
        <v>1.8647951910822016E+16</v>
      </c>
      <c r="R12397">
        <v>1.1198209026108144E+16</v>
      </c>
      <c r="S12397">
        <v>1.6060864935644834E+16</v>
      </c>
      <c r="T12397">
        <v>1.1198208585745768E+16</v>
      </c>
      <c r="U12397">
        <v>1119820855999489</v>
      </c>
      <c r="V12397">
        <v>7967298151114803</v>
      </c>
      <c r="W12397">
        <v>1.1198208916526996E+16</v>
      </c>
      <c r="X12397">
        <v>8223762590707246</v>
      </c>
      <c r="Y12397">
        <v>6713329743865856</v>
      </c>
      <c r="Z12397">
        <v>4.5582274680998672E+16</v>
      </c>
      <c r="AA12397">
        <v>5789473684.2105274</v>
      </c>
      <c r="AB12397">
        <v>3.4460016488046164E+16</v>
      </c>
      <c r="AC12397">
        <v>2.9627431807680076E+16</v>
      </c>
      <c r="AD12397" s="1" t="s">
        <v>8</v>
      </c>
      <c r="AE12397">
        <v>2857142857142857</v>
      </c>
    </row>
    <row r="12398" spans="1:31" x14ac:dyDescent="0.25">
      <c r="A12398">
        <v>39279</v>
      </c>
      <c r="B12398" s="1" t="s">
        <v>24142</v>
      </c>
      <c r="C12398" s="1" t="s">
        <v>25810</v>
      </c>
      <c r="D12398">
        <v>2018</v>
      </c>
      <c r="E12398" s="1" t="s">
        <v>15363</v>
      </c>
      <c r="F12398" s="1" t="s">
        <v>25811</v>
      </c>
      <c r="G12398">
        <v>88</v>
      </c>
      <c r="H12398">
        <v>1.1198208378941232E+16</v>
      </c>
      <c r="I12398">
        <v>3220809551022139</v>
      </c>
      <c r="J12398">
        <v>1.1322590657085672E+16</v>
      </c>
      <c r="K12398">
        <v>1.1198208790653912E+16</v>
      </c>
      <c r="L12398">
        <v>1.1198208355194478E+16</v>
      </c>
      <c r="M12398">
        <v>1.1198208503206248E+16</v>
      </c>
      <c r="N12398">
        <v>2.7499679584834172E+16</v>
      </c>
      <c r="O12398">
        <v>332695977027071</v>
      </c>
      <c r="P12398">
        <v>9004571904350218</v>
      </c>
      <c r="Q12398">
        <v>1.1198208435418346E+16</v>
      </c>
      <c r="R12398">
        <v>1.1198209129863512E+16</v>
      </c>
      <c r="S12398">
        <v>1.1198209081947606E+16</v>
      </c>
      <c r="T12398">
        <v>5579601733013958</v>
      </c>
      <c r="U12398">
        <v>1.1198209196225462E+16</v>
      </c>
      <c r="V12398">
        <v>1.1198209143478524E+16</v>
      </c>
      <c r="W12398">
        <v>1.1198208877717308E+16</v>
      </c>
      <c r="X12398">
        <v>4.1189212606953328E+16</v>
      </c>
      <c r="Y12398">
        <v>4581186062610567</v>
      </c>
      <c r="Z12398">
        <v>9106424805647396</v>
      </c>
      <c r="AA12398">
        <v>1.3360323886639676E+16</v>
      </c>
      <c r="AB12398">
        <v>3816982687551525</v>
      </c>
      <c r="AC12398">
        <v>3353145763911745</v>
      </c>
      <c r="AD12398" s="1" t="s">
        <v>8</v>
      </c>
      <c r="AE12398">
        <v>2857142857142857</v>
      </c>
    </row>
    <row r="12399" spans="1:31" x14ac:dyDescent="0.25">
      <c r="A12399">
        <v>39281</v>
      </c>
      <c r="B12399" s="1" t="s">
        <v>24142</v>
      </c>
      <c r="C12399" s="1" t="s">
        <v>25812</v>
      </c>
      <c r="D12399">
        <v>2018</v>
      </c>
      <c r="E12399" s="1" t="s">
        <v>15363</v>
      </c>
      <c r="F12399" s="1" t="s">
        <v>25813</v>
      </c>
      <c r="G12399">
        <v>88</v>
      </c>
      <c r="H12399">
        <v>8097166124170779</v>
      </c>
      <c r="I12399">
        <v>8097166614588431</v>
      </c>
      <c r="J12399">
        <v>1265346741293346</v>
      </c>
      <c r="K12399">
        <v>8097166111775208</v>
      </c>
      <c r="L12399">
        <v>2.2951553201113248E+16</v>
      </c>
      <c r="M12399">
        <v>6308378070331926</v>
      </c>
      <c r="N12399">
        <v>8097166301020744</v>
      </c>
      <c r="O12399">
        <v>8097166559559887</v>
      </c>
      <c r="P12399">
        <v>3.1215303091982392E+16</v>
      </c>
      <c r="Q12399">
        <v>1.0114806636859444E+16</v>
      </c>
      <c r="R12399">
        <v>2.2581878067542556E+16</v>
      </c>
      <c r="S12399">
        <v>8097166240206612</v>
      </c>
      <c r="T12399">
        <v>4695913333734111</v>
      </c>
      <c r="U12399">
        <v>7445022511554332</v>
      </c>
      <c r="V12399">
        <v>8097166417315672</v>
      </c>
      <c r="W12399">
        <v>8097166563214438</v>
      </c>
      <c r="X12399">
        <v>6360879454131919</v>
      </c>
      <c r="Y12399">
        <v>6482834653744582</v>
      </c>
      <c r="Z12399">
        <v>4799191565453379</v>
      </c>
      <c r="AA12399">
        <v>2.0242914979757088E+16</v>
      </c>
      <c r="AB12399">
        <v>1.7250618301731244E+16</v>
      </c>
      <c r="AC12399">
        <v>3.683486411187216E+16</v>
      </c>
      <c r="AD12399" s="1" t="s">
        <v>15</v>
      </c>
      <c r="AE12399">
        <v>2857142857142857</v>
      </c>
    </row>
    <row r="12400" spans="1:31" x14ac:dyDescent="0.25">
      <c r="A12400">
        <v>39282</v>
      </c>
      <c r="B12400" s="1" t="s">
        <v>25445</v>
      </c>
      <c r="C12400" s="1" t="s">
        <v>25814</v>
      </c>
      <c r="D12400">
        <v>2018</v>
      </c>
      <c r="E12400" s="1" t="s">
        <v>15363</v>
      </c>
      <c r="F12400" s="1" t="s">
        <v>25815</v>
      </c>
      <c r="G12400">
        <v>192</v>
      </c>
      <c r="H12400">
        <v>1.1032047488319742E+16</v>
      </c>
      <c r="I12400">
        <v>124619930802501</v>
      </c>
      <c r="J12400">
        <v>4.8285853442874464E+16</v>
      </c>
      <c r="K12400">
        <v>4828585232350154</v>
      </c>
      <c r="L12400">
        <v>4777111302893885</v>
      </c>
      <c r="M12400">
        <v>4828585342248063</v>
      </c>
      <c r="N12400">
        <v>4828585523911602</v>
      </c>
      <c r="O12400">
        <v>3748991480868533</v>
      </c>
      <c r="P12400">
        <v>3.6264642819282952E+16</v>
      </c>
      <c r="Q12400">
        <v>6825052724749994</v>
      </c>
      <c r="R12400">
        <v>3.3090639028385992E+16</v>
      </c>
      <c r="S12400">
        <v>1.1972204128242636E+16</v>
      </c>
      <c r="T12400">
        <v>4828585435852591</v>
      </c>
      <c r="U12400">
        <v>4.8285853323482784E+16</v>
      </c>
      <c r="V12400">
        <v>4828585348312576</v>
      </c>
      <c r="W12400">
        <v>4.8285853804740496E+16</v>
      </c>
      <c r="X12400">
        <v>6415033033683527</v>
      </c>
      <c r="Y12400">
        <v>7880675845447785</v>
      </c>
      <c r="Z12400">
        <v>1.8874516942286088E+16</v>
      </c>
      <c r="AA12400">
        <v>0</v>
      </c>
      <c r="AB12400">
        <v>703215169002473</v>
      </c>
      <c r="AC12400">
        <v>7937873535189486</v>
      </c>
      <c r="AD12400" s="1" t="s">
        <v>15</v>
      </c>
      <c r="AE12400">
        <v>2857142857142857</v>
      </c>
    </row>
    <row r="12401" spans="1:31" x14ac:dyDescent="0.25">
      <c r="A12401">
        <v>39283</v>
      </c>
      <c r="B12401" s="1" t="s">
        <v>23966</v>
      </c>
      <c r="C12401" s="1" t="s">
        <v>25816</v>
      </c>
      <c r="D12401">
        <v>2018</v>
      </c>
      <c r="E12401" s="1" t="s">
        <v>15363</v>
      </c>
      <c r="F12401" s="1" t="s">
        <v>25817</v>
      </c>
      <c r="G12401">
        <v>118</v>
      </c>
      <c r="H12401">
        <v>496524347071884</v>
      </c>
      <c r="I12401">
        <v>4965243500120966</v>
      </c>
      <c r="J12401">
        <v>4965243400935192</v>
      </c>
      <c r="K12401">
        <v>1.9013204150732112E+16</v>
      </c>
      <c r="L12401">
        <v>1.0712600472932264E+16</v>
      </c>
      <c r="M12401">
        <v>4965243358603675</v>
      </c>
      <c r="N12401">
        <v>1.1065287448442328E+16</v>
      </c>
      <c r="O12401">
        <v>4965243615053154</v>
      </c>
      <c r="P12401">
        <v>4162354507190112</v>
      </c>
      <c r="Q12401">
        <v>4965243563655517</v>
      </c>
      <c r="R12401">
        <v>1975735182545748</v>
      </c>
      <c r="S12401">
        <v>5107841111967204</v>
      </c>
      <c r="T12401">
        <v>4965243318659787</v>
      </c>
      <c r="U12401">
        <v>4965243491559149</v>
      </c>
      <c r="V12401">
        <v>496524346949513</v>
      </c>
      <c r="W12401">
        <v>6241507347987134</v>
      </c>
      <c r="X12401">
        <v>6263403010939024</v>
      </c>
      <c r="Y12401">
        <v>8108863420762504</v>
      </c>
      <c r="Z12401">
        <v>1.3754029873523972E+16</v>
      </c>
      <c r="AA12401">
        <v>0</v>
      </c>
      <c r="AB12401">
        <v>6300494641384995</v>
      </c>
      <c r="AC12401">
        <v>9469452899830304</v>
      </c>
      <c r="AD12401" s="1" t="s">
        <v>15</v>
      </c>
      <c r="AE12401">
        <v>2857142857142857</v>
      </c>
    </row>
    <row r="12402" spans="1:31" x14ac:dyDescent="0.25">
      <c r="A12402">
        <v>39284</v>
      </c>
      <c r="B12402" s="1" t="s">
        <v>24142</v>
      </c>
      <c r="C12402" s="1" t="s">
        <v>25818</v>
      </c>
      <c r="D12402">
        <v>2018</v>
      </c>
      <c r="E12402" s="1" t="s">
        <v>15363</v>
      </c>
      <c r="F12402" s="1" t="s">
        <v>25819</v>
      </c>
      <c r="G12402">
        <v>82</v>
      </c>
      <c r="H12402">
        <v>1.9828032514335748E+16</v>
      </c>
      <c r="I12402">
        <v>6100302074371252</v>
      </c>
      <c r="J12402">
        <v>1.2531330787355888E+16</v>
      </c>
      <c r="K12402">
        <v>1.2531328748820164E+16</v>
      </c>
      <c r="L12402">
        <v>2618078062394991</v>
      </c>
      <c r="M12402">
        <v>1.2531329370368692E+16</v>
      </c>
      <c r="N12402">
        <v>3370995460066648</v>
      </c>
      <c r="O12402">
        <v>1.253132911356028E+16</v>
      </c>
      <c r="P12402">
        <v>3028275361112478</v>
      </c>
      <c r="Q12402">
        <v>1.2531328349736364E+16</v>
      </c>
      <c r="R12402">
        <v>1.2531329332889332E+16</v>
      </c>
      <c r="S12402">
        <v>1.5698918193088782E+16</v>
      </c>
      <c r="T12402">
        <v>5.4445427998682544E+16</v>
      </c>
      <c r="U12402">
        <v>1.2531329145578462E+16</v>
      </c>
      <c r="V12402">
        <v>1253132841066365</v>
      </c>
      <c r="W12402">
        <v>1.2531328503330296E+16</v>
      </c>
      <c r="X12402">
        <v>5461930033575221</v>
      </c>
      <c r="Y12402">
        <v>72502115221906</v>
      </c>
      <c r="Z12402">
        <v>9467870951677664</v>
      </c>
      <c r="AA12402">
        <v>27125506072.874496</v>
      </c>
      <c r="AB12402">
        <v>3126545754328112</v>
      </c>
      <c r="AC12402">
        <v>4.394219318961712E+16</v>
      </c>
      <c r="AD12402" s="1" t="s">
        <v>15</v>
      </c>
      <c r="AE12402">
        <v>2857142857142857</v>
      </c>
    </row>
    <row r="12403" spans="1:31" x14ac:dyDescent="0.25">
      <c r="A12403">
        <v>39288</v>
      </c>
      <c r="B12403" s="1" t="s">
        <v>25266</v>
      </c>
      <c r="C12403" s="1" t="s">
        <v>25820</v>
      </c>
      <c r="D12403">
        <v>2018</v>
      </c>
      <c r="E12403" s="1" t="s">
        <v>15363</v>
      </c>
      <c r="F12403" s="1" t="s">
        <v>25821</v>
      </c>
      <c r="G12403">
        <v>84</v>
      </c>
      <c r="H12403">
        <v>1.1814305458415088E+16</v>
      </c>
      <c r="I12403">
        <v>8097166408523868</v>
      </c>
      <c r="J12403">
        <v>8097166218238455</v>
      </c>
      <c r="K12403">
        <v>4.4160616290454944E+16</v>
      </c>
      <c r="L12403">
        <v>4468074878358098</v>
      </c>
      <c r="M12403">
        <v>8097166252619124</v>
      </c>
      <c r="N12403">
        <v>8097167240762974</v>
      </c>
      <c r="O12403">
        <v>8097166229437464</v>
      </c>
      <c r="P12403">
        <v>3077369607603386</v>
      </c>
      <c r="Q12403">
        <v>8097166058917199</v>
      </c>
      <c r="R12403">
        <v>1944695180616172</v>
      </c>
      <c r="S12403">
        <v>8097166687452517</v>
      </c>
      <c r="T12403">
        <v>8097166012245513</v>
      </c>
      <c r="U12403">
        <v>8328710154856275</v>
      </c>
      <c r="V12403">
        <v>5878631290383457</v>
      </c>
      <c r="W12403">
        <v>1398288041114586</v>
      </c>
      <c r="X12403">
        <v>4541319181197878</v>
      </c>
      <c r="Y12403">
        <v>7733507678896494</v>
      </c>
      <c r="Z12403">
        <v>1696688450490412</v>
      </c>
      <c r="AA12403">
        <v>140688259109.31174</v>
      </c>
      <c r="AB12403">
        <v>257007419620775</v>
      </c>
      <c r="AC12403">
        <v>7757687727584685</v>
      </c>
      <c r="AD12403" s="1" t="s">
        <v>15</v>
      </c>
      <c r="AE12403">
        <v>2857142857142857</v>
      </c>
    </row>
    <row r="12404" spans="1:31" x14ac:dyDescent="0.25">
      <c r="A12404">
        <v>39297</v>
      </c>
      <c r="B12404" s="1" t="s">
        <v>25822</v>
      </c>
      <c r="C12404" s="1" t="s">
        <v>25823</v>
      </c>
      <c r="D12404">
        <v>2018</v>
      </c>
      <c r="E12404" s="1" t="s">
        <v>15363</v>
      </c>
      <c r="F12404" s="1" t="s">
        <v>25824</v>
      </c>
      <c r="G12404">
        <v>107</v>
      </c>
      <c r="H12404">
        <v>5211047441234186</v>
      </c>
      <c r="I12404">
        <v>5211047600561587</v>
      </c>
      <c r="J12404">
        <v>5211047702640367</v>
      </c>
      <c r="K12404">
        <v>1.96157004172392E+16</v>
      </c>
      <c r="L12404">
        <v>323876571353585</v>
      </c>
      <c r="M12404">
        <v>1.6167061509346086E+16</v>
      </c>
      <c r="N12404">
        <v>6164885006992006</v>
      </c>
      <c r="O12404">
        <v>3006100517279486</v>
      </c>
      <c r="P12404">
        <v>5211047625615879</v>
      </c>
      <c r="Q12404">
        <v>5211047441557927</v>
      </c>
      <c r="R12404">
        <v>5211047605184835</v>
      </c>
      <c r="S12404">
        <v>5211047475415029</v>
      </c>
      <c r="T12404">
        <v>5211047467335043</v>
      </c>
      <c r="U12404">
        <v>5211047628108894</v>
      </c>
      <c r="V12404">
        <v>3315439228995491</v>
      </c>
      <c r="W12404">
        <v>5.5232195393557344E+16</v>
      </c>
      <c r="X12404">
        <v>4682118488032059</v>
      </c>
      <c r="Y12404">
        <v>7850678152962591</v>
      </c>
      <c r="Z12404">
        <v>3333236278349677</v>
      </c>
      <c r="AA12404">
        <v>0</v>
      </c>
      <c r="AB12404">
        <v>271434460016488</v>
      </c>
      <c r="AC12404">
        <v>6306190944101557</v>
      </c>
      <c r="AD12404" s="1" t="s">
        <v>21</v>
      </c>
      <c r="AE12404">
        <v>2857142857142857</v>
      </c>
    </row>
    <row r="12405" spans="1:31" x14ac:dyDescent="0.25">
      <c r="A12405">
        <v>39298</v>
      </c>
      <c r="B12405" s="1" t="s">
        <v>25825</v>
      </c>
      <c r="C12405" s="1" t="s">
        <v>25826</v>
      </c>
      <c r="D12405">
        <v>2018</v>
      </c>
      <c r="E12405" s="1" t="s">
        <v>15363</v>
      </c>
      <c r="F12405" s="1" t="s">
        <v>25827</v>
      </c>
      <c r="G12405">
        <v>78</v>
      </c>
      <c r="H12405">
        <v>9074541533983858</v>
      </c>
      <c r="I12405">
        <v>7518797353739729</v>
      </c>
      <c r="J12405">
        <v>3032011717475375</v>
      </c>
      <c r="K12405">
        <v>7518797456059458</v>
      </c>
      <c r="L12405">
        <v>7518797047694022</v>
      </c>
      <c r="M12405">
        <v>7518797268754155</v>
      </c>
      <c r="N12405">
        <v>7518797165178291</v>
      </c>
      <c r="O12405">
        <v>7518797560078784</v>
      </c>
      <c r="P12405">
        <v>4733605227836767</v>
      </c>
      <c r="Q12405">
        <v>2.2476150795486364E+16</v>
      </c>
      <c r="R12405">
        <v>751879756942834</v>
      </c>
      <c r="S12405">
        <v>4189831839575847</v>
      </c>
      <c r="T12405">
        <v>7518797057766521</v>
      </c>
      <c r="U12405">
        <v>3813994028899438</v>
      </c>
      <c r="V12405">
        <v>6230921229648751</v>
      </c>
      <c r="W12405">
        <v>7518797427684059</v>
      </c>
      <c r="X12405">
        <v>6609985920069318</v>
      </c>
      <c r="Y12405">
        <v>8286285670333051</v>
      </c>
      <c r="Z12405">
        <v>1.3352423044601452E+16</v>
      </c>
      <c r="AA12405">
        <v>0</v>
      </c>
      <c r="AB12405">
        <v>9670239076669416</v>
      </c>
      <c r="AC12405">
        <v>878875095998994</v>
      </c>
      <c r="AD12405" s="1" t="s">
        <v>9</v>
      </c>
      <c r="AE12405">
        <v>2857142857142857</v>
      </c>
    </row>
    <row r="12406" spans="1:31" x14ac:dyDescent="0.25">
      <c r="A12406">
        <v>39299</v>
      </c>
      <c r="B12406" s="1" t="s">
        <v>25146</v>
      </c>
      <c r="C12406" s="1" t="s">
        <v>14627</v>
      </c>
      <c r="D12406">
        <v>2018</v>
      </c>
      <c r="E12406" s="1" t="s">
        <v>15363</v>
      </c>
      <c r="F12406" s="1" t="s">
        <v>25828</v>
      </c>
      <c r="G12406">
        <v>132</v>
      </c>
      <c r="H12406">
        <v>6507052767302993</v>
      </c>
      <c r="I12406">
        <v>4.7415840214031224E+16</v>
      </c>
      <c r="J12406">
        <v>5867616657703766</v>
      </c>
      <c r="K12406">
        <v>4.7415837563664608E+16</v>
      </c>
      <c r="L12406">
        <v>1.7223696324776524E+16</v>
      </c>
      <c r="M12406">
        <v>4.7305630545651008E+16</v>
      </c>
      <c r="N12406">
        <v>4741583716027084</v>
      </c>
      <c r="O12406">
        <v>4741584031477358</v>
      </c>
      <c r="P12406">
        <v>4741584055558548</v>
      </c>
      <c r="Q12406">
        <v>4741583716538367</v>
      </c>
      <c r="R12406">
        <v>7062394054893306</v>
      </c>
      <c r="S12406">
        <v>4741583799653831</v>
      </c>
      <c r="T12406">
        <v>4741583704845911</v>
      </c>
      <c r="U12406">
        <v>4741584191973834</v>
      </c>
      <c r="V12406">
        <v>7489766696473092</v>
      </c>
      <c r="W12406">
        <v>1.2356204093640784E+16</v>
      </c>
      <c r="X12406">
        <v>5776020794974548</v>
      </c>
      <c r="Y12406">
        <v>7490193062072148</v>
      </c>
      <c r="Z12406">
        <v>3.2328345711190476E+16</v>
      </c>
      <c r="AA12406">
        <v>0</v>
      </c>
      <c r="AB12406">
        <v>1992992580379225</v>
      </c>
      <c r="AC12406">
        <v>542528255136697</v>
      </c>
      <c r="AD12406" s="1" t="s">
        <v>9</v>
      </c>
      <c r="AE12406">
        <v>2857142857142857</v>
      </c>
    </row>
    <row r="12407" spans="1:31" x14ac:dyDescent="0.25">
      <c r="A12407">
        <v>39301</v>
      </c>
      <c r="B12407" s="1" t="s">
        <v>25607</v>
      </c>
      <c r="C12407" s="1" t="s">
        <v>2622</v>
      </c>
      <c r="D12407">
        <v>2018</v>
      </c>
      <c r="E12407" s="1" t="s">
        <v>15363</v>
      </c>
      <c r="F12407" s="1" t="s">
        <v>25829</v>
      </c>
      <c r="G12407">
        <v>58</v>
      </c>
      <c r="H12407">
        <v>2.8199048683700524E+16</v>
      </c>
      <c r="I12407">
        <v>7860673292507482</v>
      </c>
      <c r="J12407">
        <v>3122094515867912</v>
      </c>
      <c r="K12407">
        <v>1.1198208393314112E+16</v>
      </c>
      <c r="L12407">
        <v>1.1198208356720716E+16</v>
      </c>
      <c r="M12407">
        <v>4543440017802192</v>
      </c>
      <c r="N12407">
        <v>787313453665848</v>
      </c>
      <c r="O12407">
        <v>1.1198209227125566E+16</v>
      </c>
      <c r="P12407">
        <v>3256604869516057</v>
      </c>
      <c r="Q12407">
        <v>1.1198208457015656E+16</v>
      </c>
      <c r="R12407">
        <v>1.1198208626604552E+16</v>
      </c>
      <c r="S12407">
        <v>1.1198209326949886E+16</v>
      </c>
      <c r="T12407">
        <v>3.5858062495990356E+16</v>
      </c>
      <c r="U12407">
        <v>1917529128931272</v>
      </c>
      <c r="V12407">
        <v>1.3741888994170398E+16</v>
      </c>
      <c r="W12407">
        <v>1.1198208397831996E+16</v>
      </c>
      <c r="X12407">
        <v>6999891692840897</v>
      </c>
      <c r="Y12407">
        <v>7762479809245442</v>
      </c>
      <c r="Z12407">
        <v>4738950541115002</v>
      </c>
      <c r="AA12407">
        <v>0</v>
      </c>
      <c r="AB12407">
        <v>2941055234954658</v>
      </c>
      <c r="AC12407">
        <v>7167078691546722</v>
      </c>
      <c r="AD12407" s="1" t="s">
        <v>9</v>
      </c>
      <c r="AE12407">
        <v>2857142857142857</v>
      </c>
    </row>
    <row r="12408" spans="1:31" x14ac:dyDescent="0.25">
      <c r="A12408">
        <v>39302</v>
      </c>
      <c r="B12408" s="1" t="s">
        <v>25445</v>
      </c>
      <c r="C12408" s="1" t="s">
        <v>25830</v>
      </c>
      <c r="D12408">
        <v>2018</v>
      </c>
      <c r="E12408" s="1" t="s">
        <v>15363</v>
      </c>
      <c r="F12408" s="1" t="s">
        <v>25831</v>
      </c>
      <c r="G12408">
        <v>163</v>
      </c>
      <c r="H12408">
        <v>6648806874922096</v>
      </c>
      <c r="I12408">
        <v>1200294398044875</v>
      </c>
      <c r="J12408">
        <v>797448220230871</v>
      </c>
      <c r="K12408">
        <v>7974481701201189</v>
      </c>
      <c r="L12408">
        <v>1.7048598528391384E+16</v>
      </c>
      <c r="M12408">
        <v>7974481778104342</v>
      </c>
      <c r="N12408">
        <v>797448171086218</v>
      </c>
      <c r="O12408">
        <v>7974481869670692</v>
      </c>
      <c r="P12408">
        <v>3452708195153743</v>
      </c>
      <c r="Q12408">
        <v>1325966403264193</v>
      </c>
      <c r="R12408">
        <v>2.9264140404589616E+16</v>
      </c>
      <c r="S12408">
        <v>7974481872892104</v>
      </c>
      <c r="T12408">
        <v>7974481784526688</v>
      </c>
      <c r="U12408">
        <v>7974482269230934</v>
      </c>
      <c r="V12408">
        <v>7974481943475761</v>
      </c>
      <c r="W12408">
        <v>7974481710931152</v>
      </c>
      <c r="X12408">
        <v>7563088920177624</v>
      </c>
      <c r="Y12408">
        <v>7863241289131604</v>
      </c>
      <c r="Z12408">
        <v>6094383628899227</v>
      </c>
      <c r="AA12408">
        <v>0</v>
      </c>
      <c r="AB12408">
        <v>1.1273701566364386E+16</v>
      </c>
      <c r="AC12408">
        <v>6456345783772226</v>
      </c>
      <c r="AD12408" s="1" t="s">
        <v>15</v>
      </c>
      <c r="AE12408">
        <v>2857142857142857</v>
      </c>
    </row>
    <row r="12409" spans="1:31" x14ac:dyDescent="0.25">
      <c r="A12409">
        <v>39313</v>
      </c>
      <c r="B12409" s="1" t="s">
        <v>25445</v>
      </c>
      <c r="C12409" s="1" t="s">
        <v>25832</v>
      </c>
      <c r="D12409">
        <v>2018</v>
      </c>
      <c r="E12409" s="1" t="s">
        <v>15363</v>
      </c>
      <c r="F12409" s="1" t="s">
        <v>25833</v>
      </c>
      <c r="G12409">
        <v>88</v>
      </c>
      <c r="H12409">
        <v>7518797063707987</v>
      </c>
      <c r="I12409">
        <v>4.3896832807598584E+16</v>
      </c>
      <c r="J12409">
        <v>751879713896483</v>
      </c>
      <c r="K12409">
        <v>7518797433173106</v>
      </c>
      <c r="L12409">
        <v>7518797022638006</v>
      </c>
      <c r="M12409">
        <v>7518797133149877</v>
      </c>
      <c r="N12409">
        <v>7518797071487555</v>
      </c>
      <c r="O12409">
        <v>7518797370951463</v>
      </c>
      <c r="P12409">
        <v>7518797311207983</v>
      </c>
      <c r="Q12409">
        <v>7518797062299021</v>
      </c>
      <c r="R12409">
        <v>5108940143159449</v>
      </c>
      <c r="S12409">
        <v>2.4284185034710992E+16</v>
      </c>
      <c r="T12409">
        <v>7518797353005601</v>
      </c>
      <c r="U12409">
        <v>7518797336691411</v>
      </c>
      <c r="V12409">
        <v>7518797132738704</v>
      </c>
      <c r="W12409">
        <v>1.4575276810279728E+16</v>
      </c>
      <c r="X12409">
        <v>5646052204050688</v>
      </c>
      <c r="Y12409">
        <v>6982796195164473</v>
      </c>
      <c r="Z12409">
        <v>2399590762641328</v>
      </c>
      <c r="AA12409">
        <v>0</v>
      </c>
      <c r="AB12409">
        <v>3435696619950536</v>
      </c>
      <c r="AC12409">
        <v>4.5944257718559368E+16</v>
      </c>
      <c r="AD12409" s="1" t="s">
        <v>8</v>
      </c>
      <c r="AE12409">
        <v>2857142857142857</v>
      </c>
    </row>
    <row r="12410" spans="1:31" x14ac:dyDescent="0.25">
      <c r="A12410">
        <v>39317</v>
      </c>
      <c r="B12410" s="1" t="s">
        <v>25834</v>
      </c>
      <c r="C12410" s="1" t="s">
        <v>25835</v>
      </c>
      <c r="D12410">
        <v>2018</v>
      </c>
      <c r="E12410" s="1" t="s">
        <v>15363</v>
      </c>
      <c r="F12410" s="1" t="s">
        <v>25836</v>
      </c>
      <c r="G12410">
        <v>110</v>
      </c>
      <c r="H12410">
        <v>5425936144440642</v>
      </c>
      <c r="I12410">
        <v>5425936161061325</v>
      </c>
      <c r="J12410">
        <v>3319557011378469</v>
      </c>
      <c r="K12410">
        <v>5425936094570596</v>
      </c>
      <c r="L12410">
        <v>749445408527212</v>
      </c>
      <c r="M12410">
        <v>5425936536501266</v>
      </c>
      <c r="N12410">
        <v>1014671124786223</v>
      </c>
      <c r="O12410">
        <v>5425936379062951</v>
      </c>
      <c r="P12410">
        <v>4159270138231785</v>
      </c>
      <c r="Q12410">
        <v>5425936197706601</v>
      </c>
      <c r="R12410">
        <v>2753518866129873</v>
      </c>
      <c r="S12410">
        <v>5425936118359468</v>
      </c>
      <c r="T12410">
        <v>5425936023394324</v>
      </c>
      <c r="U12410">
        <v>1.2617202787009032E+16</v>
      </c>
      <c r="V12410">
        <v>5425936076897627</v>
      </c>
      <c r="W12410">
        <v>5425935987091016</v>
      </c>
      <c r="X12410">
        <v>7194844579226687</v>
      </c>
      <c r="Y12410">
        <v>7665820577904263</v>
      </c>
      <c r="Z12410">
        <v>1.9076223972112424E+16</v>
      </c>
      <c r="AA12410">
        <v>0</v>
      </c>
      <c r="AB12410">
        <v>8413025556471557</v>
      </c>
      <c r="AC12410">
        <v>729721288592797</v>
      </c>
      <c r="AD12410" s="1" t="s">
        <v>9</v>
      </c>
      <c r="AE12410">
        <v>2857142857142857</v>
      </c>
    </row>
    <row r="12411" spans="1:31" x14ac:dyDescent="0.25">
      <c r="A12411">
        <v>39329</v>
      </c>
      <c r="B12411" s="1" t="s">
        <v>25135</v>
      </c>
      <c r="C12411" s="1" t="s">
        <v>25837</v>
      </c>
      <c r="D12411">
        <v>2018</v>
      </c>
      <c r="E12411" s="1" t="s">
        <v>15363</v>
      </c>
      <c r="F12411" s="1" t="s">
        <v>25838</v>
      </c>
      <c r="G12411">
        <v>87</v>
      </c>
      <c r="H12411">
        <v>296873734815282</v>
      </c>
      <c r="I12411">
        <v>3667964986174079</v>
      </c>
      <c r="J12411">
        <v>7412899032303053</v>
      </c>
      <c r="K12411">
        <v>1.0339737984830392E+16</v>
      </c>
      <c r="L12411">
        <v>4716986132437706</v>
      </c>
      <c r="M12411">
        <v>4249725239050527</v>
      </c>
      <c r="N12411">
        <v>7412898476235435</v>
      </c>
      <c r="O12411">
        <v>7412898838841143</v>
      </c>
      <c r="P12411">
        <v>7412898871299335</v>
      </c>
      <c r="Q12411">
        <v>7412898542725146</v>
      </c>
      <c r="R12411">
        <v>236837844483391</v>
      </c>
      <c r="S12411">
        <v>3300157383893294</v>
      </c>
      <c r="T12411">
        <v>7412898466916637</v>
      </c>
      <c r="U12411">
        <v>7500868976948977</v>
      </c>
      <c r="V12411">
        <v>2.0962509344515464E+16</v>
      </c>
      <c r="W12411">
        <v>7412898476581352</v>
      </c>
      <c r="X12411">
        <v>6220080147297737</v>
      </c>
      <c r="Y12411">
        <v>760121016332077</v>
      </c>
      <c r="Z12411">
        <v>7689766756793932</v>
      </c>
      <c r="AA12411">
        <v>10829959514.17004</v>
      </c>
      <c r="AB12411">
        <v>6073784006595218</v>
      </c>
      <c r="AC12411">
        <v>7847780631387086</v>
      </c>
      <c r="AD12411" s="1" t="s">
        <v>8</v>
      </c>
      <c r="AE12411">
        <v>2857142857142857</v>
      </c>
    </row>
    <row r="12412" spans="1:31" x14ac:dyDescent="0.25">
      <c r="A12412">
        <v>39336</v>
      </c>
      <c r="B12412" s="1" t="s">
        <v>25839</v>
      </c>
      <c r="C12412" s="1" t="s">
        <v>25840</v>
      </c>
      <c r="D12412">
        <v>2018</v>
      </c>
      <c r="E12412" s="1" t="s">
        <v>15363</v>
      </c>
      <c r="F12412" s="1" t="s">
        <v>25841</v>
      </c>
      <c r="G12412">
        <v>129</v>
      </c>
      <c r="H12412">
        <v>1.0162560998874428E+16</v>
      </c>
      <c r="I12412">
        <v>6265664368951692</v>
      </c>
      <c r="J12412">
        <v>626566425091782</v>
      </c>
      <c r="K12412">
        <v>6265664450563669</v>
      </c>
      <c r="L12412">
        <v>7832489339234797</v>
      </c>
      <c r="M12412">
        <v>7334894576809274</v>
      </c>
      <c r="N12412">
        <v>62656641699539</v>
      </c>
      <c r="O12412">
        <v>6265664388819399</v>
      </c>
      <c r="P12412">
        <v>4.0410241838176976E+16</v>
      </c>
      <c r="Q12412">
        <v>2.8472641672435448E+16</v>
      </c>
      <c r="R12412">
        <v>2102287373703619</v>
      </c>
      <c r="S12412">
        <v>6921778825299163</v>
      </c>
      <c r="T12412">
        <v>6265664181708138</v>
      </c>
      <c r="U12412">
        <v>626566464983727</v>
      </c>
      <c r="V12412">
        <v>6265664219184808</v>
      </c>
      <c r="W12412">
        <v>6265664184728051</v>
      </c>
      <c r="X12412">
        <v>6631647351889961</v>
      </c>
      <c r="Y12412">
        <v>7215086019024177</v>
      </c>
      <c r="Z12412">
        <v>159637710479629</v>
      </c>
      <c r="AA12412">
        <v>6184210526.3157892</v>
      </c>
      <c r="AB12412">
        <v>6300494641384995</v>
      </c>
      <c r="AC12412">
        <v>7056965142454898</v>
      </c>
      <c r="AD12412" s="1" t="s">
        <v>15</v>
      </c>
      <c r="AE12412">
        <v>2857142857142857</v>
      </c>
    </row>
    <row r="12413" spans="1:31" x14ac:dyDescent="0.25">
      <c r="A12413">
        <v>39341</v>
      </c>
      <c r="B12413" s="1" t="s">
        <v>25842</v>
      </c>
      <c r="C12413" s="1" t="s">
        <v>25843</v>
      </c>
      <c r="D12413">
        <v>2018</v>
      </c>
      <c r="E12413" s="1" t="s">
        <v>15363</v>
      </c>
      <c r="F12413" s="1" t="s">
        <v>25844</v>
      </c>
      <c r="G12413">
        <v>119</v>
      </c>
      <c r="H12413">
        <v>4.74158383747364E+16</v>
      </c>
      <c r="I12413">
        <v>5.8233507826733704E+16</v>
      </c>
      <c r="J12413">
        <v>1.3129459942736304E+16</v>
      </c>
      <c r="K12413">
        <v>4.7415840109367368E+16</v>
      </c>
      <c r="L12413">
        <v>4.7415838688090128E+16</v>
      </c>
      <c r="M12413">
        <v>4.7415840742559368E+16</v>
      </c>
      <c r="N12413">
        <v>1.5503221981162368E+16</v>
      </c>
      <c r="O12413">
        <v>1.4430363102562776E+16</v>
      </c>
      <c r="P12413">
        <v>474158400367338</v>
      </c>
      <c r="Q12413">
        <v>4712499300128568</v>
      </c>
      <c r="R12413">
        <v>2162109716628624</v>
      </c>
      <c r="S12413">
        <v>4.741584008306328E+16</v>
      </c>
      <c r="T12413">
        <v>4.7415839757294472E+16</v>
      </c>
      <c r="U12413">
        <v>4.7415840896896528E+16</v>
      </c>
      <c r="V12413">
        <v>3.5350018404778704E+16</v>
      </c>
      <c r="W12413">
        <v>4.3209150798021056E+16</v>
      </c>
      <c r="X12413">
        <v>6328387306400952</v>
      </c>
      <c r="Y12413">
        <v>8209112119580545</v>
      </c>
      <c r="Z12413">
        <v>1556216421904038</v>
      </c>
      <c r="AA12413">
        <v>0</v>
      </c>
      <c r="AB12413">
        <v>7753503709810387</v>
      </c>
      <c r="AC12413">
        <v>7587512242624593</v>
      </c>
      <c r="AD12413" s="1" t="s">
        <v>21</v>
      </c>
      <c r="AE12413">
        <v>2857142857142857</v>
      </c>
    </row>
    <row r="12414" spans="1:31" x14ac:dyDescent="0.25">
      <c r="A12414">
        <v>39350</v>
      </c>
      <c r="B12414" s="1" t="s">
        <v>22183</v>
      </c>
      <c r="C12414" s="1" t="s">
        <v>13418</v>
      </c>
      <c r="D12414">
        <v>2018</v>
      </c>
      <c r="E12414" s="1" t="s">
        <v>15363</v>
      </c>
      <c r="F12414" s="1" t="s">
        <v>25845</v>
      </c>
      <c r="G12414">
        <v>85</v>
      </c>
      <c r="H12414">
        <v>1832406861490901</v>
      </c>
      <c r="I12414">
        <v>8354219628149166</v>
      </c>
      <c r="J12414">
        <v>3.4600742261149564E+16</v>
      </c>
      <c r="K12414">
        <v>5.5991467031865712E+16</v>
      </c>
      <c r="L12414">
        <v>8354218888593591</v>
      </c>
      <c r="M12414">
        <v>5230526605465543</v>
      </c>
      <c r="N12414">
        <v>8354218972956214</v>
      </c>
      <c r="O12414">
        <v>9105462234433248</v>
      </c>
      <c r="P12414">
        <v>8354219356154767</v>
      </c>
      <c r="Q12414">
        <v>8354219801150757</v>
      </c>
      <c r="R12414">
        <v>8354219188741184</v>
      </c>
      <c r="S12414">
        <v>1.7000199146404654E+16</v>
      </c>
      <c r="T12414">
        <v>7929104450380162</v>
      </c>
      <c r="U12414">
        <v>2.0173542015056452E+16</v>
      </c>
      <c r="V12414">
        <v>8354219136363854</v>
      </c>
      <c r="W12414">
        <v>1687995350969003</v>
      </c>
      <c r="X12414">
        <v>6220080147297737</v>
      </c>
      <c r="Y12414">
        <v>6445401635771607</v>
      </c>
      <c r="Z12414">
        <v>9136454956280076</v>
      </c>
      <c r="AA12414">
        <v>43724696356.275322</v>
      </c>
      <c r="AB12414">
        <v>3672712283594394</v>
      </c>
      <c r="AC12414">
        <v>445428125482998</v>
      </c>
      <c r="AD12414" s="1" t="s">
        <v>9</v>
      </c>
      <c r="AE12414">
        <v>2857142857142857</v>
      </c>
    </row>
    <row r="12415" spans="1:31" x14ac:dyDescent="0.25">
      <c r="A12415">
        <v>39351</v>
      </c>
      <c r="B12415" s="1" t="s">
        <v>24142</v>
      </c>
      <c r="C12415" s="1" t="s">
        <v>25846</v>
      </c>
      <c r="D12415">
        <v>2018</v>
      </c>
      <c r="E12415" s="1" t="s">
        <v>15363</v>
      </c>
      <c r="F12415" s="1" t="s">
        <v>25847</v>
      </c>
      <c r="G12415">
        <v>110</v>
      </c>
      <c r="H12415">
        <v>603435746464318</v>
      </c>
      <c r="I12415">
        <v>3780965008207246</v>
      </c>
      <c r="J12415">
        <v>7017544238503853</v>
      </c>
      <c r="K12415">
        <v>3628945192807525</v>
      </c>
      <c r="L12415">
        <v>7017543912645796</v>
      </c>
      <c r="M12415">
        <v>3717227763756618</v>
      </c>
      <c r="N12415">
        <v>7017544266384073</v>
      </c>
      <c r="O12415">
        <v>701754453465713</v>
      </c>
      <c r="P12415">
        <v>3.0795798309577376E+16</v>
      </c>
      <c r="Q12415">
        <v>3008083945307052</v>
      </c>
      <c r="R12415">
        <v>2.9462912438954836E+16</v>
      </c>
      <c r="S12415">
        <v>3545883761087434</v>
      </c>
      <c r="T12415">
        <v>5.9471896962857824E+16</v>
      </c>
      <c r="U12415">
        <v>3900398484936758</v>
      </c>
      <c r="V12415">
        <v>6260297371124292</v>
      </c>
      <c r="W12415">
        <v>7017543994640867</v>
      </c>
      <c r="X12415">
        <v>6057619408642911</v>
      </c>
      <c r="Y12415">
        <v>6623080275876214</v>
      </c>
      <c r="Z12415">
        <v>6084333418005441</v>
      </c>
      <c r="AA12415">
        <v>1133603238.8663969</v>
      </c>
      <c r="AB12415">
        <v>6465375103050287</v>
      </c>
      <c r="AC12415">
        <v>4.2740954472251784E+16</v>
      </c>
      <c r="AD12415" s="1" t="s">
        <v>16</v>
      </c>
      <c r="AE12415">
        <v>2857142857142857</v>
      </c>
    </row>
    <row r="12416" spans="1:31" x14ac:dyDescent="0.25">
      <c r="A12416">
        <v>39359</v>
      </c>
      <c r="B12416" s="1" t="s">
        <v>25146</v>
      </c>
      <c r="C12416" s="1" t="s">
        <v>25848</v>
      </c>
      <c r="D12416">
        <v>2018</v>
      </c>
      <c r="E12416" s="1" t="s">
        <v>15363</v>
      </c>
      <c r="F12416" s="1" t="s">
        <v>25849</v>
      </c>
      <c r="G12416">
        <v>114</v>
      </c>
      <c r="H12416">
        <v>2.5405614640420448E+16</v>
      </c>
      <c r="I12416">
        <v>2.3502917869330624E+16</v>
      </c>
      <c r="J12416">
        <v>785545987618556</v>
      </c>
      <c r="K12416">
        <v>7855460235245442</v>
      </c>
      <c r="L12416">
        <v>7257003581379101</v>
      </c>
      <c r="M12416">
        <v>1.2857046001260158E+16</v>
      </c>
      <c r="N12416">
        <v>7855461193695428</v>
      </c>
      <c r="O12416">
        <v>1.6509867065646064E+16</v>
      </c>
      <c r="P12416">
        <v>3.1925808220945156E+16</v>
      </c>
      <c r="Q12416">
        <v>7855459743531263</v>
      </c>
      <c r="R12416">
        <v>5127313135574384</v>
      </c>
      <c r="S12416">
        <v>1.3838415039014888E+16</v>
      </c>
      <c r="T12416">
        <v>7855460107511492</v>
      </c>
      <c r="U12416">
        <v>5276354169210224</v>
      </c>
      <c r="V12416">
        <v>7855459969880551</v>
      </c>
      <c r="W12416">
        <v>7855459616967694</v>
      </c>
      <c r="X12416">
        <v>6794108090544786</v>
      </c>
      <c r="Y12416">
        <v>8038612414429659</v>
      </c>
      <c r="Z12416">
        <v>1.3353326659966528E+16</v>
      </c>
      <c r="AA12416">
        <v>0</v>
      </c>
      <c r="AB12416">
        <v>7300082440230832</v>
      </c>
      <c r="AC12416">
        <v>5455313519301104</v>
      </c>
      <c r="AD12416" s="1" t="s">
        <v>15</v>
      </c>
      <c r="AE12416">
        <v>2857142857142857</v>
      </c>
    </row>
    <row r="12417" spans="1:31" x14ac:dyDescent="0.25">
      <c r="A12417">
        <v>39369</v>
      </c>
      <c r="B12417" s="1" t="s">
        <v>25850</v>
      </c>
      <c r="C12417" s="1" t="s">
        <v>25851</v>
      </c>
      <c r="D12417">
        <v>2019</v>
      </c>
      <c r="E12417" s="1" t="s">
        <v>15363</v>
      </c>
      <c r="F12417" s="1" t="s">
        <v>25852</v>
      </c>
      <c r="G12417">
        <v>138</v>
      </c>
      <c r="H12417">
        <v>395726166564866</v>
      </c>
      <c r="I12417">
        <v>3.9572618044185328E+16</v>
      </c>
      <c r="J12417">
        <v>3957261673051081</v>
      </c>
      <c r="K12417">
        <v>3781818303501676</v>
      </c>
      <c r="L12417">
        <v>9343314043627852</v>
      </c>
      <c r="M12417">
        <v>3.9572616378046376E+16</v>
      </c>
      <c r="N12417">
        <v>3.9572618875971896E+16</v>
      </c>
      <c r="O12417">
        <v>3.9572617277621616E+16</v>
      </c>
      <c r="P12417">
        <v>4.1793007446314432E+16</v>
      </c>
      <c r="Q12417">
        <v>3.1664220416379604E+16</v>
      </c>
      <c r="R12417">
        <v>1.9406216403325476E+16</v>
      </c>
      <c r="S12417">
        <v>3957261659360403</v>
      </c>
      <c r="T12417">
        <v>3957261782088978</v>
      </c>
      <c r="U12417">
        <v>1.123003628455678E+16</v>
      </c>
      <c r="V12417">
        <v>3.957261712875272E+16</v>
      </c>
      <c r="W12417">
        <v>1.3576710945907516E+16</v>
      </c>
      <c r="X12417">
        <v>5321130726741038</v>
      </c>
      <c r="Y12417">
        <v>786247211752942</v>
      </c>
      <c r="Z12417">
        <v>5562154178869658</v>
      </c>
      <c r="AA12417">
        <v>0</v>
      </c>
      <c r="AB12417">
        <v>7537098103874691</v>
      </c>
      <c r="AC12417">
        <v>8798761282634652</v>
      </c>
      <c r="AD12417" s="1" t="s">
        <v>15</v>
      </c>
      <c r="AE12417">
        <v>1.4285714285714284E+16</v>
      </c>
    </row>
    <row r="12418" spans="1:31" x14ac:dyDescent="0.25">
      <c r="A12418">
        <v>39370</v>
      </c>
      <c r="B12418" s="1" t="s">
        <v>19721</v>
      </c>
      <c r="C12418" s="1" t="s">
        <v>25853</v>
      </c>
      <c r="D12418">
        <v>2019</v>
      </c>
      <c r="E12418" s="1" t="s">
        <v>15363</v>
      </c>
      <c r="F12418" s="1" t="s">
        <v>25854</v>
      </c>
      <c r="G12418">
        <v>58</v>
      </c>
      <c r="H12418">
        <v>9569378045448744</v>
      </c>
      <c r="I12418">
        <v>95693784050873</v>
      </c>
      <c r="J12418">
        <v>3.3696336530614196E+16</v>
      </c>
      <c r="K12418">
        <v>9569378283275408</v>
      </c>
      <c r="L12418">
        <v>9569377997597396</v>
      </c>
      <c r="M12418">
        <v>956937825937323</v>
      </c>
      <c r="N12418">
        <v>9569378109960056</v>
      </c>
      <c r="O12418">
        <v>9569378612448772</v>
      </c>
      <c r="P12418">
        <v>9569378819573532</v>
      </c>
      <c r="Q12418">
        <v>408713774300713</v>
      </c>
      <c r="R12418">
        <v>1.7534165635649012E+16</v>
      </c>
      <c r="S12418">
        <v>9569378386474104</v>
      </c>
      <c r="T12418">
        <v>7409676419743974</v>
      </c>
      <c r="U12418">
        <v>956937800816367</v>
      </c>
      <c r="V12418">
        <v>9587906290702682</v>
      </c>
      <c r="W12418">
        <v>9569378001015118</v>
      </c>
      <c r="X12418">
        <v>5245315715368787</v>
      </c>
      <c r="Y12418">
        <v>7527882470579186</v>
      </c>
      <c r="Z12418">
        <v>2791157420840784</v>
      </c>
      <c r="AA12418">
        <v>153846153846.15384</v>
      </c>
      <c r="AB12418">
        <v>3178070898598516</v>
      </c>
      <c r="AC12418">
        <v>632621158939098</v>
      </c>
      <c r="AD12418" s="1" t="s">
        <v>9</v>
      </c>
      <c r="AE12418">
        <v>1.4285714285714284E+16</v>
      </c>
    </row>
    <row r="12419" spans="1:31" x14ac:dyDescent="0.25">
      <c r="A12419">
        <v>39374</v>
      </c>
      <c r="B12419" s="1" t="s">
        <v>23721</v>
      </c>
      <c r="C12419" s="1" t="s">
        <v>25855</v>
      </c>
      <c r="D12419">
        <v>2019</v>
      </c>
      <c r="E12419" s="1" t="s">
        <v>15363</v>
      </c>
      <c r="F12419" s="1" t="s">
        <v>25856</v>
      </c>
      <c r="G12419">
        <v>117</v>
      </c>
      <c r="H12419">
        <v>5980861267692718</v>
      </c>
      <c r="I12419">
        <v>3560290848928705</v>
      </c>
      <c r="J12419">
        <v>5980861519671594</v>
      </c>
      <c r="K12419">
        <v>5980861617519855</v>
      </c>
      <c r="L12419">
        <v>5980861251640591</v>
      </c>
      <c r="M12419">
        <v>3751225845273987</v>
      </c>
      <c r="N12419">
        <v>5980861305393488</v>
      </c>
      <c r="O12419">
        <v>1.18840142401331E+16</v>
      </c>
      <c r="P12419">
        <v>5980861482787475</v>
      </c>
      <c r="Q12419">
        <v>1.6143918074340822E+16</v>
      </c>
      <c r="R12419">
        <v>5980861607002302</v>
      </c>
      <c r="S12419">
        <v>1253224377711604</v>
      </c>
      <c r="T12419">
        <v>5980861327360287</v>
      </c>
      <c r="U12419">
        <v>7678856107592075</v>
      </c>
      <c r="V12419">
        <v>1.9214634228338952E+16</v>
      </c>
      <c r="W12419">
        <v>7063830749293917</v>
      </c>
      <c r="X12419">
        <v>5169500703996535</v>
      </c>
      <c r="Y12419">
        <v>7469681819347229</v>
      </c>
      <c r="Z12419">
        <v>1.0029126535267608E+16</v>
      </c>
      <c r="AA12419">
        <v>3.6437246963562752E+16</v>
      </c>
      <c r="AB12419">
        <v>6187139323990106</v>
      </c>
      <c r="AC12419">
        <v>796790450312362</v>
      </c>
      <c r="AD12419" s="1" t="s">
        <v>8</v>
      </c>
      <c r="AE12419">
        <v>1.4285714285714284E+16</v>
      </c>
    </row>
    <row r="12420" spans="1:31" x14ac:dyDescent="0.25">
      <c r="A12420">
        <v>39377</v>
      </c>
      <c r="B12420" s="1" t="s">
        <v>14425</v>
      </c>
      <c r="C12420" s="1" t="s">
        <v>25857</v>
      </c>
      <c r="D12420">
        <v>2019</v>
      </c>
      <c r="E12420" s="1" t="s">
        <v>15363</v>
      </c>
      <c r="F12420" s="1" t="s">
        <v>25858</v>
      </c>
      <c r="G12420">
        <v>120</v>
      </c>
      <c r="H12420">
        <v>6925207869224832</v>
      </c>
      <c r="I12420">
        <v>6925207869257642</v>
      </c>
      <c r="J12420">
        <v>6925208770497658</v>
      </c>
      <c r="K12420">
        <v>3.0138706915332616E+16</v>
      </c>
      <c r="L12420">
        <v>6925207784759177</v>
      </c>
      <c r="M12420">
        <v>6925207952585167</v>
      </c>
      <c r="N12420">
        <v>6925207999654429</v>
      </c>
      <c r="O12420">
        <v>6925208325831733</v>
      </c>
      <c r="P12420">
        <v>45793128609571</v>
      </c>
      <c r="Q12420">
        <v>1.2035796671653282E+16</v>
      </c>
      <c r="R12420">
        <v>9129700241720912</v>
      </c>
      <c r="S12420">
        <v>6925208070986691</v>
      </c>
      <c r="T12420">
        <v>6925207762155914</v>
      </c>
      <c r="U12420">
        <v>6925207825356119</v>
      </c>
      <c r="V12420">
        <v>1933138431951083</v>
      </c>
      <c r="W12420">
        <v>6925207907114944</v>
      </c>
      <c r="X12420">
        <v>5169500703996535</v>
      </c>
      <c r="Y12420">
        <v>8034253775350613</v>
      </c>
      <c r="Z12420">
        <v>3453718327026433</v>
      </c>
      <c r="AA12420">
        <v>0</v>
      </c>
      <c r="AB12420">
        <v>5383347073371806</v>
      </c>
      <c r="AC12420">
        <v>8488441280648604</v>
      </c>
      <c r="AD12420" s="1" t="s">
        <v>15</v>
      </c>
      <c r="AE12420">
        <v>1.4285714285714284E+16</v>
      </c>
    </row>
    <row r="12421" spans="1:31" x14ac:dyDescent="0.25">
      <c r="A12421">
        <v>39396</v>
      </c>
      <c r="B12421" s="1" t="s">
        <v>25554</v>
      </c>
      <c r="C12421" s="1" t="s">
        <v>25859</v>
      </c>
      <c r="D12421">
        <v>2019</v>
      </c>
      <c r="E12421" s="1" t="s">
        <v>15363</v>
      </c>
      <c r="F12421" s="1" t="s">
        <v>25860</v>
      </c>
      <c r="G12421">
        <v>119</v>
      </c>
      <c r="H12421">
        <v>7412898535657398</v>
      </c>
      <c r="I12421">
        <v>741289882214801</v>
      </c>
      <c r="J12421">
        <v>7412898474155609</v>
      </c>
      <c r="K12421">
        <v>7412898660929241</v>
      </c>
      <c r="L12421">
        <v>1504925372774111</v>
      </c>
      <c r="M12421">
        <v>1122919985181613</v>
      </c>
      <c r="N12421">
        <v>4469534455193258</v>
      </c>
      <c r="O12421">
        <v>1929362400212649</v>
      </c>
      <c r="P12421">
        <v>3221130432433141</v>
      </c>
      <c r="Q12421">
        <v>1.6835410749046252E+16</v>
      </c>
      <c r="R12421">
        <v>970724283064351</v>
      </c>
      <c r="S12421">
        <v>7412898520345936</v>
      </c>
      <c r="T12421">
        <v>7412898443640266</v>
      </c>
      <c r="U12421">
        <v>7412899080005324</v>
      </c>
      <c r="V12421">
        <v>918092042275462</v>
      </c>
      <c r="W12421">
        <v>4.9328279881010528E+16</v>
      </c>
      <c r="X12421">
        <v>7162352431495722</v>
      </c>
      <c r="Y12421">
        <v>7726328743942773</v>
      </c>
      <c r="Z12421">
        <v>4317173009209849</v>
      </c>
      <c r="AA12421">
        <v>40384615384.615379</v>
      </c>
      <c r="AB12421">
        <v>6908491343775762</v>
      </c>
      <c r="AC12421">
        <v>7237150950059701</v>
      </c>
      <c r="AD12421" s="1" t="s">
        <v>15</v>
      </c>
      <c r="AE12421">
        <v>1.4285714285714284E+16</v>
      </c>
    </row>
    <row r="12422" spans="1:31" x14ac:dyDescent="0.25">
      <c r="A12422">
        <v>39400</v>
      </c>
      <c r="B12422" s="1" t="s">
        <v>25861</v>
      </c>
      <c r="C12422" s="1" t="s">
        <v>25862</v>
      </c>
      <c r="D12422">
        <v>2019</v>
      </c>
      <c r="E12422" s="1" t="s">
        <v>15363</v>
      </c>
      <c r="F12422" s="1" t="s">
        <v>25863</v>
      </c>
      <c r="G12422">
        <v>146</v>
      </c>
      <c r="H12422">
        <v>4873294388586491</v>
      </c>
      <c r="I12422">
        <v>4.8732945576758568E+16</v>
      </c>
      <c r="J12422">
        <v>3.4798606837574936E+16</v>
      </c>
      <c r="K12422">
        <v>206513099578545</v>
      </c>
      <c r="L12422">
        <v>4.8732945567768544E+16</v>
      </c>
      <c r="M12422">
        <v>1007240092658711</v>
      </c>
      <c r="N12422">
        <v>4873294374336409</v>
      </c>
      <c r="O12422">
        <v>4.8732945179473096E+16</v>
      </c>
      <c r="P12422">
        <v>3434731520285855</v>
      </c>
      <c r="Q12422">
        <v>625401473375905</v>
      </c>
      <c r="R12422">
        <v>9564939636987432</v>
      </c>
      <c r="S12422">
        <v>7252491112979789</v>
      </c>
      <c r="T12422">
        <v>1.226084147920494E+16</v>
      </c>
      <c r="U12422">
        <v>9178750965824616</v>
      </c>
      <c r="V12422">
        <v>4873294584169013</v>
      </c>
      <c r="W12422">
        <v>4873294697437182</v>
      </c>
      <c r="X12422">
        <v>67507852269035</v>
      </c>
      <c r="Y12422">
        <v>7959900520472784</v>
      </c>
      <c r="Z12422">
        <v>1.5360457189214046E+16</v>
      </c>
      <c r="AA12422">
        <v>2135627530364373</v>
      </c>
      <c r="AB12422">
        <v>531121187139324</v>
      </c>
      <c r="AC12422">
        <v>8548503216516872</v>
      </c>
      <c r="AD12422" s="1" t="s">
        <v>15</v>
      </c>
      <c r="AE12422">
        <v>1.4285714285714284E+16</v>
      </c>
    </row>
    <row r="12423" spans="1:31" x14ac:dyDescent="0.25">
      <c r="A12423">
        <v>39405</v>
      </c>
      <c r="B12423" s="1" t="s">
        <v>25864</v>
      </c>
      <c r="C12423" s="1" t="s">
        <v>25865</v>
      </c>
      <c r="D12423">
        <v>2019</v>
      </c>
      <c r="E12423" s="1" t="s">
        <v>15363</v>
      </c>
      <c r="F12423" s="1" t="s">
        <v>25866</v>
      </c>
      <c r="G12423">
        <v>74</v>
      </c>
      <c r="H12423">
        <v>8097166088113431</v>
      </c>
      <c r="I12423">
        <v>8097166539659605</v>
      </c>
      <c r="J12423">
        <v>5203881099170562</v>
      </c>
      <c r="K12423">
        <v>7433870193060486</v>
      </c>
      <c r="L12423">
        <v>5709049779524289</v>
      </c>
      <c r="M12423">
        <v>8097166014382881</v>
      </c>
      <c r="N12423">
        <v>8097166108076392</v>
      </c>
      <c r="O12423">
        <v>1.5642925009942724E+16</v>
      </c>
      <c r="P12423">
        <v>8097166159487064</v>
      </c>
      <c r="Q12423">
        <v>8097166032490687</v>
      </c>
      <c r="R12423">
        <v>1.6947277144715448E+16</v>
      </c>
      <c r="S12423">
        <v>809716608346497</v>
      </c>
      <c r="T12423">
        <v>8097166044040558</v>
      </c>
      <c r="U12423">
        <v>6271777676311391</v>
      </c>
      <c r="V12423">
        <v>4181955915813546</v>
      </c>
      <c r="W12423">
        <v>8097166487984216</v>
      </c>
      <c r="X12423">
        <v>6599155204158995</v>
      </c>
      <c r="Y12423">
        <v>6233623054636822</v>
      </c>
      <c r="Z12423">
        <v>8855420537570822</v>
      </c>
      <c r="AA12423">
        <v>3906882591.0931182</v>
      </c>
      <c r="AB12423">
        <v>3950948062654576</v>
      </c>
      <c r="AC12423">
        <v>4.2740954472251784E+16</v>
      </c>
      <c r="AD12423" s="1" t="s">
        <v>21</v>
      </c>
      <c r="AE12423">
        <v>1.4285714285714284E+16</v>
      </c>
    </row>
    <row r="12424" spans="1:31" x14ac:dyDescent="0.25">
      <c r="A12424">
        <v>39410</v>
      </c>
      <c r="B12424" s="1" t="s">
        <v>24824</v>
      </c>
      <c r="C12424" s="1" t="s">
        <v>25867</v>
      </c>
      <c r="D12424">
        <v>2019</v>
      </c>
      <c r="E12424" s="1" t="s">
        <v>15363</v>
      </c>
      <c r="F12424" s="1" t="s">
        <v>25868</v>
      </c>
      <c r="G12424">
        <v>116</v>
      </c>
      <c r="H12424">
        <v>711237567055621</v>
      </c>
      <c r="I12424">
        <v>7112376088335023</v>
      </c>
      <c r="J12424">
        <v>7112376193895537</v>
      </c>
      <c r="K12424">
        <v>8904676127706786</v>
      </c>
      <c r="L12424">
        <v>5325711289703781</v>
      </c>
      <c r="M12424">
        <v>7112375723828379</v>
      </c>
      <c r="N12424">
        <v>3.8926706027956224E+16</v>
      </c>
      <c r="O12424">
        <v>1.4640116657932714E+16</v>
      </c>
      <c r="P12424">
        <v>3.3934894636516576E+16</v>
      </c>
      <c r="Q12424">
        <v>7112375780081441</v>
      </c>
      <c r="R12424">
        <v>2.4499129357558736E+16</v>
      </c>
      <c r="S12424">
        <v>7112376351890814</v>
      </c>
      <c r="T12424">
        <v>7112375677823832</v>
      </c>
      <c r="U12424">
        <v>5.2266119675144928E+16</v>
      </c>
      <c r="V12424">
        <v>7112376076375096</v>
      </c>
      <c r="W12424">
        <v>7112376040572403</v>
      </c>
      <c r="X12424">
        <v>6490848045055778</v>
      </c>
      <c r="Y12424">
        <v>7698638566264133</v>
      </c>
      <c r="Z12424">
        <v>6265056491020574</v>
      </c>
      <c r="AA12424">
        <v>0</v>
      </c>
      <c r="AB12424">
        <v>8866446826051113</v>
      </c>
      <c r="AC12424">
        <v>7117027078323166</v>
      </c>
      <c r="AD12424" s="1" t="s">
        <v>15</v>
      </c>
      <c r="AE12424">
        <v>1.4285714285714284E+16</v>
      </c>
    </row>
    <row r="12425" spans="1:31" x14ac:dyDescent="0.25">
      <c r="A12425">
        <v>39416</v>
      </c>
      <c r="B12425" s="1" t="s">
        <v>25869</v>
      </c>
      <c r="C12425" s="1" t="s">
        <v>25870</v>
      </c>
      <c r="D12425">
        <v>2019</v>
      </c>
      <c r="E12425" s="1" t="s">
        <v>15363</v>
      </c>
      <c r="F12425" s="1" t="s">
        <v>25871</v>
      </c>
      <c r="G12425">
        <v>127</v>
      </c>
      <c r="H12425">
        <v>5.2757808682027672E+16</v>
      </c>
      <c r="I12425">
        <v>5540166651213603</v>
      </c>
      <c r="J12425">
        <v>1.0639543994261976E+16</v>
      </c>
      <c r="K12425">
        <v>6136217239182236</v>
      </c>
      <c r="L12425">
        <v>2160664819981933</v>
      </c>
      <c r="M12425">
        <v>7428363571505996</v>
      </c>
      <c r="N12425">
        <v>5540166264343567</v>
      </c>
      <c r="O12425">
        <v>5540166474225768</v>
      </c>
      <c r="P12425">
        <v>3094684174424276</v>
      </c>
      <c r="Q12425">
        <v>5540166298452116</v>
      </c>
      <c r="R12425">
        <v>1.4221412592637992E+16</v>
      </c>
      <c r="S12425">
        <v>6265800594492547</v>
      </c>
      <c r="T12425">
        <v>5540166502736227</v>
      </c>
      <c r="U12425">
        <v>554016640677889</v>
      </c>
      <c r="V12425">
        <v>1.3742516524899876E+16</v>
      </c>
      <c r="W12425">
        <v>2684243072530729</v>
      </c>
      <c r="X12425">
        <v>6025127260911947</v>
      </c>
      <c r="Y12425">
        <v>773094377355588</v>
      </c>
      <c r="Z12425">
        <v>2479912128425832</v>
      </c>
      <c r="AA12425">
        <v>4908906882.5910931</v>
      </c>
      <c r="AB12425">
        <v>7227947238252266</v>
      </c>
      <c r="AC12425">
        <v>8648606442963984</v>
      </c>
      <c r="AD12425" s="1" t="s">
        <v>15</v>
      </c>
      <c r="AE12425">
        <v>1.4285714285714284E+16</v>
      </c>
    </row>
    <row r="12426" spans="1:31" x14ac:dyDescent="0.25">
      <c r="A12426">
        <v>39418</v>
      </c>
      <c r="B12426" s="1" t="s">
        <v>25554</v>
      </c>
      <c r="C12426" s="1" t="s">
        <v>25872</v>
      </c>
      <c r="D12426">
        <v>2019</v>
      </c>
      <c r="E12426" s="1" t="s">
        <v>15363</v>
      </c>
      <c r="F12426" s="1" t="s">
        <v>25873</v>
      </c>
      <c r="G12426">
        <v>65</v>
      </c>
      <c r="H12426">
        <v>1032673770760929</v>
      </c>
      <c r="I12426">
        <v>6708470555532593</v>
      </c>
      <c r="J12426">
        <v>9233610719093740</v>
      </c>
      <c r="K12426">
        <v>1.4618273734762756E+16</v>
      </c>
      <c r="L12426">
        <v>9233610364106712</v>
      </c>
      <c r="M12426">
        <v>1.8571309008432624E+16</v>
      </c>
      <c r="N12426">
        <v>3518339537519088</v>
      </c>
      <c r="O12426">
        <v>9233610696409758</v>
      </c>
      <c r="P12426">
        <v>9233610832368338</v>
      </c>
      <c r="Q12426">
        <v>1079609541062239</v>
      </c>
      <c r="R12426">
        <v>9233610839170974</v>
      </c>
      <c r="S12426">
        <v>9311705284184188</v>
      </c>
      <c r="T12426">
        <v>9233610378439464</v>
      </c>
      <c r="U12426">
        <v>9233610595731440</v>
      </c>
      <c r="V12426">
        <v>9233611218913528</v>
      </c>
      <c r="W12426">
        <v>9233610383502342</v>
      </c>
      <c r="X12426">
        <v>58518358063468</v>
      </c>
      <c r="Y12426">
        <v>7742481347588647</v>
      </c>
      <c r="Z12426">
        <v>7479826786974686</v>
      </c>
      <c r="AA12426">
        <v>25809716599.190285</v>
      </c>
      <c r="AB12426">
        <v>5805853256389119</v>
      </c>
      <c r="AC12426">
        <v>7697625791716417</v>
      </c>
      <c r="AD12426" s="1" t="s">
        <v>13</v>
      </c>
      <c r="AE12426">
        <v>1.4285714285714284E+16</v>
      </c>
    </row>
    <row r="12427" spans="1:31" x14ac:dyDescent="0.25">
      <c r="A12427">
        <v>39422</v>
      </c>
      <c r="B12427" s="1" t="s">
        <v>25554</v>
      </c>
      <c r="C12427" s="1" t="s">
        <v>25874</v>
      </c>
      <c r="D12427">
        <v>2019</v>
      </c>
      <c r="E12427" s="1" t="s">
        <v>15363</v>
      </c>
      <c r="F12427" s="1" t="s">
        <v>25875</v>
      </c>
      <c r="G12427">
        <v>99</v>
      </c>
      <c r="H12427">
        <v>7855459792081258</v>
      </c>
      <c r="I12427">
        <v>7024659009708831</v>
      </c>
      <c r="J12427">
        <v>7855459916364641</v>
      </c>
      <c r="K12427">
        <v>7855459917111941</v>
      </c>
      <c r="L12427">
        <v>5.4982616884533944E+16</v>
      </c>
      <c r="M12427">
        <v>1521281562490719</v>
      </c>
      <c r="N12427">
        <v>78554604589287</v>
      </c>
      <c r="O12427">
        <v>785546016356878</v>
      </c>
      <c r="P12427">
        <v>1.8027281618370876E+16</v>
      </c>
      <c r="Q12427">
        <v>3112918980382853</v>
      </c>
      <c r="R12427">
        <v>1.4785839183271788E+16</v>
      </c>
      <c r="S12427">
        <v>7855459805924937</v>
      </c>
      <c r="T12427">
        <v>7855460187889058</v>
      </c>
      <c r="U12427">
        <v>7855459683966103</v>
      </c>
      <c r="V12427">
        <v>7855459913158128</v>
      </c>
      <c r="W12427">
        <v>3.719148690702104E+16</v>
      </c>
      <c r="X12427">
        <v>5375284306292646</v>
      </c>
      <c r="Y12427">
        <v>7869138271415019</v>
      </c>
      <c r="Z12427">
        <v>3.7750941517009552E+16</v>
      </c>
      <c r="AA12427">
        <v>0</v>
      </c>
      <c r="AB12427">
        <v>7124896949711458</v>
      </c>
      <c r="AC12427">
        <v>7367285144440947</v>
      </c>
      <c r="AD12427" s="1" t="s">
        <v>16</v>
      </c>
      <c r="AE12427">
        <v>1.4285714285714284E+16</v>
      </c>
    </row>
    <row r="12428" spans="1:31" x14ac:dyDescent="0.25">
      <c r="A12428">
        <v>39434</v>
      </c>
      <c r="B12428" s="1" t="s">
        <v>24533</v>
      </c>
      <c r="C12428" s="1" t="s">
        <v>25876</v>
      </c>
      <c r="D12428">
        <v>2019</v>
      </c>
      <c r="E12428" s="1" t="s">
        <v>15363</v>
      </c>
      <c r="F12428" s="1" t="s">
        <v>25877</v>
      </c>
      <c r="G12428">
        <v>188</v>
      </c>
      <c r="H12428">
        <v>1.0262890092598334E+16</v>
      </c>
      <c r="I12428">
        <v>3869969261006641</v>
      </c>
      <c r="J12428">
        <v>3.0755092419103236E+16</v>
      </c>
      <c r="K12428">
        <v>3.8699692561553112E+16</v>
      </c>
      <c r="L12428">
        <v>3.8699691173369904E+16</v>
      </c>
      <c r="M12428">
        <v>3.6988303723477856E+16</v>
      </c>
      <c r="N12428">
        <v>3.8699690698104184E+16</v>
      </c>
      <c r="O12428">
        <v>1.3084076943457074E+16</v>
      </c>
      <c r="P12428">
        <v>3434396695836099</v>
      </c>
      <c r="Q12428">
        <v>7142660449832965</v>
      </c>
      <c r="R12428">
        <v>3591428147365726</v>
      </c>
      <c r="S12428">
        <v>3869969307780515</v>
      </c>
      <c r="T12428">
        <v>1.5202510778475726E+16</v>
      </c>
      <c r="U12428">
        <v>3.8699691154115336E+16</v>
      </c>
      <c r="V12428">
        <v>3869969328859286</v>
      </c>
      <c r="W12428">
        <v>2.5963451003250932E+16</v>
      </c>
      <c r="X12428">
        <v>6934907397378968</v>
      </c>
      <c r="Y12428">
        <v>7350716611542701</v>
      </c>
      <c r="Z12428">
        <v>1.3151619630140192E+16</v>
      </c>
      <c r="AA12428">
        <v>0</v>
      </c>
      <c r="AB12428">
        <v>4579554822753504</v>
      </c>
      <c r="AC12428">
        <v>7417336757664503</v>
      </c>
      <c r="AD12428" s="1" t="s">
        <v>15</v>
      </c>
      <c r="AE12428">
        <v>1.4285714285714284E+16</v>
      </c>
    </row>
    <row r="12429" spans="1:31" x14ac:dyDescent="0.25">
      <c r="A12429">
        <v>39444</v>
      </c>
      <c r="B12429" s="1" t="s">
        <v>25878</v>
      </c>
      <c r="C12429" s="1" t="s">
        <v>25879</v>
      </c>
      <c r="D12429">
        <v>2019</v>
      </c>
      <c r="E12429" s="1" t="s">
        <v>15363</v>
      </c>
      <c r="F12429" s="1" t="s">
        <v>25880</v>
      </c>
      <c r="G12429">
        <v>102</v>
      </c>
      <c r="H12429">
        <v>5159958917146564</v>
      </c>
      <c r="I12429">
        <v>7399589819812205</v>
      </c>
      <c r="J12429">
        <v>5159959108156563</v>
      </c>
      <c r="K12429">
        <v>3826925020568596</v>
      </c>
      <c r="L12429">
        <v>5159958776166116</v>
      </c>
      <c r="M12429">
        <v>5159958744547679</v>
      </c>
      <c r="N12429">
        <v>6086963890406192</v>
      </c>
      <c r="O12429">
        <v>3196973887861318</v>
      </c>
      <c r="P12429">
        <v>5159959048323415</v>
      </c>
      <c r="Q12429">
        <v>2.2889432984524784E+16</v>
      </c>
      <c r="R12429">
        <v>515995902098843</v>
      </c>
      <c r="S12429">
        <v>5159958916770033</v>
      </c>
      <c r="T12429">
        <v>32233682550184</v>
      </c>
      <c r="U12429">
        <v>5257691628232112</v>
      </c>
      <c r="V12429">
        <v>3716496635866042</v>
      </c>
      <c r="W12429">
        <v>5159959068947786</v>
      </c>
      <c r="X12429">
        <v>5050362828982996</v>
      </c>
      <c r="Y12429">
        <v>742301874214804</v>
      </c>
      <c r="Z12429">
        <v>1.7168591534730456E+16</v>
      </c>
      <c r="AA12429">
        <v>2520242914.9797568</v>
      </c>
      <c r="AB12429">
        <v>2044517724649629</v>
      </c>
      <c r="AC12429">
        <v>5805674811865995</v>
      </c>
      <c r="AD12429" s="1" t="s">
        <v>21</v>
      </c>
      <c r="AE12429">
        <v>1.4285714285714284E+16</v>
      </c>
    </row>
    <row r="12430" spans="1:31" x14ac:dyDescent="0.25">
      <c r="A12430">
        <v>39446</v>
      </c>
      <c r="B12430" s="1" t="s">
        <v>25881</v>
      </c>
      <c r="C12430" s="1" t="s">
        <v>25882</v>
      </c>
      <c r="D12430">
        <v>2019</v>
      </c>
      <c r="E12430" s="1" t="s">
        <v>15363</v>
      </c>
      <c r="F12430" s="1" t="s">
        <v>25883</v>
      </c>
      <c r="G12430">
        <v>98</v>
      </c>
      <c r="H12430">
        <v>5540424775649634</v>
      </c>
      <c r="I12430">
        <v>6049607031684695</v>
      </c>
      <c r="J12430">
        <v>1.2863454186164344E+16</v>
      </c>
      <c r="K12430">
        <v>6049607174845125</v>
      </c>
      <c r="L12430">
        <v>9540202899796056</v>
      </c>
      <c r="M12430">
        <v>6049606924116961</v>
      </c>
      <c r="N12430">
        <v>6049607286092315</v>
      </c>
      <c r="O12430">
        <v>6049607122220137</v>
      </c>
      <c r="P12430">
        <v>3227483103674459</v>
      </c>
      <c r="Q12430">
        <v>9088517823191514</v>
      </c>
      <c r="R12430">
        <v>5853682393290681</v>
      </c>
      <c r="S12430">
        <v>6628854221259561</v>
      </c>
      <c r="T12430">
        <v>6049606807280949</v>
      </c>
      <c r="U12430">
        <v>6049607010495115</v>
      </c>
      <c r="V12430">
        <v>1.5731297359525376E+16</v>
      </c>
      <c r="W12430">
        <v>6049606796682255</v>
      </c>
      <c r="X12430">
        <v>5158669988086212</v>
      </c>
      <c r="Y12430">
        <v>8331666794861933</v>
      </c>
      <c r="Z12430">
        <v>4779020862470746</v>
      </c>
      <c r="AA12430">
        <v>32085020242.914982</v>
      </c>
      <c r="AB12430">
        <v>4.2910140148392416E+16</v>
      </c>
      <c r="AC12430">
        <v>8798761282634652</v>
      </c>
      <c r="AD12430" s="1" t="s">
        <v>15</v>
      </c>
      <c r="AE12430">
        <v>1.4285714285714284E+16</v>
      </c>
    </row>
    <row r="12431" spans="1:31" x14ac:dyDescent="0.25">
      <c r="A12431">
        <v>39448</v>
      </c>
      <c r="B12431" s="1" t="s">
        <v>25114</v>
      </c>
      <c r="C12431" s="1" t="s">
        <v>25884</v>
      </c>
      <c r="D12431">
        <v>2019</v>
      </c>
      <c r="E12431" s="1" t="s">
        <v>15363</v>
      </c>
      <c r="F12431" s="1" t="s">
        <v>25885</v>
      </c>
      <c r="G12431">
        <v>30</v>
      </c>
      <c r="H12431">
        <v>239234466230991</v>
      </c>
      <c r="I12431">
        <v>2.3923445509198384E+16</v>
      </c>
      <c r="J12431">
        <v>8773059781613206</v>
      </c>
      <c r="K12431">
        <v>2392344547998824</v>
      </c>
      <c r="L12431">
        <v>2.3923444978803984E+16</v>
      </c>
      <c r="M12431">
        <v>2.3923445161977736E+16</v>
      </c>
      <c r="N12431">
        <v>2.3923445156529296E+16</v>
      </c>
      <c r="O12431">
        <v>3871831670043664</v>
      </c>
      <c r="P12431">
        <v>6020563108833834</v>
      </c>
      <c r="Q12431">
        <v>3.6761092281822184E+16</v>
      </c>
      <c r="R12431">
        <v>2.392344566413532E+16</v>
      </c>
      <c r="S12431">
        <v>2.3923445307158124E+16</v>
      </c>
      <c r="T12431">
        <v>2.3923445167771856E+16</v>
      </c>
      <c r="U12431">
        <v>2392344510539143</v>
      </c>
      <c r="V12431">
        <v>6377685780949621</v>
      </c>
      <c r="W12431">
        <v>2.3923445498169228E+16</v>
      </c>
      <c r="X12431">
        <v>6566663056428029</v>
      </c>
      <c r="Y12431">
        <v>6896648975719816</v>
      </c>
      <c r="Z12431">
        <v>2881518957348351</v>
      </c>
      <c r="AA12431">
        <v>77327935222.672058</v>
      </c>
      <c r="AB12431">
        <v>1.2613355317394886E+16</v>
      </c>
      <c r="AC12431">
        <v>5385241260788124</v>
      </c>
      <c r="AD12431" s="1" t="s">
        <v>16</v>
      </c>
      <c r="AE12431">
        <v>1.4285714285714284E+16</v>
      </c>
    </row>
    <row r="12432" spans="1:31" x14ac:dyDescent="0.25">
      <c r="A12432">
        <v>39452</v>
      </c>
      <c r="B12432" s="1" t="s">
        <v>24833</v>
      </c>
      <c r="C12432" s="1" t="s">
        <v>25886</v>
      </c>
      <c r="D12432">
        <v>2019</v>
      </c>
      <c r="E12432" s="1" t="s">
        <v>15363</v>
      </c>
      <c r="F12432" s="1" t="s">
        <v>25887</v>
      </c>
      <c r="G12432">
        <v>99</v>
      </c>
      <c r="H12432">
        <v>6662225657711495</v>
      </c>
      <c r="I12432">
        <v>3.3922242331699616E+16</v>
      </c>
      <c r="J12432">
        <v>666222534780937</v>
      </c>
      <c r="K12432">
        <v>4692786717129211</v>
      </c>
      <c r="L12432">
        <v>5357445982490309</v>
      </c>
      <c r="M12432">
        <v>259132615706385</v>
      </c>
      <c r="N12432">
        <v>6662225510303465</v>
      </c>
      <c r="O12432">
        <v>6662225915871013</v>
      </c>
      <c r="P12432">
        <v>6662225486678588</v>
      </c>
      <c r="Q12432">
        <v>8040837286249392</v>
      </c>
      <c r="R12432">
        <v>7215989014512524</v>
      </c>
      <c r="S12432">
        <v>6266038084417949</v>
      </c>
      <c r="T12432">
        <v>1096239154601671</v>
      </c>
      <c r="U12432">
        <v>6662225265314242</v>
      </c>
      <c r="V12432">
        <v>6662225346454087</v>
      </c>
      <c r="W12432">
        <v>5.8962763484704056E+16</v>
      </c>
      <c r="X12432">
        <v>52019928517275</v>
      </c>
      <c r="Y12432">
        <v>7827346614362998</v>
      </c>
      <c r="Z12432">
        <v>1193776298972188</v>
      </c>
      <c r="AA12432">
        <v>15485829959.51417</v>
      </c>
      <c r="AB12432">
        <v>5166941467436108</v>
      </c>
      <c r="AC12432">
        <v>6596490300798182</v>
      </c>
      <c r="AD12432" s="1" t="s">
        <v>8</v>
      </c>
      <c r="AE12432">
        <v>1.4285714285714284E+16</v>
      </c>
    </row>
    <row r="12433" spans="1:31" x14ac:dyDescent="0.25">
      <c r="A12433">
        <v>39459</v>
      </c>
      <c r="B12433" s="1" t="s">
        <v>25402</v>
      </c>
      <c r="C12433" s="1" t="s">
        <v>25888</v>
      </c>
      <c r="D12433">
        <v>2019</v>
      </c>
      <c r="E12433" s="1" t="s">
        <v>15363</v>
      </c>
      <c r="F12433" s="1" t="s">
        <v>25889</v>
      </c>
      <c r="G12433">
        <v>108</v>
      </c>
      <c r="H12433">
        <v>8097166088201765</v>
      </c>
      <c r="I12433">
        <v>3056876770689117</v>
      </c>
      <c r="J12433">
        <v>4.9314443480725176E+16</v>
      </c>
      <c r="K12433">
        <v>8097166297097397</v>
      </c>
      <c r="L12433">
        <v>5.2555972668865096E+16</v>
      </c>
      <c r="M12433">
        <v>8097167331183653</v>
      </c>
      <c r="N12433">
        <v>8097166444160136</v>
      </c>
      <c r="O12433">
        <v>8097166305686673</v>
      </c>
      <c r="P12433">
        <v>2.6961794923847964E+16</v>
      </c>
      <c r="Q12433">
        <v>8097166209212868</v>
      </c>
      <c r="R12433">
        <v>809716628633033</v>
      </c>
      <c r="S12433">
        <v>653338692098343</v>
      </c>
      <c r="T12433">
        <v>8097166098958357</v>
      </c>
      <c r="U12433">
        <v>8097166461104207</v>
      </c>
      <c r="V12433">
        <v>809716657197897</v>
      </c>
      <c r="W12433">
        <v>6498403742793529</v>
      </c>
      <c r="X12433">
        <v>5602729340409401</v>
      </c>
      <c r="Y12433">
        <v>773273850729431</v>
      </c>
      <c r="Z12433">
        <v>3.0119508152116616E+16</v>
      </c>
      <c r="AA12433">
        <v>16497975708.502026</v>
      </c>
      <c r="AB12433">
        <v>6032563891178895</v>
      </c>
      <c r="AC12433">
        <v>7717646437005838</v>
      </c>
      <c r="AD12433" s="1" t="s">
        <v>8</v>
      </c>
      <c r="AE12433">
        <v>1.4285714285714284E+16</v>
      </c>
    </row>
    <row r="12434" spans="1:31" x14ac:dyDescent="0.25">
      <c r="A12434">
        <v>39462</v>
      </c>
      <c r="B12434" s="1" t="s">
        <v>25890</v>
      </c>
      <c r="C12434" s="1" t="s">
        <v>25891</v>
      </c>
      <c r="D12434">
        <v>2019</v>
      </c>
      <c r="E12434" s="1" t="s">
        <v>15363</v>
      </c>
      <c r="F12434" s="1" t="s">
        <v>25892</v>
      </c>
      <c r="G12434">
        <v>54</v>
      </c>
      <c r="H12434">
        <v>1.1441648674399664E+16</v>
      </c>
      <c r="I12434">
        <v>4251212189375528</v>
      </c>
      <c r="J12434">
        <v>6196918442043293</v>
      </c>
      <c r="K12434">
        <v>1.0853628156074546E+16</v>
      </c>
      <c r="L12434">
        <v>1.1441647616041688E+16</v>
      </c>
      <c r="M12434">
        <v>1.144164780254306E+16</v>
      </c>
      <c r="N12434">
        <v>1.1441647684207428E+16</v>
      </c>
      <c r="O12434">
        <v>1.1441648872715292E+16</v>
      </c>
      <c r="P12434">
        <v>1.1441648473346716E+16</v>
      </c>
      <c r="Q12434">
        <v>2.6505528535188968E+16</v>
      </c>
      <c r="R12434">
        <v>1.1441648505906096E+16</v>
      </c>
      <c r="S12434">
        <v>2026446173733201</v>
      </c>
      <c r="T12434">
        <v>1.1441647943849124E+16</v>
      </c>
      <c r="U12434">
        <v>1.1441647816784592E+16</v>
      </c>
      <c r="V12434">
        <v>1.6034902663154102E+16</v>
      </c>
      <c r="W12434">
        <v>1144164784798655</v>
      </c>
      <c r="X12434">
        <v>604678869273259</v>
      </c>
      <c r="Y12434">
        <v>6940235366510268</v>
      </c>
      <c r="Z12434">
        <v>6275096661743637</v>
      </c>
      <c r="AA12434">
        <v>11842105263.157894</v>
      </c>
      <c r="AB12434">
        <v>4750618301731245</v>
      </c>
      <c r="AC12434">
        <v>4214033511356911</v>
      </c>
      <c r="AD12434" s="1" t="s">
        <v>8</v>
      </c>
      <c r="AE12434">
        <v>1.4285714285714284E+16</v>
      </c>
    </row>
    <row r="12435" spans="1:31" x14ac:dyDescent="0.25">
      <c r="A12435">
        <v>39469</v>
      </c>
      <c r="B12435" s="1" t="s">
        <v>25893</v>
      </c>
      <c r="C12435" s="1" t="s">
        <v>25894</v>
      </c>
      <c r="D12435">
        <v>2019</v>
      </c>
      <c r="E12435" s="1" t="s">
        <v>15363</v>
      </c>
      <c r="F12435" s="1" t="s">
        <v>25895</v>
      </c>
      <c r="G12435">
        <v>34</v>
      </c>
      <c r="H12435">
        <v>1.8148820445119856E+16</v>
      </c>
      <c r="I12435">
        <v>1.6186321024855568E+16</v>
      </c>
      <c r="J12435">
        <v>4104494395779033</v>
      </c>
      <c r="K12435">
        <v>1.8148820954486588E+16</v>
      </c>
      <c r="L12435">
        <v>1.8148820377276776E+16</v>
      </c>
      <c r="M12435">
        <v>1.8148820541215048E+16</v>
      </c>
      <c r="N12435">
        <v>3911529725871952</v>
      </c>
      <c r="O12435">
        <v>2.5635335489487964E+16</v>
      </c>
      <c r="P12435">
        <v>1.814882072750464E+16</v>
      </c>
      <c r="Q12435">
        <v>1.8148820384647468E+16</v>
      </c>
      <c r="R12435">
        <v>1.8148821037842004E+16</v>
      </c>
      <c r="S12435">
        <v>1.8148820824382684E+16</v>
      </c>
      <c r="T12435">
        <v>1.8148820381379992E+16</v>
      </c>
      <c r="U12435">
        <v>1.8148820693653464E+16</v>
      </c>
      <c r="V12435">
        <v>8389047074645202</v>
      </c>
      <c r="W12435">
        <v>1814882468430657</v>
      </c>
      <c r="X12435">
        <v>5461930033575221</v>
      </c>
      <c r="Y12435">
        <v>8246032356485398</v>
      </c>
      <c r="Z12435">
        <v>63453878969758</v>
      </c>
      <c r="AA12435">
        <v>0</v>
      </c>
      <c r="AB12435">
        <v>4.3425391591096456E+16</v>
      </c>
      <c r="AC12435">
        <v>8158100633373133</v>
      </c>
      <c r="AD12435" s="1" t="s">
        <v>9</v>
      </c>
      <c r="AE12435">
        <v>1.4285714285714284E+16</v>
      </c>
    </row>
    <row r="12436" spans="1:31" x14ac:dyDescent="0.25">
      <c r="A12436">
        <v>39470</v>
      </c>
      <c r="B12436" s="1" t="s">
        <v>25896</v>
      </c>
      <c r="C12436" s="1" t="s">
        <v>25897</v>
      </c>
      <c r="D12436">
        <v>2019</v>
      </c>
      <c r="E12436" s="1" t="s">
        <v>15363</v>
      </c>
      <c r="F12436" s="1" t="s">
        <v>25898</v>
      </c>
      <c r="G12436">
        <v>74</v>
      </c>
      <c r="H12436">
        <v>1.3850416063314844E+16</v>
      </c>
      <c r="I12436">
        <v>1.2031699391832912E+16</v>
      </c>
      <c r="J12436">
        <v>1385041639859939</v>
      </c>
      <c r="K12436">
        <v>2.1462603298721056E+16</v>
      </c>
      <c r="L12436">
        <v>1385041551523231</v>
      </c>
      <c r="M12436">
        <v>1.3850416541294988E+16</v>
      </c>
      <c r="N12436">
        <v>1.3850416205066552E+16</v>
      </c>
      <c r="O12436">
        <v>1.3850415837047052E+16</v>
      </c>
      <c r="P12436">
        <v>1.3850415860690888E+16</v>
      </c>
      <c r="Q12436">
        <v>3053926408819156</v>
      </c>
      <c r="R12436">
        <v>4.0340447576924992E+16</v>
      </c>
      <c r="S12436">
        <v>1.3850416544510304E+16</v>
      </c>
      <c r="T12436">
        <v>1.3678986736093896E+16</v>
      </c>
      <c r="U12436">
        <v>1.3850415522463044E+16</v>
      </c>
      <c r="V12436">
        <v>8758247638391925</v>
      </c>
      <c r="W12436">
        <v>1.3850415959185636E+16</v>
      </c>
      <c r="X12436">
        <v>5905989385898408</v>
      </c>
      <c r="Y12436">
        <v>7482244955516242</v>
      </c>
      <c r="Z12436">
        <v>6555227465087817</v>
      </c>
      <c r="AA12436">
        <v>0</v>
      </c>
      <c r="AB12436">
        <v>7485572959604286</v>
      </c>
      <c r="AC12436">
        <v>697688256129721</v>
      </c>
      <c r="AD12436" s="1" t="s">
        <v>16</v>
      </c>
      <c r="AE12436">
        <v>1.4285714285714284E+16</v>
      </c>
    </row>
    <row r="12437" spans="1:31" x14ac:dyDescent="0.25">
      <c r="A12437">
        <v>39485</v>
      </c>
      <c r="B12437" s="1" t="s">
        <v>21596</v>
      </c>
      <c r="C12437" s="1" t="s">
        <v>25899</v>
      </c>
      <c r="D12437">
        <v>2019</v>
      </c>
      <c r="E12437" s="1" t="s">
        <v>15363</v>
      </c>
      <c r="F12437" s="1" t="s">
        <v>25900</v>
      </c>
      <c r="G12437">
        <v>90</v>
      </c>
      <c r="H12437">
        <v>762776512604837</v>
      </c>
      <c r="I12437">
        <v>1.5521977558726628E+16</v>
      </c>
      <c r="J12437">
        <v>6215474424269317</v>
      </c>
      <c r="K12437">
        <v>762776537409075</v>
      </c>
      <c r="L12437">
        <v>3.0918427865846964E+16</v>
      </c>
      <c r="M12437">
        <v>4.7224989352102352E+16</v>
      </c>
      <c r="N12437">
        <v>7627765915151616</v>
      </c>
      <c r="O12437">
        <v>7627765556777247</v>
      </c>
      <c r="P12437">
        <v>3.1606751972283316E+16</v>
      </c>
      <c r="Q12437">
        <v>7627765766906697</v>
      </c>
      <c r="R12437">
        <v>7627765563892823</v>
      </c>
      <c r="S12437">
        <v>7627765448202064</v>
      </c>
      <c r="T12437">
        <v>1.4638077159497232E+16</v>
      </c>
      <c r="U12437">
        <v>1.6761553930565476E+16</v>
      </c>
      <c r="V12437">
        <v>7627765359696545</v>
      </c>
      <c r="W12437">
        <v>7627765180180672</v>
      </c>
      <c r="X12437">
        <v>500703996534171</v>
      </c>
      <c r="Y12437">
        <v>8439863600235878</v>
      </c>
      <c r="Z12437">
        <v>6515970397560641</v>
      </c>
      <c r="AA12437">
        <v>0</v>
      </c>
      <c r="AB12437">
        <v>754740313272877</v>
      </c>
      <c r="AC12437">
        <v>9519504513053860</v>
      </c>
      <c r="AD12437" s="1" t="s">
        <v>15</v>
      </c>
      <c r="AE12437">
        <v>1.4285714285714284E+16</v>
      </c>
    </row>
    <row r="12438" spans="1:31" x14ac:dyDescent="0.25">
      <c r="A12438">
        <v>39486</v>
      </c>
      <c r="B12438" s="1" t="s">
        <v>21596</v>
      </c>
      <c r="C12438" s="1" t="s">
        <v>25901</v>
      </c>
      <c r="D12438">
        <v>2019</v>
      </c>
      <c r="E12438" s="1" t="s">
        <v>15363</v>
      </c>
      <c r="F12438" s="1" t="s">
        <v>25902</v>
      </c>
      <c r="G12438">
        <v>116</v>
      </c>
      <c r="H12438">
        <v>1916420249313677</v>
      </c>
      <c r="I12438">
        <v>193097182152004</v>
      </c>
      <c r="J12438">
        <v>8920607932664966</v>
      </c>
      <c r="K12438">
        <v>5943717702785988</v>
      </c>
      <c r="L12438">
        <v>8920607539071265</v>
      </c>
      <c r="M12438">
        <v>1.8707177804574328E+16</v>
      </c>
      <c r="N12438">
        <v>8920606763024073</v>
      </c>
      <c r="O12438">
        <v>8920606919399217</v>
      </c>
      <c r="P12438">
        <v>3.9721422062720096E+16</v>
      </c>
      <c r="Q12438">
        <v>8920607252900101</v>
      </c>
      <c r="R12438">
        <v>3007832506803426</v>
      </c>
      <c r="S12438">
        <v>8920606761638809</v>
      </c>
      <c r="T12438">
        <v>8920607130338625</v>
      </c>
      <c r="U12438">
        <v>8920607242344715</v>
      </c>
      <c r="V12438">
        <v>8920607024136912</v>
      </c>
      <c r="W12438">
        <v>8920607575740002</v>
      </c>
      <c r="X12438">
        <v>5667713635871331</v>
      </c>
      <c r="Y12438">
        <v>863728431146322</v>
      </c>
      <c r="Z12438">
        <v>5180627691393264</v>
      </c>
      <c r="AA12438">
        <v>0</v>
      </c>
      <c r="AB12438">
        <v>7835943940643034</v>
      </c>
      <c r="AC12438">
        <v>9289267092225502</v>
      </c>
      <c r="AD12438" s="1" t="s">
        <v>15</v>
      </c>
      <c r="AE12438">
        <v>1.4285714285714284E+16</v>
      </c>
    </row>
    <row r="12439" spans="1:31" x14ac:dyDescent="0.25">
      <c r="A12439">
        <v>39491</v>
      </c>
      <c r="B12439" s="1" t="s">
        <v>21596</v>
      </c>
      <c r="C12439" s="1" t="s">
        <v>25903</v>
      </c>
      <c r="D12439">
        <v>2019</v>
      </c>
      <c r="E12439" s="1" t="s">
        <v>15363</v>
      </c>
      <c r="F12439" s="1" t="s">
        <v>25904</v>
      </c>
      <c r="G12439">
        <v>92</v>
      </c>
      <c r="H12439">
        <v>6835270029383944</v>
      </c>
      <c r="I12439">
        <v>6835270362680361</v>
      </c>
      <c r="J12439">
        <v>3.7230568765710504E+16</v>
      </c>
      <c r="K12439">
        <v>6835270699472145</v>
      </c>
      <c r="L12439">
        <v>5.1563041384464896E+16</v>
      </c>
      <c r="M12439">
        <v>3400998370590627</v>
      </c>
      <c r="N12439">
        <v>6835270019754275</v>
      </c>
      <c r="O12439">
        <v>6835270432650686</v>
      </c>
      <c r="P12439">
        <v>6835270343135822</v>
      </c>
      <c r="Q12439">
        <v>6835270470402851</v>
      </c>
      <c r="R12439">
        <v>721462926584641</v>
      </c>
      <c r="S12439">
        <v>6835270475847126</v>
      </c>
      <c r="T12439">
        <v>3595376028766932</v>
      </c>
      <c r="U12439">
        <v>6835270272004002</v>
      </c>
      <c r="V12439">
        <v>1146771945902013</v>
      </c>
      <c r="W12439">
        <v>683527073167647</v>
      </c>
      <c r="X12439">
        <v>7270659590598939</v>
      </c>
      <c r="Y12439">
        <v>7855805963643822</v>
      </c>
      <c r="Z12439">
        <v>2479912128425832</v>
      </c>
      <c r="AA12439">
        <v>19331983805.668015</v>
      </c>
      <c r="AB12439">
        <v>5321516900247321</v>
      </c>
      <c r="AC12439">
        <v>788782192196593</v>
      </c>
      <c r="AD12439" s="1" t="s">
        <v>9</v>
      </c>
      <c r="AE12439">
        <v>1.4285714285714284E+16</v>
      </c>
    </row>
    <row r="12440" spans="1:31" x14ac:dyDescent="0.25">
      <c r="A12440">
        <v>39493</v>
      </c>
      <c r="B12440" s="1" t="s">
        <v>21596</v>
      </c>
      <c r="C12440" s="1" t="s">
        <v>25905</v>
      </c>
      <c r="D12440">
        <v>2019</v>
      </c>
      <c r="E12440" s="1" t="s">
        <v>15363</v>
      </c>
      <c r="F12440" s="1" t="s">
        <v>25906</v>
      </c>
      <c r="G12440">
        <v>76</v>
      </c>
      <c r="H12440">
        <v>1.0526316381486544E+16</v>
      </c>
      <c r="I12440">
        <v>3902792829455747</v>
      </c>
      <c r="J12440">
        <v>1052631654751455</v>
      </c>
      <c r="K12440">
        <v>1052631631279645</v>
      </c>
      <c r="L12440">
        <v>1052631579469774</v>
      </c>
      <c r="M12440">
        <v>8271251816261352</v>
      </c>
      <c r="N12440">
        <v>2907235251871117</v>
      </c>
      <c r="O12440">
        <v>1.0526316054366456E+16</v>
      </c>
      <c r="P12440">
        <v>4772954182968196</v>
      </c>
      <c r="Q12440">
        <v>7461662514637128</v>
      </c>
      <c r="R12440">
        <v>1.0526316560211658E+16</v>
      </c>
      <c r="S12440">
        <v>1.5743259685165378E+16</v>
      </c>
      <c r="T12440">
        <v>3.6470390740861992E+16</v>
      </c>
      <c r="U12440">
        <v>1052631600904172</v>
      </c>
      <c r="V12440">
        <v>1.3328531712894716E+16</v>
      </c>
      <c r="W12440">
        <v>378750584446206</v>
      </c>
      <c r="X12440">
        <v>6100942272284199</v>
      </c>
      <c r="Y12440">
        <v>8065277029972053</v>
      </c>
      <c r="Z12440">
        <v>1.9276123771208604E+16</v>
      </c>
      <c r="AA12440">
        <v>0</v>
      </c>
      <c r="AB12440">
        <v>4.8268755152514432E+16</v>
      </c>
      <c r="AC12440">
        <v>8488441280648604</v>
      </c>
      <c r="AD12440" s="1" t="s">
        <v>8</v>
      </c>
      <c r="AE12440">
        <v>1.4285714285714284E+16</v>
      </c>
    </row>
    <row r="12441" spans="1:31" x14ac:dyDescent="0.25">
      <c r="A12441">
        <v>39497</v>
      </c>
      <c r="B12441" s="1" t="s">
        <v>25907</v>
      </c>
      <c r="C12441" s="1" t="s">
        <v>25908</v>
      </c>
      <c r="D12441">
        <v>2019</v>
      </c>
      <c r="E12441" s="1" t="s">
        <v>15363</v>
      </c>
      <c r="F12441" s="1" t="s">
        <v>25909</v>
      </c>
      <c r="G12441">
        <v>100</v>
      </c>
      <c r="H12441">
        <v>6662225213664745</v>
      </c>
      <c r="I12441">
        <v>6662225682930173</v>
      </c>
      <c r="J12441">
        <v>6428862045129202</v>
      </c>
      <c r="K12441">
        <v>6624952453469632</v>
      </c>
      <c r="L12441">
        <v>1.3363212853739104E+16</v>
      </c>
      <c r="M12441">
        <v>6662225470773747</v>
      </c>
      <c r="N12441">
        <v>66622254827091</v>
      </c>
      <c r="O12441">
        <v>6662225663403039</v>
      </c>
      <c r="P12441">
        <v>3218423964472708</v>
      </c>
      <c r="Q12441">
        <v>6662225550103706</v>
      </c>
      <c r="R12441">
        <v>3798951332492998</v>
      </c>
      <c r="S12441">
        <v>2556329505089547</v>
      </c>
      <c r="T12441">
        <v>6662225314058021</v>
      </c>
      <c r="U12441">
        <v>6662225455622946</v>
      </c>
      <c r="V12441">
        <v>6662225553805042</v>
      </c>
      <c r="W12441">
        <v>6662225444747654</v>
      </c>
      <c r="X12441">
        <v>6317556590490632</v>
      </c>
      <c r="Y12441">
        <v>7418403712534932</v>
      </c>
      <c r="Z12441">
        <v>1.22489078804296E+16</v>
      </c>
      <c r="AA12441">
        <v>1659919028.340081</v>
      </c>
      <c r="AB12441">
        <v>7681368507831822</v>
      </c>
      <c r="AC12441">
        <v>7937873535189486</v>
      </c>
      <c r="AD12441" s="1" t="s">
        <v>15</v>
      </c>
      <c r="AE12441">
        <v>1.4285714285714284E+16</v>
      </c>
    </row>
    <row r="12442" spans="1:31" x14ac:dyDescent="0.25">
      <c r="A12442">
        <v>39498</v>
      </c>
      <c r="B12442" s="1" t="s">
        <v>10864</v>
      </c>
      <c r="C12442" s="1" t="s">
        <v>25910</v>
      </c>
      <c r="D12442">
        <v>2019</v>
      </c>
      <c r="E12442" s="1" t="s">
        <v>15363</v>
      </c>
      <c r="F12442" s="1" t="s">
        <v>25911</v>
      </c>
      <c r="G12442">
        <v>78</v>
      </c>
      <c r="H12442">
        <v>3.7738653647821768E+16</v>
      </c>
      <c r="I12442">
        <v>835421926058124</v>
      </c>
      <c r="J12442">
        <v>1465261158233153</v>
      </c>
      <c r="K12442">
        <v>11801975698837</v>
      </c>
      <c r="L12442">
        <v>7220875082684719</v>
      </c>
      <c r="M12442">
        <v>8354219060758459</v>
      </c>
      <c r="N12442">
        <v>8354218910473268</v>
      </c>
      <c r="O12442">
        <v>8354219380223245</v>
      </c>
      <c r="P12442">
        <v>3553362697751584</v>
      </c>
      <c r="Q12442">
        <v>8354218980587249</v>
      </c>
      <c r="R12442">
        <v>8354219393619176</v>
      </c>
      <c r="S12442">
        <v>1.5328754798024202E+16</v>
      </c>
      <c r="T12442">
        <v>1.2770264924209932E+16</v>
      </c>
      <c r="U12442">
        <v>8354219640769356</v>
      </c>
      <c r="V12442">
        <v>8354219440949494</v>
      </c>
      <c r="W12442">
        <v>7857559092288918</v>
      </c>
      <c r="X12442">
        <v>5147839272175891</v>
      </c>
      <c r="Y12442">
        <v>8210906853318976</v>
      </c>
      <c r="Z12442">
        <v>8102417773511821</v>
      </c>
      <c r="AA12442">
        <v>0</v>
      </c>
      <c r="AB12442">
        <v>6867271228359438</v>
      </c>
      <c r="AC12442">
        <v>8688647733542828</v>
      </c>
      <c r="AD12442" s="1" t="s">
        <v>15</v>
      </c>
      <c r="AE12442">
        <v>1.4285714285714284E+16</v>
      </c>
    </row>
    <row r="12443" spans="1:31" x14ac:dyDescent="0.25">
      <c r="A12443">
        <v>39499</v>
      </c>
      <c r="B12443" s="1" t="s">
        <v>25122</v>
      </c>
      <c r="C12443" s="1" t="s">
        <v>25912</v>
      </c>
      <c r="D12443">
        <v>2019</v>
      </c>
      <c r="E12443" s="1" t="s">
        <v>15363</v>
      </c>
      <c r="F12443" s="1" t="s">
        <v>25913</v>
      </c>
      <c r="G12443">
        <v>126</v>
      </c>
      <c r="H12443">
        <v>1.2120890562443844E+16</v>
      </c>
      <c r="I12443">
        <v>5599104721803189</v>
      </c>
      <c r="J12443">
        <v>4950691176403836</v>
      </c>
      <c r="K12443">
        <v>1.5791148433114828E+16</v>
      </c>
      <c r="L12443">
        <v>2.2964772446262892E+16</v>
      </c>
      <c r="M12443">
        <v>439562699664665</v>
      </c>
      <c r="N12443">
        <v>5599104224695635</v>
      </c>
      <c r="O12443">
        <v>1.2626939767329978E+16</v>
      </c>
      <c r="P12443">
        <v>3.2477970144170864E+16</v>
      </c>
      <c r="Q12443">
        <v>5599104213832422</v>
      </c>
      <c r="R12443">
        <v>5599104580156555</v>
      </c>
      <c r="S12443">
        <v>5599104403427186</v>
      </c>
      <c r="T12443">
        <v>5599104196401022</v>
      </c>
      <c r="U12443">
        <v>6604989658356442</v>
      </c>
      <c r="V12443">
        <v>5599104375032638</v>
      </c>
      <c r="W12443">
        <v>8175355566015481</v>
      </c>
      <c r="X12443">
        <v>6436694465504169</v>
      </c>
      <c r="Y12443">
        <v>7947337384303771</v>
      </c>
      <c r="Z12443">
        <v>6556231482160122</v>
      </c>
      <c r="AA12443">
        <v>0</v>
      </c>
      <c r="AB12443">
        <v>7289777411376751</v>
      </c>
      <c r="AC12443">
        <v>8108049020149578</v>
      </c>
      <c r="AD12443" s="1" t="s">
        <v>15</v>
      </c>
      <c r="AE12443">
        <v>1.4285714285714284E+16</v>
      </c>
    </row>
    <row r="12444" spans="1:31" x14ac:dyDescent="0.25">
      <c r="A12444">
        <v>39501</v>
      </c>
      <c r="B12444" s="1" t="s">
        <v>25914</v>
      </c>
      <c r="C12444" s="1" t="s">
        <v>25915</v>
      </c>
      <c r="D12444">
        <v>2019</v>
      </c>
      <c r="E12444" s="1" t="s">
        <v>15363</v>
      </c>
      <c r="F12444" s="1" t="s">
        <v>25916</v>
      </c>
      <c r="G12444">
        <v>187</v>
      </c>
      <c r="H12444">
        <v>2.7393566620430976E+16</v>
      </c>
      <c r="I12444">
        <v>5263158191500592</v>
      </c>
      <c r="J12444">
        <v>5843108629740263</v>
      </c>
      <c r="K12444">
        <v>1073866209667424</v>
      </c>
      <c r="L12444">
        <v>1075360782477358</v>
      </c>
      <c r="M12444">
        <v>1.2340414825153184E+16</v>
      </c>
      <c r="N12444">
        <v>5263158316239716</v>
      </c>
      <c r="O12444">
        <v>9412584334699032</v>
      </c>
      <c r="P12444">
        <v>3763303064558273</v>
      </c>
      <c r="Q12444">
        <v>5263158087375976</v>
      </c>
      <c r="R12444">
        <v>5263158247145866</v>
      </c>
      <c r="S12444">
        <v>4233171009823343</v>
      </c>
      <c r="T12444">
        <v>5263158058840187</v>
      </c>
      <c r="U12444">
        <v>2.5122791083032664E+16</v>
      </c>
      <c r="V12444">
        <v>5263158131486253</v>
      </c>
      <c r="W12444">
        <v>5263157952821847</v>
      </c>
      <c r="X12444">
        <v>6209249431387416</v>
      </c>
      <c r="Y12444">
        <v>705304720149732</v>
      </c>
      <c r="Z12444">
        <v>9558232488185232</v>
      </c>
      <c r="AA12444">
        <v>2388663967611336</v>
      </c>
      <c r="AB12444">
        <v>4.4558944765045344E+16</v>
      </c>
      <c r="AC12444">
        <v>3793599960279039</v>
      </c>
      <c r="AD12444" s="1" t="s">
        <v>15</v>
      </c>
      <c r="AE12444">
        <v>1.4285714285714284E+16</v>
      </c>
    </row>
    <row r="12445" spans="1:31" x14ac:dyDescent="0.25">
      <c r="A12445">
        <v>39507</v>
      </c>
      <c r="B12445" s="1" t="s">
        <v>25101</v>
      </c>
      <c r="C12445" s="1" t="s">
        <v>25917</v>
      </c>
      <c r="D12445">
        <v>2019</v>
      </c>
      <c r="E12445" s="1" t="s">
        <v>15363</v>
      </c>
      <c r="F12445" s="1" t="s">
        <v>25918</v>
      </c>
      <c r="G12445">
        <v>76</v>
      </c>
      <c r="H12445">
        <v>8097166109482195</v>
      </c>
      <c r="I12445">
        <v>1.2244412991883096E+16</v>
      </c>
      <c r="J12445">
        <v>3.0205951537818316E+16</v>
      </c>
      <c r="K12445">
        <v>8097166838783151</v>
      </c>
      <c r="L12445">
        <v>809716600226509</v>
      </c>
      <c r="M12445">
        <v>8097166220302254</v>
      </c>
      <c r="N12445">
        <v>1.8570243872726988E+16</v>
      </c>
      <c r="O12445">
        <v>8097166715966839</v>
      </c>
      <c r="P12445">
        <v>809716621138029</v>
      </c>
      <c r="Q12445">
        <v>8097166147914175</v>
      </c>
      <c r="R12445">
        <v>2.7189884617063804E+16</v>
      </c>
      <c r="S12445">
        <v>4.5914104693811392E+16</v>
      </c>
      <c r="T12445">
        <v>8097166160259954</v>
      </c>
      <c r="U12445">
        <v>8097166296957269</v>
      </c>
      <c r="V12445">
        <v>1.1257547337993974E+16</v>
      </c>
      <c r="W12445">
        <v>859682223872551</v>
      </c>
      <c r="X12445">
        <v>52019928517275</v>
      </c>
      <c r="Y12445">
        <v>7486603594595287</v>
      </c>
      <c r="Z12445">
        <v>7289153904772997</v>
      </c>
      <c r="AA12445">
        <v>4423076923076923</v>
      </c>
      <c r="AB12445">
        <v>6362324814509479</v>
      </c>
      <c r="AC12445">
        <v>4914756096486696</v>
      </c>
      <c r="AD12445" s="1" t="s">
        <v>9</v>
      </c>
      <c r="AE12445">
        <v>1.4285714285714284E+16</v>
      </c>
    </row>
    <row r="12446" spans="1:31" x14ac:dyDescent="0.25">
      <c r="A12446">
        <v>39509</v>
      </c>
      <c r="B12446" s="1" t="s">
        <v>25919</v>
      </c>
      <c r="C12446" s="1" t="s">
        <v>25920</v>
      </c>
      <c r="D12446">
        <v>2019</v>
      </c>
      <c r="E12446" s="1" t="s">
        <v>15363</v>
      </c>
      <c r="F12446" s="1" t="s">
        <v>25921</v>
      </c>
      <c r="G12446">
        <v>90</v>
      </c>
      <c r="H12446">
        <v>974658930782335</v>
      </c>
      <c r="I12446">
        <v>1.5293894117999662E+16</v>
      </c>
      <c r="J12446">
        <v>9746589440622636</v>
      </c>
      <c r="K12446">
        <v>9746589660406836</v>
      </c>
      <c r="L12446">
        <v>1.047764793102086E+16</v>
      </c>
      <c r="M12446">
        <v>9746588825400514</v>
      </c>
      <c r="N12446">
        <v>9746588897516972</v>
      </c>
      <c r="O12446">
        <v>9746589404303436</v>
      </c>
      <c r="P12446">
        <v>9746589213178822</v>
      </c>
      <c r="Q12446">
        <v>3248969406396922</v>
      </c>
      <c r="R12446">
        <v>2.6906298703040204E+16</v>
      </c>
      <c r="S12446">
        <v>9746589312998104</v>
      </c>
      <c r="T12446">
     